-MM")</f>
        <v>2013-07</v>
      </c>
      <c r="R9449">
        <f>WEEKDAY(Table6[[#This Row],[order date]])</f>
        <v>6</v>
      </c>
      <c r="S9449" t="str">
        <f>TEXT(Table6[[#This Row],[order date]],"dddd")</f>
        <v>Friday</v>
      </c>
      <c r="T9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9">
        <f>Table3[[#This Row],[SalesAmount]]-Table3[[#This Row],[TotalProductCost]]</f>
        <v>15.643699999999999</v>
      </c>
      <c r="V9449">
        <f t="shared" si="147"/>
        <v>10</v>
      </c>
      <c r="W9449" s="10" t="str">
        <f>"Q"&amp;_xlfn.CEILING.MATH(MONTH(EOMONTH(Table6[[#This Row],[order date]],-3)),3)/3</f>
        <v>Q2</v>
      </c>
    </row>
    <row r="9450" spans="1:23" x14ac:dyDescent="0.3">
      <c r="A9450" s="20">
        <v>20448</v>
      </c>
      <c r="B9450" s="15" t="str">
        <f>_xlfn.XLOOKUP($A9450,Table1[CustomerKey],Table1[Full name],"not found",0,1)</f>
        <v>Jésus E Blanco</v>
      </c>
      <c r="C9450" s="15">
        <f>_xlfn.XLOOKUP($B9450,Table3[Full name],Table3[ProductKey],"not found",0,1)</f>
        <v>479</v>
      </c>
      <c r="D9450" s="15" t="str">
        <f>_xlfn.XLOOKUP($C9450,Table2[ProductKey],Table2[EnglishProductName],"not found",0,1)</f>
        <v>Road Bottle Cage</v>
      </c>
      <c r="E9450" s="16">
        <f>_xlfn.XLOOKUP($D9450,Table2[EnglishProductName],Table2[Unit price]," ",0,1)</f>
        <v>8.99</v>
      </c>
      <c r="F9450" s="26">
        <f>_xlfn.XLOOKUP(Table6[[#This Row],[product key]],Table3[ProductKey],Table3[ProductStandardCost]," ",0,1)</f>
        <v>3.3622999999999998</v>
      </c>
      <c r="G9450" s="26">
        <f>_xlfn.XLOOKUP(Table6[[#This Row],[product key]],Table3[ProductKey],Table3[OrderQuantity]," ",0,1)</f>
        <v>1</v>
      </c>
      <c r="H9450" s="26">
        <f>_xlfn.XLOOKUP(Table6[[#This Row],[product key]],Table3[ProductKey],Table3[DiscountAmount]," ",0,1)</f>
        <v>0</v>
      </c>
      <c r="I9450" s="26">
        <f>(Table6[[#This Row],[Unit Price]]*Table6[[#This Row],[Order Quantity]])-(Table6[[#This Row],[Order Quantity]]*Table6[[#This Row],[distcount]])</f>
        <v>8.99</v>
      </c>
      <c r="J9450" s="26">
        <f>Table6[[#This Row],[Unit Price]]*Table6[[#This Row],[Order Quantity]]</f>
        <v>8.99</v>
      </c>
      <c r="K9450" s="26">
        <f>Table6[[#This Row],[Sales Amount]]-Table6[[#This Row],[Total Product Cost]]</f>
        <v>5.6277000000000008</v>
      </c>
      <c r="L9450" s="10">
        <f>_xlfn.XLOOKUP($A9450,Table3[CustomerKey],Table3[OrderDateKey]," ",0,1)</f>
        <v>41463</v>
      </c>
      <c r="M9450">
        <f>YEAR(Table6[[#This Row],[order date]])</f>
        <v>2013</v>
      </c>
      <c r="N9450">
        <f>MONTH(Table6[[#This Row],[order date]])</f>
        <v>7</v>
      </c>
      <c r="O9450" t="str">
        <f>TEXT(Table6[[#This Row],[order date]],"mmmm")</f>
        <v>July</v>
      </c>
      <c r="P9450" t="str">
        <f>_xlfn.CONCAT("Q",ROUNDUP(MONTH(Table6[[#This Row],[order date]])/3,0))</f>
        <v>Q3</v>
      </c>
      <c r="Q9450" t="str">
        <f>TEXT(Table6[[#This Row],[order date]],"YYYY-MM")</f>
        <v>2013-07</v>
      </c>
      <c r="R9450">
        <f>WEEKDAY(Table6[[#This Row],[order date]])</f>
        <v>2</v>
      </c>
      <c r="S9450" t="str">
        <f>TEXT(Table6[[#This Row],[order date]],"dddd")</f>
        <v>Monday</v>
      </c>
      <c r="T9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0">
        <f>Table3[[#This Row],[SalesAmount]]-Table3[[#This Row],[TotalProductCost]]</f>
        <v>3.1237000000000004</v>
      </c>
      <c r="V9450">
        <f t="shared" si="147"/>
        <v>10</v>
      </c>
      <c r="W9450" s="10" t="str">
        <f>"Q"&amp;_xlfn.CEILING.MATH(MONTH(EOMONTH(Table6[[#This Row],[order date]],-3)),3)/3</f>
        <v>Q2</v>
      </c>
    </row>
    <row r="9451" spans="1:23" x14ac:dyDescent="0.3">
      <c r="A9451" s="21">
        <v>20449</v>
      </c>
      <c r="B9451" s="17" t="str">
        <f>_xlfn.XLOOKUP($A9451,Table1[CustomerKey],Table1[Full name],"not found",0,1)</f>
        <v>Rachel  Walker</v>
      </c>
      <c r="C9451" s="17">
        <f>_xlfn.XLOOKUP($B9451,Table3[Full name],Table3[ProductKey],"not found",0,1)</f>
        <v>478</v>
      </c>
      <c r="D9451" s="17" t="str">
        <f>_xlfn.XLOOKUP($C9451,Table2[ProductKey],Table2[EnglishProductName],"not found",0,1)</f>
        <v>Mountain Bottle Cage</v>
      </c>
      <c r="E9451" s="18">
        <f>_xlfn.XLOOKUP($D9451,Table2[EnglishProductName],Table2[Unit price]," ",0,1)</f>
        <v>9.99</v>
      </c>
      <c r="F9451">
        <f>_xlfn.XLOOKUP(Table6[[#This Row],[product key]],Table3[ProductKey],Table3[ProductStandardCost]," ",0,1)</f>
        <v>3.7363</v>
      </c>
      <c r="G9451" s="26">
        <f>_xlfn.XLOOKUP(Table6[[#This Row],[product key]],Table3[ProductKey],Table3[OrderQuantity]," ",0,1)</f>
        <v>1</v>
      </c>
      <c r="H9451">
        <f>_xlfn.XLOOKUP(Table6[[#This Row],[product key]],Table3[ProductKey],Table3[DiscountAmount]," ",0,1)</f>
        <v>0</v>
      </c>
      <c r="I9451">
        <f>(Table6[[#This Row],[Unit Price]]*Table6[[#This Row],[Order Quantity]])-(Table6[[#This Row],[Order Quantity]]*Table6[[#This Row],[distcount]])</f>
        <v>9.99</v>
      </c>
      <c r="J9451">
        <f>Table6[[#This Row],[Unit Price]]*Table6[[#This Row],[Order Quantity]]</f>
        <v>9.99</v>
      </c>
      <c r="K9451">
        <f>Table6[[#This Row],[Sales Amount]]-Table6[[#This Row],[Total Product Cost]]</f>
        <v>6.2537000000000003</v>
      </c>
      <c r="L9451" s="10">
        <f>_xlfn.XLOOKUP($A9451,Table3[CustomerKey],Table3[OrderDateKey]," ",0,1)</f>
        <v>41465</v>
      </c>
      <c r="M9451">
        <f>YEAR(Table6[[#This Row],[order date]])</f>
        <v>2013</v>
      </c>
      <c r="N9451">
        <f>MONTH(Table6[[#This Row],[order date]])</f>
        <v>7</v>
      </c>
      <c r="O9451" t="str">
        <f>TEXT(Table6[[#This Row],[order date]],"mmmm")</f>
        <v>July</v>
      </c>
      <c r="P9451" t="str">
        <f>_xlfn.CONCAT("Q",ROUNDUP(MONTH(Table6[[#This Row],[order date]])/3,0))</f>
        <v>Q3</v>
      </c>
      <c r="Q9451" t="str">
        <f>TEXT(Table6[[#This Row],[order date]],"YYYY-MM")</f>
        <v>2013-07</v>
      </c>
      <c r="R9451">
        <f>WEEKDAY(Table6[[#This Row],[order date]])</f>
        <v>4</v>
      </c>
      <c r="S9451" t="str">
        <f>TEXT(Table6[[#This Row],[order date]],"dddd")</f>
        <v>Wednesday</v>
      </c>
      <c r="T9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1">
        <f>Table3[[#This Row],[SalesAmount]]-Table3[[#This Row],[TotalProductCost]]</f>
        <v>6.2537000000000003</v>
      </c>
      <c r="V9451">
        <f t="shared" si="147"/>
        <v>10</v>
      </c>
      <c r="W9451" s="10" t="str">
        <f>"Q"&amp;_xlfn.CEILING.MATH(MONTH(EOMONTH(Table6[[#This Row],[order date]],-3)),3)/3</f>
        <v>Q2</v>
      </c>
    </row>
    <row r="9452" spans="1:23" x14ac:dyDescent="0.3">
      <c r="A9452" s="20">
        <v>20450</v>
      </c>
      <c r="B9452" s="15" t="str">
        <f>_xlfn.XLOOKUP($A9452,Table1[CustomerKey],Table1[Full name],"not found",0,1)</f>
        <v>Edwin  Tang</v>
      </c>
      <c r="C9452" s="15">
        <f>_xlfn.XLOOKUP($B9452,Table3[Full name],Table3[ProductKey],"not found",0,1)</f>
        <v>380</v>
      </c>
      <c r="D9452" s="15" t="str">
        <f>_xlfn.XLOOKUP($C9452,Table2[ProductKey],Table2[EnglishProductName],"not found",0,1)</f>
        <v>Road-250 Black, 58</v>
      </c>
      <c r="E9452" s="16">
        <f>_xlfn.XLOOKUP($D9452,Table2[EnglishProductName],Table2[Unit price]," ",0,1)</f>
        <v>2181.5625</v>
      </c>
      <c r="F9452" s="26">
        <f>_xlfn.XLOOKUP(Table6[[#This Row],[product key]],Table3[ProductKey],Table3[ProductStandardCost]," ",0,1)</f>
        <v>1554.9478999999999</v>
      </c>
      <c r="G9452" s="26">
        <f>_xlfn.XLOOKUP(Table6[[#This Row],[product key]],Table3[ProductKey],Table3[OrderQuantity]," ",0,1)</f>
        <v>1</v>
      </c>
      <c r="H9452" s="26">
        <f>_xlfn.XLOOKUP(Table6[[#This Row],[product key]],Table3[ProductKey],Table3[DiscountAmount]," ",0,1)</f>
        <v>0</v>
      </c>
      <c r="I9452" s="26">
        <f>(Table6[[#This Row],[Unit Price]]*Table6[[#This Row],[Order Quantity]])-(Table6[[#This Row],[Order Quantity]]*Table6[[#This Row],[distcount]])</f>
        <v>2181.5625</v>
      </c>
      <c r="J9452" s="26">
        <f>Table6[[#This Row],[Unit Price]]*Table6[[#This Row],[Order Quantity]]</f>
        <v>2181.5625</v>
      </c>
      <c r="K9452" s="26">
        <f>Table6[[#This Row],[Sales Amount]]-Table6[[#This Row],[Total Product Cost]]</f>
        <v>626.61460000000011</v>
      </c>
      <c r="L9452" s="10">
        <f>_xlfn.XLOOKUP($A9452,Table3[CustomerKey],Table3[OrderDateKey]," ",0,1)</f>
        <v>41465</v>
      </c>
      <c r="M9452">
        <f>YEAR(Table6[[#This Row],[order date]])</f>
        <v>2013</v>
      </c>
      <c r="N9452">
        <f>MONTH(Table6[[#This Row],[order date]])</f>
        <v>7</v>
      </c>
      <c r="O9452" t="str">
        <f>TEXT(Table6[[#This Row],[order date]],"mmmm")</f>
        <v>July</v>
      </c>
      <c r="P9452" t="str">
        <f>_xlfn.CONCAT("Q",ROUNDUP(MONTH(Table6[[#This Row],[order date]])/3,0))</f>
        <v>Q3</v>
      </c>
      <c r="Q9452" t="str">
        <f>TEXT(Table6[[#This Row],[order date]],"YYYY-MM")</f>
        <v>2013-07</v>
      </c>
      <c r="R9452">
        <f>WEEKDAY(Table6[[#This Row],[order date]])</f>
        <v>4</v>
      </c>
      <c r="S9452" t="str">
        <f>TEXT(Table6[[#This Row],[order date]],"dddd")</f>
        <v>Wednesday</v>
      </c>
      <c r="T9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2">
        <f>Table3[[#This Row],[SalesAmount]]-Table3[[#This Row],[TotalProductCost]]</f>
        <v>21.903700000000001</v>
      </c>
      <c r="V9452">
        <f t="shared" si="147"/>
        <v>10</v>
      </c>
      <c r="W9452" s="10" t="str">
        <f>"Q"&amp;_xlfn.CEILING.MATH(MONTH(EOMONTH(Table6[[#This Row],[order date]],-3)),3)/3</f>
        <v>Q2</v>
      </c>
    </row>
    <row r="9453" spans="1:23" x14ac:dyDescent="0.3">
      <c r="A9453" s="21">
        <v>20451</v>
      </c>
      <c r="B9453" s="17" t="str">
        <f>_xlfn.XLOOKUP($A9453,Table1[CustomerKey],Table1[Full name],"not found",0,1)</f>
        <v>Kelli A Anand</v>
      </c>
      <c r="C9453" s="17">
        <f>_xlfn.XLOOKUP($B9453,Table3[Full name],Table3[ProductKey],"not found",0,1)</f>
        <v>540</v>
      </c>
      <c r="D9453" s="17" t="str">
        <f>_xlfn.XLOOKUP($C9453,Table2[ProductKey],Table2[EnglishProductName],"not found",0,1)</f>
        <v>HL Road Tire</v>
      </c>
      <c r="E9453" s="18">
        <f>_xlfn.XLOOKUP($D9453,Table2[EnglishProductName],Table2[Unit price]," ",0,1)</f>
        <v>32.6</v>
      </c>
      <c r="F9453">
        <f>_xlfn.XLOOKUP(Table6[[#This Row],[product key]],Table3[ProductKey],Table3[ProductStandardCost]," ",0,1)</f>
        <v>12.192399999999999</v>
      </c>
      <c r="G9453" s="26">
        <f>_xlfn.XLOOKUP(Table6[[#This Row],[product key]],Table3[ProductKey],Table3[OrderQuantity]," ",0,1)</f>
        <v>1</v>
      </c>
      <c r="H9453">
        <f>_xlfn.XLOOKUP(Table6[[#This Row],[product key]],Table3[ProductKey],Table3[DiscountAmount]," ",0,1)</f>
        <v>0</v>
      </c>
      <c r="I9453">
        <f>(Table6[[#This Row],[Unit Price]]*Table6[[#This Row],[Order Quantity]])-(Table6[[#This Row],[Order Quantity]]*Table6[[#This Row],[distcount]])</f>
        <v>32.6</v>
      </c>
      <c r="J9453">
        <f>Table6[[#This Row],[Unit Price]]*Table6[[#This Row],[Order Quantity]]</f>
        <v>32.6</v>
      </c>
      <c r="K9453">
        <f>Table6[[#This Row],[Sales Amount]]-Table6[[#This Row],[Total Product Cost]]</f>
        <v>20.407600000000002</v>
      </c>
      <c r="L9453" s="10">
        <f>_xlfn.XLOOKUP($A9453,Table3[CustomerKey],Table3[OrderDateKey]," ",0,1)</f>
        <v>41471</v>
      </c>
      <c r="M9453">
        <f>YEAR(Table6[[#This Row],[order date]])</f>
        <v>2013</v>
      </c>
      <c r="N9453">
        <f>MONTH(Table6[[#This Row],[order date]])</f>
        <v>7</v>
      </c>
      <c r="O9453" t="str">
        <f>TEXT(Table6[[#This Row],[order date]],"mmmm")</f>
        <v>July</v>
      </c>
      <c r="P9453" t="str">
        <f>_xlfn.CONCAT("Q",ROUNDUP(MONTH(Table6[[#This Row],[order date]])/3,0))</f>
        <v>Q3</v>
      </c>
      <c r="Q9453" t="str">
        <f>TEXT(Table6[[#This Row],[order date]],"YYYY-MM")</f>
        <v>2013-07</v>
      </c>
      <c r="R9453">
        <f>WEEKDAY(Table6[[#This Row],[order date]])</f>
        <v>3</v>
      </c>
      <c r="S9453" t="str">
        <f>TEXT(Table6[[#This Row],[order date]],"dddd")</f>
        <v>Tuesday</v>
      </c>
      <c r="T9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3">
        <f>Table3[[#This Row],[SalesAmount]]-Table3[[#This Row],[TotalProductCost]]</f>
        <v>3.1237000000000004</v>
      </c>
      <c r="V9453">
        <f t="shared" si="147"/>
        <v>10</v>
      </c>
      <c r="W9453" s="10" t="str">
        <f>"Q"&amp;_xlfn.CEILING.MATH(MONTH(EOMONTH(Table6[[#This Row],[order date]],-3)),3)/3</f>
        <v>Q2</v>
      </c>
    </row>
    <row r="9454" spans="1:23" x14ac:dyDescent="0.3">
      <c r="A9454" s="20">
        <v>20452</v>
      </c>
      <c r="B9454" s="15" t="str">
        <f>_xlfn.XLOOKUP($A9454,Table1[CustomerKey],Table1[Full name],"not found",0,1)</f>
        <v>Kelli J Xie</v>
      </c>
      <c r="C9454" s="15">
        <f>_xlfn.XLOOKUP($B9454,Table3[Full name],Table3[ProductKey],"not found",0,1)</f>
        <v>540</v>
      </c>
      <c r="D9454" s="15" t="str">
        <f>_xlfn.XLOOKUP($C9454,Table2[ProductKey],Table2[EnglishProductName],"not found",0,1)</f>
        <v>HL Road Tire</v>
      </c>
      <c r="E9454" s="16">
        <f>_xlfn.XLOOKUP($D9454,Table2[EnglishProductName],Table2[Unit price]," ",0,1)</f>
        <v>32.6</v>
      </c>
      <c r="F9454" s="26">
        <f>_xlfn.XLOOKUP(Table6[[#This Row],[product key]],Table3[ProductKey],Table3[ProductStandardCost]," ",0,1)</f>
        <v>12.192399999999999</v>
      </c>
      <c r="G9454" s="26">
        <f>_xlfn.XLOOKUP(Table6[[#This Row],[product key]],Table3[ProductKey],Table3[OrderQuantity]," ",0,1)</f>
        <v>1</v>
      </c>
      <c r="H9454" s="26">
        <f>_xlfn.XLOOKUP(Table6[[#This Row],[product key]],Table3[ProductKey],Table3[DiscountAmount]," ",0,1)</f>
        <v>0</v>
      </c>
      <c r="I9454" s="26">
        <f>(Table6[[#This Row],[Unit Price]]*Table6[[#This Row],[Order Quantity]])-(Table6[[#This Row],[Order Quantity]]*Table6[[#This Row],[distcount]])</f>
        <v>32.6</v>
      </c>
      <c r="J9454" s="26">
        <f>Table6[[#This Row],[Unit Price]]*Table6[[#This Row],[Order Quantity]]</f>
        <v>32.6</v>
      </c>
      <c r="K9454" s="26">
        <f>Table6[[#This Row],[Sales Amount]]-Table6[[#This Row],[Total Product Cost]]</f>
        <v>20.407600000000002</v>
      </c>
      <c r="L9454" s="10">
        <f>_xlfn.XLOOKUP($A9454,Table3[CustomerKey],Table3[OrderDateKey]," ",0,1)</f>
        <v>41466</v>
      </c>
      <c r="M9454">
        <f>YEAR(Table6[[#This Row],[order date]])</f>
        <v>2013</v>
      </c>
      <c r="N9454">
        <f>MONTH(Table6[[#This Row],[order date]])</f>
        <v>7</v>
      </c>
      <c r="O9454" t="str">
        <f>TEXT(Table6[[#This Row],[order date]],"mmmm")</f>
        <v>July</v>
      </c>
      <c r="P9454" t="str">
        <f>_xlfn.CONCAT("Q",ROUNDUP(MONTH(Table6[[#This Row],[order date]])/3,0))</f>
        <v>Q3</v>
      </c>
      <c r="Q9454" t="str">
        <f>TEXT(Table6[[#This Row],[order date]],"YYYY-MM")</f>
        <v>2013-07</v>
      </c>
      <c r="R9454">
        <f>WEEKDAY(Table6[[#This Row],[order date]])</f>
        <v>5</v>
      </c>
      <c r="S9454" t="str">
        <f>TEXT(Table6[[#This Row],[order date]],"dddd")</f>
        <v>Thursday</v>
      </c>
      <c r="T9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4">
        <f>Table3[[#This Row],[SalesAmount]]-Table3[[#This Row],[TotalProductCost]]</f>
        <v>21.903700000000001</v>
      </c>
      <c r="V9454">
        <f t="shared" si="147"/>
        <v>5</v>
      </c>
      <c r="W9454" s="10" t="str">
        <f>"Q"&amp;_xlfn.CEILING.MATH(MONTH(EOMONTH(Table6[[#This Row],[order date]],-3)),3)/3</f>
        <v>Q2</v>
      </c>
    </row>
    <row r="9455" spans="1:23" x14ac:dyDescent="0.3">
      <c r="A9455" s="21">
        <v>20453</v>
      </c>
      <c r="B9455" s="17" t="str">
        <f>_xlfn.XLOOKUP($A9455,Table1[CustomerKey],Table1[Full name],"not found",0,1)</f>
        <v>Bryant C Arun</v>
      </c>
      <c r="C9455" s="17">
        <f>_xlfn.XLOOKUP($B9455,Table3[Full name],Table3[ProductKey],"not found",0,1)</f>
        <v>538</v>
      </c>
      <c r="D9455" s="17" t="str">
        <f>_xlfn.XLOOKUP($C9455,Table2[ProductKey],Table2[EnglishProductName],"not found",0,1)</f>
        <v>LL Road Tire</v>
      </c>
      <c r="E9455" s="18">
        <f>_xlfn.XLOOKUP($D9455,Table2[EnglishProductName],Table2[Unit price]," ",0,1)</f>
        <v>21.49</v>
      </c>
      <c r="F9455">
        <f>_xlfn.XLOOKUP(Table6[[#This Row],[product key]],Table3[ProductKey],Table3[ProductStandardCost]," ",0,1)</f>
        <v>8.0373000000000001</v>
      </c>
      <c r="G9455" s="26">
        <f>_xlfn.XLOOKUP(Table6[[#This Row],[product key]],Table3[ProductKey],Table3[OrderQuantity]," ",0,1)</f>
        <v>1</v>
      </c>
      <c r="H9455">
        <f>_xlfn.XLOOKUP(Table6[[#This Row],[product key]],Table3[ProductKey],Table3[DiscountAmount]," ",0,1)</f>
        <v>0</v>
      </c>
      <c r="I9455">
        <f>(Table6[[#This Row],[Unit Price]]*Table6[[#This Row],[Order Quantity]])-(Table6[[#This Row],[Order Quantity]]*Table6[[#This Row],[distcount]])</f>
        <v>21.49</v>
      </c>
      <c r="J9455">
        <f>Table6[[#This Row],[Unit Price]]*Table6[[#This Row],[Order Quantity]]</f>
        <v>21.49</v>
      </c>
      <c r="K9455">
        <f>Table6[[#This Row],[Sales Amount]]-Table6[[#This Row],[Total Product Cost]]</f>
        <v>13.452699999999998</v>
      </c>
      <c r="L9455" s="10">
        <f>_xlfn.XLOOKUP($A9455,Table3[CustomerKey],Table3[OrderDateKey]," ",0,1)</f>
        <v>41306</v>
      </c>
      <c r="M9455">
        <f>YEAR(Table6[[#This Row],[order date]])</f>
        <v>2013</v>
      </c>
      <c r="N9455">
        <f>MONTH(Table6[[#This Row],[order date]])</f>
        <v>2</v>
      </c>
      <c r="O9455" t="str">
        <f>TEXT(Table6[[#This Row],[order date]],"mmmm")</f>
        <v>February</v>
      </c>
      <c r="P9455" t="str">
        <f>_xlfn.CONCAT("Q",ROUNDUP(MONTH(Table6[[#This Row],[order date]])/3,0))</f>
        <v>Q1</v>
      </c>
      <c r="Q9455" t="str">
        <f>TEXT(Table6[[#This Row],[order date]],"YYYY-MM")</f>
        <v>2013-02</v>
      </c>
      <c r="R9455">
        <f>WEEKDAY(Table6[[#This Row],[order date]])</f>
        <v>6</v>
      </c>
      <c r="S9455" t="str">
        <f>TEXT(Table6[[#This Row],[order date]],"dddd")</f>
        <v>Friday</v>
      </c>
      <c r="T9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55">
        <f>Table3[[#This Row],[SalesAmount]]-Table3[[#This Row],[TotalProductCost]]</f>
        <v>943.28819999999996</v>
      </c>
      <c r="V9455">
        <f t="shared" si="147"/>
        <v>9</v>
      </c>
      <c r="W9455" s="10" t="str">
        <f>"Q"&amp;_xlfn.CEILING.MATH(MONTH(EOMONTH(Table6[[#This Row],[order date]],-3)),3)/3</f>
        <v>Q4</v>
      </c>
    </row>
    <row r="9456" spans="1:23" x14ac:dyDescent="0.3">
      <c r="A9456" s="20">
        <v>20454</v>
      </c>
      <c r="B9456" s="15" t="str">
        <f>_xlfn.XLOOKUP($A9456,Table1[CustomerKey],Table1[Full name],"not found",0,1)</f>
        <v>Fernando  Martinez</v>
      </c>
      <c r="C9456" s="15">
        <f>_xlfn.XLOOKUP($B9456,Table3[Full name],Table3[ProductKey],"not found",0,1)</f>
        <v>480</v>
      </c>
      <c r="D9456" s="15" t="str">
        <f>_xlfn.XLOOKUP($C9456,Table2[ProductKey],Table2[EnglishProductName],"not found",0,1)</f>
        <v>Patch Kit/8 Patches</v>
      </c>
      <c r="E9456" s="16">
        <f>_xlfn.XLOOKUP($D9456,Table2[EnglishProductName],Table2[Unit price]," ",0,1)</f>
        <v>2.29</v>
      </c>
      <c r="F9456" s="26">
        <f>_xlfn.XLOOKUP(Table6[[#This Row],[product key]],Table3[ProductKey],Table3[ProductStandardCost]," ",0,1)</f>
        <v>0.85650000000000004</v>
      </c>
      <c r="G9456" s="26">
        <f>_xlfn.XLOOKUP(Table6[[#This Row],[product key]],Table3[ProductKey],Table3[OrderQuantity]," ",0,1)</f>
        <v>1</v>
      </c>
      <c r="H9456" s="26">
        <f>_xlfn.XLOOKUP(Table6[[#This Row],[product key]],Table3[ProductKey],Table3[DiscountAmount]," ",0,1)</f>
        <v>0</v>
      </c>
      <c r="I9456" s="26">
        <f>(Table6[[#This Row],[Unit Price]]*Table6[[#This Row],[Order Quantity]])-(Table6[[#This Row],[Order Quantity]]*Table6[[#This Row],[distcount]])</f>
        <v>2.29</v>
      </c>
      <c r="J9456" s="26">
        <f>Table6[[#This Row],[Unit Price]]*Table6[[#This Row],[Order Quantity]]</f>
        <v>2.29</v>
      </c>
      <c r="K9456" s="26">
        <f>Table6[[#This Row],[Sales Amount]]-Table6[[#This Row],[Total Product Cost]]</f>
        <v>1.4335</v>
      </c>
      <c r="L9456" s="10">
        <f>_xlfn.XLOOKUP($A9456,Table3[CustomerKey],Table3[OrderDateKey]," ",0,1)</f>
        <v>41455</v>
      </c>
      <c r="M9456">
        <f>YEAR(Table6[[#This Row],[order date]])</f>
        <v>2013</v>
      </c>
      <c r="N9456">
        <f>MONTH(Table6[[#This Row],[order date]])</f>
        <v>6</v>
      </c>
      <c r="O9456" t="str">
        <f>TEXT(Table6[[#This Row],[order date]],"mmmm")</f>
        <v>June</v>
      </c>
      <c r="P9456" t="str">
        <f>_xlfn.CONCAT("Q",ROUNDUP(MONTH(Table6[[#This Row],[order date]])/3,0))</f>
        <v>Q2</v>
      </c>
      <c r="Q9456" t="str">
        <f>TEXT(Table6[[#This Row],[order date]],"YYYY-MM")</f>
        <v>2013-06</v>
      </c>
      <c r="R9456">
        <f>WEEKDAY(Table6[[#This Row],[order date]])</f>
        <v>1</v>
      </c>
      <c r="S9456" t="str">
        <f>TEXT(Table6[[#This Row],[order date]],"dddd")</f>
        <v>Sunday</v>
      </c>
      <c r="T9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6">
        <f>Table3[[#This Row],[SalesAmount]]-Table3[[#This Row],[TotalProductCost]]</f>
        <v>1043.0086999999999</v>
      </c>
      <c r="V9456">
        <f t="shared" si="147"/>
        <v>4</v>
      </c>
      <c r="W9456" s="10" t="str">
        <f>"Q"&amp;_xlfn.CEILING.MATH(MONTH(EOMONTH(Table6[[#This Row],[order date]],-3)),3)/3</f>
        <v>Q1</v>
      </c>
    </row>
    <row r="9457" spans="1:23" x14ac:dyDescent="0.3">
      <c r="A9457" s="21">
        <v>20455</v>
      </c>
      <c r="B9457" s="17" t="str">
        <f>_xlfn.XLOOKUP($A9457,Table1[CustomerKey],Table1[Full name],"not found",0,1)</f>
        <v>Bruce C Blanco</v>
      </c>
      <c r="C9457" s="17">
        <f>_xlfn.XLOOKUP($B9457,Table3[Full name],Table3[ProductKey],"not found",0,1)</f>
        <v>480</v>
      </c>
      <c r="D9457" s="17" t="str">
        <f>_xlfn.XLOOKUP($C9457,Table2[ProductKey],Table2[EnglishProductName],"not found",0,1)</f>
        <v>Patch Kit/8 Patches</v>
      </c>
      <c r="E9457" s="18">
        <f>_xlfn.XLOOKUP($D9457,Table2[EnglishProductName],Table2[Unit price]," ",0,1)</f>
        <v>2.29</v>
      </c>
      <c r="F9457">
        <f>_xlfn.XLOOKUP(Table6[[#This Row],[product key]],Table3[ProductKey],Table3[ProductStandardCost]," ",0,1)</f>
        <v>0.85650000000000004</v>
      </c>
      <c r="G9457" s="26">
        <f>_xlfn.XLOOKUP(Table6[[#This Row],[product key]],Table3[ProductKey],Table3[OrderQuantity]," ",0,1)</f>
        <v>1</v>
      </c>
      <c r="H9457">
        <f>_xlfn.XLOOKUP(Table6[[#This Row],[product key]],Table3[ProductKey],Table3[DiscountAmount]," ",0,1)</f>
        <v>0</v>
      </c>
      <c r="I9457">
        <f>(Table6[[#This Row],[Unit Price]]*Table6[[#This Row],[Order Quantity]])-(Table6[[#This Row],[Order Quantity]]*Table6[[#This Row],[distcount]])</f>
        <v>2.29</v>
      </c>
      <c r="J9457">
        <f>Table6[[#This Row],[Unit Price]]*Table6[[#This Row],[Order Quantity]]</f>
        <v>2.29</v>
      </c>
      <c r="K9457">
        <f>Table6[[#This Row],[Sales Amount]]-Table6[[#This Row],[Total Product Cost]]</f>
        <v>1.4335</v>
      </c>
      <c r="L9457" s="10">
        <f>_xlfn.XLOOKUP($A9457,Table3[CustomerKey],Table3[OrderDateKey]," ",0,1)</f>
        <v>41658</v>
      </c>
      <c r="M9457">
        <f>YEAR(Table6[[#This Row],[order date]])</f>
        <v>2014</v>
      </c>
      <c r="N9457">
        <f>MONTH(Table6[[#This Row],[order date]])</f>
        <v>1</v>
      </c>
      <c r="O9457" t="str">
        <f>TEXT(Table6[[#This Row],[order date]],"mmmm")</f>
        <v>January</v>
      </c>
      <c r="P9457" t="str">
        <f>_xlfn.CONCAT("Q",ROUNDUP(MONTH(Table6[[#This Row],[order date]])/3,0))</f>
        <v>Q1</v>
      </c>
      <c r="Q9457" t="str">
        <f>TEXT(Table6[[#This Row],[order date]],"YYYY-MM")</f>
        <v>2014-01</v>
      </c>
      <c r="R9457">
        <f>WEEKDAY(Table6[[#This Row],[order date]])</f>
        <v>1</v>
      </c>
      <c r="S9457" t="str">
        <f>TEXT(Table6[[#This Row],[order date]],"dddd")</f>
        <v>Sunday</v>
      </c>
      <c r="T9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7">
        <f>Table3[[#This Row],[SalesAmount]]-Table3[[#This Row],[TotalProductCost]]</f>
        <v>902.13210000000026</v>
      </c>
      <c r="V9457">
        <f t="shared" si="147"/>
        <v>10</v>
      </c>
      <c r="W9457" s="10" t="str">
        <f>"Q"&amp;_xlfn.CEILING.MATH(MONTH(EOMONTH(Table6[[#This Row],[order date]],-3)),3)/3</f>
        <v>Q4</v>
      </c>
    </row>
    <row r="9458" spans="1:23" x14ac:dyDescent="0.3">
      <c r="A9458" s="20">
        <v>20456</v>
      </c>
      <c r="B9458" s="15" t="str">
        <f>_xlfn.XLOOKUP($A9458,Table1[CustomerKey],Table1[Full name],"not found",0,1)</f>
        <v>Alfredo  Ramos</v>
      </c>
      <c r="C9458" s="15">
        <f>_xlfn.XLOOKUP($B9458,Table3[Full name],Table3[ProductKey],"not found",0,1)</f>
        <v>484</v>
      </c>
      <c r="D9458" s="15" t="str">
        <f>_xlfn.XLOOKUP($C9458,Table2[ProductKey],Table2[EnglishProductName],"not found",0,1)</f>
        <v>Bike Wash - Dissolver</v>
      </c>
      <c r="E9458" s="16">
        <f>_xlfn.XLOOKUP($D9458,Table2[EnglishProductName],Table2[Unit price]," ",0,1)</f>
        <v>7.95</v>
      </c>
      <c r="F9458" s="26">
        <f>_xlfn.XLOOKUP(Table6[[#This Row],[product key]],Table3[ProductKey],Table3[ProductStandardCost]," ",0,1)</f>
        <v>2.9733000000000001</v>
      </c>
      <c r="G9458" s="26">
        <f>_xlfn.XLOOKUP(Table6[[#This Row],[product key]],Table3[ProductKey],Table3[OrderQuantity]," ",0,1)</f>
        <v>1</v>
      </c>
      <c r="H9458" s="26">
        <f>_xlfn.XLOOKUP(Table6[[#This Row],[product key]],Table3[ProductKey],Table3[DiscountAmount]," ",0,1)</f>
        <v>0</v>
      </c>
      <c r="I9458" s="26">
        <f>(Table6[[#This Row],[Unit Price]]*Table6[[#This Row],[Order Quantity]])-(Table6[[#This Row],[Order Quantity]]*Table6[[#This Row],[distcount]])</f>
        <v>7.95</v>
      </c>
      <c r="J9458" s="26">
        <f>Table6[[#This Row],[Unit Price]]*Table6[[#This Row],[Order Quantity]]</f>
        <v>7.95</v>
      </c>
      <c r="K9458" s="26">
        <f>Table6[[#This Row],[Sales Amount]]-Table6[[#This Row],[Total Product Cost]]</f>
        <v>4.9767000000000001</v>
      </c>
      <c r="L9458" s="10">
        <f>_xlfn.XLOOKUP($A9458,Table3[CustomerKey],Table3[OrderDateKey]," ",0,1)</f>
        <v>41482</v>
      </c>
      <c r="M9458">
        <f>YEAR(Table6[[#This Row],[order date]])</f>
        <v>2013</v>
      </c>
      <c r="N9458">
        <f>MONTH(Table6[[#This Row],[order date]])</f>
        <v>7</v>
      </c>
      <c r="O9458" t="str">
        <f>TEXT(Table6[[#This Row],[order date]],"mmmm")</f>
        <v>July</v>
      </c>
      <c r="P9458" t="str">
        <f>_xlfn.CONCAT("Q",ROUNDUP(MONTH(Table6[[#This Row],[order date]])/3,0))</f>
        <v>Q3</v>
      </c>
      <c r="Q9458" t="str">
        <f>TEXT(Table6[[#This Row],[order date]],"YYYY-MM")</f>
        <v>2013-07</v>
      </c>
      <c r="R9458">
        <f>WEEKDAY(Table6[[#This Row],[order date]])</f>
        <v>7</v>
      </c>
      <c r="S9458" t="str">
        <f>TEXT(Table6[[#This Row],[order date]],"dddd")</f>
        <v>Saturday</v>
      </c>
      <c r="T9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8">
        <f>Table3[[#This Row],[SalesAmount]]-Table3[[#This Row],[TotalProductCost]]</f>
        <v>12.417700000000004</v>
      </c>
      <c r="V9458">
        <f t="shared" si="147"/>
        <v>8</v>
      </c>
      <c r="W9458" s="10" t="str">
        <f>"Q"&amp;_xlfn.CEILING.MATH(MONTH(EOMONTH(Table6[[#This Row],[order date]],-3)),3)/3</f>
        <v>Q2</v>
      </c>
    </row>
    <row r="9459" spans="1:23" x14ac:dyDescent="0.3">
      <c r="A9459" s="21">
        <v>20457</v>
      </c>
      <c r="B9459" s="17" t="str">
        <f>_xlfn.XLOOKUP($A9459,Table1[CustomerKey],Table1[Full name],"not found",0,1)</f>
        <v>Alexandra  Morris</v>
      </c>
      <c r="C9459" s="17">
        <f>_xlfn.XLOOKUP($B9459,Table3[Full name],Table3[ProductKey],"not found",0,1)</f>
        <v>225</v>
      </c>
      <c r="D9459" s="17" t="str">
        <f>_xlfn.XLOOKUP($C9459,Table2[ProductKey],Table2[EnglishProductName],"not found",0,1)</f>
        <v>AWC Logo Cap</v>
      </c>
      <c r="E9459" s="18">
        <f>_xlfn.XLOOKUP($D9459,Table2[EnglishProductName],Table2[Unit price]," ",0,1)</f>
        <v>0</v>
      </c>
      <c r="F9459">
        <f>_xlfn.XLOOKUP(Table6[[#This Row],[product key]],Table3[ProductKey],Table3[ProductStandardCost]," ",0,1)</f>
        <v>6.9222999999999999</v>
      </c>
      <c r="G9459" s="26">
        <f>_xlfn.XLOOKUP(Table6[[#This Row],[product key]],Table3[ProductKey],Table3[OrderQuantity]," ",0,1)</f>
        <v>1</v>
      </c>
      <c r="H9459">
        <f>_xlfn.XLOOKUP(Table6[[#This Row],[product key]],Table3[ProductKey],Table3[DiscountAmount]," ",0,1)</f>
        <v>0</v>
      </c>
      <c r="I9459">
        <f>(Table6[[#This Row],[Unit Price]]*Table6[[#This Row],[Order Quantity]])-(Table6[[#This Row],[Order Quantity]]*Table6[[#This Row],[distcount]])</f>
        <v>0</v>
      </c>
      <c r="J9459">
        <f>Table6[[#This Row],[Unit Price]]*Table6[[#This Row],[Order Quantity]]</f>
        <v>0</v>
      </c>
      <c r="K9459">
        <f>Table6[[#This Row],[Sales Amount]]-Table6[[#This Row],[Total Product Cost]]</f>
        <v>-6.9222999999999999</v>
      </c>
      <c r="L9459" s="10">
        <f>_xlfn.XLOOKUP($A9459,Table3[CustomerKey],Table3[OrderDateKey]," ",0,1)</f>
        <v>41422</v>
      </c>
      <c r="M9459">
        <f>YEAR(Table6[[#This Row],[order date]])</f>
        <v>2013</v>
      </c>
      <c r="N9459">
        <f>MONTH(Table6[[#This Row],[order date]])</f>
        <v>5</v>
      </c>
      <c r="O9459" t="str">
        <f>TEXT(Table6[[#This Row],[order date]],"mmmm")</f>
        <v>May</v>
      </c>
      <c r="P9459" t="str">
        <f>_xlfn.CONCAT("Q",ROUNDUP(MONTH(Table6[[#This Row],[order date]])/3,0))</f>
        <v>Q2</v>
      </c>
      <c r="Q9459" t="str">
        <f>TEXT(Table6[[#This Row],[order date]],"YYYY-MM")</f>
        <v>2013-05</v>
      </c>
      <c r="R9459">
        <f>WEEKDAY(Table6[[#This Row],[order date]])</f>
        <v>3</v>
      </c>
      <c r="S9459" t="str">
        <f>TEXT(Table6[[#This Row],[order date]],"dddd")</f>
        <v>Tuesday</v>
      </c>
      <c r="T9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9">
        <f>Table3[[#This Row],[SalesAmount]]-Table3[[#This Row],[TotalProductCost]]</f>
        <v>21.903700000000001</v>
      </c>
      <c r="V9459">
        <f t="shared" si="147"/>
        <v>7</v>
      </c>
      <c r="W9459" s="10" t="str">
        <f>"Q"&amp;_xlfn.CEILING.MATH(MONTH(EOMONTH(Table6[[#This Row],[order date]],-3)),3)/3</f>
        <v>Q1</v>
      </c>
    </row>
    <row r="9460" spans="1:23" x14ac:dyDescent="0.3">
      <c r="A9460" s="20">
        <v>20458</v>
      </c>
      <c r="B9460" s="15" t="str">
        <f>_xlfn.XLOOKUP($A9460,Table1[CustomerKey],Table1[Full name],"not found",0,1)</f>
        <v>Erick S Subram</v>
      </c>
      <c r="C9460" s="15">
        <f>_xlfn.XLOOKUP($B9460,Table3[Full name],Table3[ProductKey],"not found",0,1)</f>
        <v>478</v>
      </c>
      <c r="D9460" s="15" t="str">
        <f>_xlfn.XLOOKUP($C9460,Table2[ProductKey],Table2[EnglishProductName],"not found",0,1)</f>
        <v>Mountain Bottle Cage</v>
      </c>
      <c r="E9460" s="16">
        <f>_xlfn.XLOOKUP($D9460,Table2[EnglishProductName],Table2[Unit price]," ",0,1)</f>
        <v>9.99</v>
      </c>
      <c r="F9460" s="26">
        <f>_xlfn.XLOOKUP(Table6[[#This Row],[product key]],Table3[ProductKey],Table3[ProductStandardCost]," ",0,1)</f>
        <v>3.7363</v>
      </c>
      <c r="G9460" s="26">
        <f>_xlfn.XLOOKUP(Table6[[#This Row],[product key]],Table3[ProductKey],Table3[OrderQuantity]," ",0,1)</f>
        <v>1</v>
      </c>
      <c r="H9460" s="26">
        <f>_xlfn.XLOOKUP(Table6[[#This Row],[product key]],Table3[ProductKey],Table3[DiscountAmount]," ",0,1)</f>
        <v>0</v>
      </c>
      <c r="I9460" s="26">
        <f>(Table6[[#This Row],[Unit Price]]*Table6[[#This Row],[Order Quantity]])-(Table6[[#This Row],[Order Quantity]]*Table6[[#This Row],[distcount]])</f>
        <v>9.99</v>
      </c>
      <c r="J9460" s="26">
        <f>Table6[[#This Row],[Unit Price]]*Table6[[#This Row],[Order Quantity]]</f>
        <v>9.99</v>
      </c>
      <c r="K9460" s="26">
        <f>Table6[[#This Row],[Sales Amount]]-Table6[[#This Row],[Total Product Cost]]</f>
        <v>6.2537000000000003</v>
      </c>
      <c r="L9460" s="10">
        <f>_xlfn.XLOOKUP($A9460,Table3[CustomerKey],Table3[OrderDateKey]," ",0,1)</f>
        <v>41393</v>
      </c>
      <c r="M9460">
        <f>YEAR(Table6[[#This Row],[order date]])</f>
        <v>2013</v>
      </c>
      <c r="N9460">
        <f>MONTH(Table6[[#This Row],[order date]])</f>
        <v>4</v>
      </c>
      <c r="O9460" t="str">
        <f>TEXT(Table6[[#This Row],[order date]],"mmmm")</f>
        <v>April</v>
      </c>
      <c r="P9460" t="str">
        <f>_xlfn.CONCAT("Q",ROUNDUP(MONTH(Table6[[#This Row],[order date]])/3,0))</f>
        <v>Q2</v>
      </c>
      <c r="Q9460" t="str">
        <f>TEXT(Table6[[#This Row],[order date]],"YYYY-MM")</f>
        <v>2013-04</v>
      </c>
      <c r="R9460">
        <f>WEEKDAY(Table6[[#This Row],[order date]])</f>
        <v>2</v>
      </c>
      <c r="S9460" t="str">
        <f>TEXT(Table6[[#This Row],[order date]],"dddd")</f>
        <v>Monday</v>
      </c>
      <c r="T9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0">
        <f>Table3[[#This Row],[SalesAmount]]-Table3[[#This Row],[TotalProductCost]]</f>
        <v>953.56370000000015</v>
      </c>
      <c r="V9460">
        <f t="shared" si="147"/>
        <v>10</v>
      </c>
      <c r="W9460" s="10" t="str">
        <f>"Q"&amp;_xlfn.CEILING.MATH(MONTH(EOMONTH(Table6[[#This Row],[order date]],-3)),3)/3</f>
        <v>Q1</v>
      </c>
    </row>
    <row r="9461" spans="1:23" x14ac:dyDescent="0.3">
      <c r="A9461" s="21">
        <v>20459</v>
      </c>
      <c r="B9461" s="17" t="str">
        <f>_xlfn.XLOOKUP($A9461,Table1[CustomerKey],Table1[Full name],"not found",0,1)</f>
        <v>Maria J Barnes</v>
      </c>
      <c r="C9461" s="17">
        <f>_xlfn.XLOOKUP($B9461,Table3[Full name],Table3[ProductKey],"not found",0,1)</f>
        <v>390</v>
      </c>
      <c r="D9461" s="17" t="str">
        <f>_xlfn.XLOOKUP($C9461,Table2[ProductKey],Table2[EnglishProductName],"not found",0,1)</f>
        <v>Road-550-W Yellow, 48</v>
      </c>
      <c r="E9461" s="18">
        <f>_xlfn.XLOOKUP($D9461,Table2[EnglishProductName],Table2[Unit price]," ",0,1)</f>
        <v>1000.4375</v>
      </c>
      <c r="F9461">
        <f>_xlfn.XLOOKUP(Table6[[#This Row],[product key]],Table3[ProductKey],Table3[ProductStandardCost]," ",0,1)</f>
        <v>713.07979999999998</v>
      </c>
      <c r="G9461" s="26">
        <f>_xlfn.XLOOKUP(Table6[[#This Row],[product key]],Table3[ProductKey],Table3[OrderQuantity]," ",0,1)</f>
        <v>1</v>
      </c>
      <c r="H9461">
        <f>_xlfn.XLOOKUP(Table6[[#This Row],[product key]],Table3[ProductKey],Table3[DiscountAmount]," ",0,1)</f>
        <v>0</v>
      </c>
      <c r="I9461">
        <f>(Table6[[#This Row],[Unit Price]]*Table6[[#This Row],[Order Quantity]])-(Table6[[#This Row],[Order Quantity]]*Table6[[#This Row],[distcount]])</f>
        <v>1000.4375</v>
      </c>
      <c r="J9461">
        <f>Table6[[#This Row],[Unit Price]]*Table6[[#This Row],[Order Quantity]]</f>
        <v>1000.4375</v>
      </c>
      <c r="K9461">
        <f>Table6[[#This Row],[Sales Amount]]-Table6[[#This Row],[Total Product Cost]]</f>
        <v>287.35770000000002</v>
      </c>
      <c r="L9461" s="10">
        <f>_xlfn.XLOOKUP($A9461,Table3[CustomerKey],Table3[OrderDateKey]," ",0,1)</f>
        <v>41484</v>
      </c>
      <c r="M9461">
        <f>YEAR(Table6[[#This Row],[order date]])</f>
        <v>2013</v>
      </c>
      <c r="N9461">
        <f>MONTH(Table6[[#This Row],[order date]])</f>
        <v>7</v>
      </c>
      <c r="O9461" t="str">
        <f>TEXT(Table6[[#This Row],[order date]],"mmmm")</f>
        <v>July</v>
      </c>
      <c r="P9461" t="str">
        <f>_xlfn.CONCAT("Q",ROUNDUP(MONTH(Table6[[#This Row],[order date]])/3,0))</f>
        <v>Q3</v>
      </c>
      <c r="Q9461" t="str">
        <f>TEXT(Table6[[#This Row],[order date]],"YYYY-MM")</f>
        <v>2013-07</v>
      </c>
      <c r="R9461">
        <f>WEEKDAY(Table6[[#This Row],[order date]])</f>
        <v>2</v>
      </c>
      <c r="S9461" t="str">
        <f>TEXT(Table6[[#This Row],[order date]],"dddd")</f>
        <v>Monday</v>
      </c>
      <c r="T9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1">
        <f>Table3[[#This Row],[SalesAmount]]-Table3[[#This Row],[TotalProductCost]]</f>
        <v>1043.0086999999999</v>
      </c>
      <c r="V9461">
        <f t="shared" si="147"/>
        <v>5</v>
      </c>
      <c r="W9461" s="10" t="str">
        <f>"Q"&amp;_xlfn.CEILING.MATH(MONTH(EOMONTH(Table6[[#This Row],[order date]],-3)),3)/3</f>
        <v>Q2</v>
      </c>
    </row>
    <row r="9462" spans="1:23" x14ac:dyDescent="0.3">
      <c r="A9462" s="20">
        <v>20460</v>
      </c>
      <c r="B9462" s="15" t="str">
        <f>_xlfn.XLOOKUP($A9462,Table1[CustomerKey],Table1[Full name],"not found",0,1)</f>
        <v>Wesley  Zeng</v>
      </c>
      <c r="C9462" s="15">
        <f>_xlfn.XLOOKUP($B9462,Table3[Full name],Table3[ProductKey],"not found",0,1)</f>
        <v>538</v>
      </c>
      <c r="D9462" s="15" t="str">
        <f>_xlfn.XLOOKUP($C9462,Table2[ProductKey],Table2[EnglishProductName],"not found",0,1)</f>
        <v>LL Road Tire</v>
      </c>
      <c r="E9462" s="16">
        <f>_xlfn.XLOOKUP($D9462,Table2[EnglishProductName],Table2[Unit price]," ",0,1)</f>
        <v>21.49</v>
      </c>
      <c r="F9462" s="26">
        <f>_xlfn.XLOOKUP(Table6[[#This Row],[product key]],Table3[ProductKey],Table3[ProductStandardCost]," ",0,1)</f>
        <v>8.0373000000000001</v>
      </c>
      <c r="G9462" s="26">
        <f>_xlfn.XLOOKUP(Table6[[#This Row],[product key]],Table3[ProductKey],Table3[OrderQuantity]," ",0,1)</f>
        <v>1</v>
      </c>
      <c r="H9462" s="26">
        <f>_xlfn.XLOOKUP(Table6[[#This Row],[product key]],Table3[ProductKey],Table3[DiscountAmount]," ",0,1)</f>
        <v>0</v>
      </c>
      <c r="I9462" s="26">
        <f>(Table6[[#This Row],[Unit Price]]*Table6[[#This Row],[Order Quantity]])-(Table6[[#This Row],[Order Quantity]]*Table6[[#This Row],[distcount]])</f>
        <v>21.49</v>
      </c>
      <c r="J9462" s="26">
        <f>Table6[[#This Row],[Unit Price]]*Table6[[#This Row],[Order Quantity]]</f>
        <v>21.49</v>
      </c>
      <c r="K9462" s="26">
        <f>Table6[[#This Row],[Sales Amount]]-Table6[[#This Row],[Total Product Cost]]</f>
        <v>13.452699999999998</v>
      </c>
      <c r="L9462" s="10">
        <f>_xlfn.XLOOKUP($A9462,Table3[CustomerKey],Table3[OrderDateKey]," ",0,1)</f>
        <v>41315</v>
      </c>
      <c r="M9462">
        <f>YEAR(Table6[[#This Row],[order date]])</f>
        <v>2013</v>
      </c>
      <c r="N9462">
        <f>MONTH(Table6[[#This Row],[order date]])</f>
        <v>2</v>
      </c>
      <c r="O9462" t="str">
        <f>TEXT(Table6[[#This Row],[order date]],"mmmm")</f>
        <v>February</v>
      </c>
      <c r="P9462" t="str">
        <f>_xlfn.CONCAT("Q",ROUNDUP(MONTH(Table6[[#This Row],[order date]])/3,0))</f>
        <v>Q1</v>
      </c>
      <c r="Q9462" t="str">
        <f>TEXT(Table6[[#This Row],[order date]],"YYYY-MM")</f>
        <v>2013-02</v>
      </c>
      <c r="R9462">
        <f>WEEKDAY(Table6[[#This Row],[order date]])</f>
        <v>1</v>
      </c>
      <c r="S9462" t="str">
        <f>TEXT(Table6[[#This Row],[order date]],"dddd")</f>
        <v>Sunday</v>
      </c>
      <c r="T9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62">
        <f>Table3[[#This Row],[SalesAmount]]-Table3[[#This Row],[TotalProductCost]]</f>
        <v>902.13210000000026</v>
      </c>
      <c r="V9462">
        <f t="shared" si="147"/>
        <v>9</v>
      </c>
      <c r="W9462" s="10" t="str">
        <f>"Q"&amp;_xlfn.CEILING.MATH(MONTH(EOMONTH(Table6[[#This Row],[order date]],-3)),3)/3</f>
        <v>Q4</v>
      </c>
    </row>
    <row r="9463" spans="1:23" x14ac:dyDescent="0.3">
      <c r="A9463" s="21">
        <v>20461</v>
      </c>
      <c r="B9463" s="17" t="str">
        <f>_xlfn.XLOOKUP($A9463,Table1[CustomerKey],Table1[Full name],"not found",0,1)</f>
        <v>Mackenzie  Nelson</v>
      </c>
      <c r="C9463" s="17">
        <f>_xlfn.XLOOKUP($B9463,Table3[Full name],Table3[ProductKey],"not found",0,1)</f>
        <v>380</v>
      </c>
      <c r="D9463" s="17" t="str">
        <f>_xlfn.XLOOKUP($C9463,Table2[ProductKey],Table2[EnglishProductName],"not found",0,1)</f>
        <v>Road-250 Black, 58</v>
      </c>
      <c r="E9463" s="18">
        <f>_xlfn.XLOOKUP($D9463,Table2[EnglishProductName],Table2[Unit price]," ",0,1)</f>
        <v>2181.5625</v>
      </c>
      <c r="F9463">
        <f>_xlfn.XLOOKUP(Table6[[#This Row],[product key]],Table3[ProductKey],Table3[ProductStandardCost]," ",0,1)</f>
        <v>1554.9478999999999</v>
      </c>
      <c r="G9463" s="26">
        <f>_xlfn.XLOOKUP(Table6[[#This Row],[product key]],Table3[ProductKey],Table3[OrderQuantity]," ",0,1)</f>
        <v>1</v>
      </c>
      <c r="H9463">
        <f>_xlfn.XLOOKUP(Table6[[#This Row],[product key]],Table3[ProductKey],Table3[DiscountAmount]," ",0,1)</f>
        <v>0</v>
      </c>
      <c r="I9463">
        <f>(Table6[[#This Row],[Unit Price]]*Table6[[#This Row],[Order Quantity]])-(Table6[[#This Row],[Order Quantity]]*Table6[[#This Row],[distcount]])</f>
        <v>2181.5625</v>
      </c>
      <c r="J9463">
        <f>Table6[[#This Row],[Unit Price]]*Table6[[#This Row],[Order Quantity]]</f>
        <v>2181.5625</v>
      </c>
      <c r="K9463">
        <f>Table6[[#This Row],[Sales Amount]]-Table6[[#This Row],[Total Product Cost]]</f>
        <v>626.61460000000011</v>
      </c>
      <c r="L9463" s="10">
        <f>_xlfn.XLOOKUP($A9463,Table3[CustomerKey],Table3[OrderDateKey]," ",0,1)</f>
        <v>41426</v>
      </c>
      <c r="M9463">
        <f>YEAR(Table6[[#This Row],[order date]])</f>
        <v>2013</v>
      </c>
      <c r="N9463">
        <f>MONTH(Table6[[#This Row],[order date]])</f>
        <v>6</v>
      </c>
      <c r="O9463" t="str">
        <f>TEXT(Table6[[#This Row],[order date]],"mmmm")</f>
        <v>June</v>
      </c>
      <c r="P9463" t="str">
        <f>_xlfn.CONCAT("Q",ROUNDUP(MONTH(Table6[[#This Row],[order date]])/3,0))</f>
        <v>Q2</v>
      </c>
      <c r="Q9463" t="str">
        <f>TEXT(Table6[[#This Row],[order date]],"YYYY-MM")</f>
        <v>2013-06</v>
      </c>
      <c r="R9463">
        <f>WEEKDAY(Table6[[#This Row],[order date]])</f>
        <v>7</v>
      </c>
      <c r="S9463" t="str">
        <f>TEXT(Table6[[#This Row],[order date]],"dddd")</f>
        <v>Saturday</v>
      </c>
      <c r="T9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3">
        <f>Table3[[#This Row],[SalesAmount]]-Table3[[#This Row],[TotalProductCost]]</f>
        <v>34.423700000000004</v>
      </c>
      <c r="V9463">
        <f t="shared" si="147"/>
        <v>9</v>
      </c>
      <c r="W9463" s="10" t="str">
        <f>"Q"&amp;_xlfn.CEILING.MATH(MONTH(EOMONTH(Table6[[#This Row],[order date]],-3)),3)/3</f>
        <v>Q1</v>
      </c>
    </row>
    <row r="9464" spans="1:23" x14ac:dyDescent="0.3">
      <c r="A9464" s="20">
        <v>20462</v>
      </c>
      <c r="B9464" s="15" t="str">
        <f>_xlfn.XLOOKUP($A9464,Table1[CustomerKey],Table1[Full name],"not found",0,1)</f>
        <v>Haley C Mitchell</v>
      </c>
      <c r="C9464" s="15">
        <f>_xlfn.XLOOKUP($B9464,Table3[Full name],Table3[ProductKey],"not found",0,1)</f>
        <v>372</v>
      </c>
      <c r="D9464" s="15" t="str">
        <f>_xlfn.XLOOKUP($C9464,Table2[ProductKey],Table2[EnglishProductName],"not found",0,1)</f>
        <v>Road-250 Red, 58</v>
      </c>
      <c r="E9464" s="16">
        <f>_xlfn.XLOOKUP($D9464,Table2[EnglishProductName],Table2[Unit price]," ",0,1)</f>
        <v>2181.5625</v>
      </c>
      <c r="F9464" s="26">
        <f>_xlfn.XLOOKUP(Table6[[#This Row],[product key]],Table3[ProductKey],Table3[ProductStandardCost]," ",0,1)</f>
        <v>1554.9478999999999</v>
      </c>
      <c r="G9464" s="26">
        <f>_xlfn.XLOOKUP(Table6[[#This Row],[product key]],Table3[ProductKey],Table3[OrderQuantity]," ",0,1)</f>
        <v>1</v>
      </c>
      <c r="H9464" s="26">
        <f>_xlfn.XLOOKUP(Table6[[#This Row],[product key]],Table3[ProductKey],Table3[DiscountAmount]," ",0,1)</f>
        <v>0</v>
      </c>
      <c r="I9464" s="26">
        <f>(Table6[[#This Row],[Unit Price]]*Table6[[#This Row],[Order Quantity]])-(Table6[[#This Row],[Order Quantity]]*Table6[[#This Row],[distcount]])</f>
        <v>2181.5625</v>
      </c>
      <c r="J9464" s="26">
        <f>Table6[[#This Row],[Unit Price]]*Table6[[#This Row],[Order Quantity]]</f>
        <v>2181.5625</v>
      </c>
      <c r="K9464" s="26">
        <f>Table6[[#This Row],[Sales Amount]]-Table6[[#This Row],[Total Product Cost]]</f>
        <v>626.61460000000011</v>
      </c>
      <c r="L9464" s="10">
        <f>_xlfn.XLOOKUP($A9464,Table3[CustomerKey],Table3[OrderDateKey]," ",0,1)</f>
        <v>41434</v>
      </c>
      <c r="M9464">
        <f>YEAR(Table6[[#This Row],[order date]])</f>
        <v>2013</v>
      </c>
      <c r="N9464">
        <f>MONTH(Table6[[#This Row],[order date]])</f>
        <v>6</v>
      </c>
      <c r="O9464" t="str">
        <f>TEXT(Table6[[#This Row],[order date]],"mmmm")</f>
        <v>June</v>
      </c>
      <c r="P9464" t="str">
        <f>_xlfn.CONCAT("Q",ROUNDUP(MONTH(Table6[[#This Row],[order date]])/3,0))</f>
        <v>Q2</v>
      </c>
      <c r="Q9464" t="str">
        <f>TEXT(Table6[[#This Row],[order date]],"YYYY-MM")</f>
        <v>2013-06</v>
      </c>
      <c r="R9464">
        <f>WEEKDAY(Table6[[#This Row],[order date]])</f>
        <v>1</v>
      </c>
      <c r="S9464" t="str">
        <f>TEXT(Table6[[#This Row],[order date]],"dddd")</f>
        <v>Sunday</v>
      </c>
      <c r="T9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4">
        <f>Table3[[#This Row],[SalesAmount]]-Table3[[#This Row],[TotalProductCost]]</f>
        <v>4.9767000000000001</v>
      </c>
      <c r="V9464">
        <f t="shared" si="147"/>
        <v>10</v>
      </c>
      <c r="W9464" s="10" t="str">
        <f>"Q"&amp;_xlfn.CEILING.MATH(MONTH(EOMONTH(Table6[[#This Row],[order date]],-3)),3)/3</f>
        <v>Q1</v>
      </c>
    </row>
    <row r="9465" spans="1:23" x14ac:dyDescent="0.3">
      <c r="A9465" s="21">
        <v>20463</v>
      </c>
      <c r="B9465" s="17" t="str">
        <f>_xlfn.XLOOKUP($A9465,Table1[CustomerKey],Table1[Full name],"not found",0,1)</f>
        <v>Jasmine J Bryant</v>
      </c>
      <c r="C9465" s="17">
        <f>_xlfn.XLOOKUP($B9465,Table3[Full name],Table3[ProductKey],"not found",0,1)</f>
        <v>539</v>
      </c>
      <c r="D9465" s="17" t="str">
        <f>_xlfn.XLOOKUP($C9465,Table2[ProductKey],Table2[EnglishProductName],"not found",0,1)</f>
        <v>ML Road Tire</v>
      </c>
      <c r="E9465" s="18">
        <f>_xlfn.XLOOKUP($D9465,Table2[EnglishProductName],Table2[Unit price]," ",0,1)</f>
        <v>24.99</v>
      </c>
      <c r="F9465">
        <f>_xlfn.XLOOKUP(Table6[[#This Row],[product key]],Table3[ProductKey],Table3[ProductStandardCost]," ",0,1)</f>
        <v>9.3462999999999994</v>
      </c>
      <c r="G9465" s="26">
        <f>_xlfn.XLOOKUP(Table6[[#This Row],[product key]],Table3[ProductKey],Table3[OrderQuantity]," ",0,1)</f>
        <v>1</v>
      </c>
      <c r="H9465">
        <f>_xlfn.XLOOKUP(Table6[[#This Row],[product key]],Table3[ProductKey],Table3[DiscountAmount]," ",0,1)</f>
        <v>0</v>
      </c>
      <c r="I9465">
        <f>(Table6[[#This Row],[Unit Price]]*Table6[[#This Row],[Order Quantity]])-(Table6[[#This Row],[Order Quantity]]*Table6[[#This Row],[distcount]])</f>
        <v>24.99</v>
      </c>
      <c r="J9465">
        <f>Table6[[#This Row],[Unit Price]]*Table6[[#This Row],[Order Quantity]]</f>
        <v>24.99</v>
      </c>
      <c r="K9465">
        <f>Table6[[#This Row],[Sales Amount]]-Table6[[#This Row],[Total Product Cost]]</f>
        <v>15.643699999999999</v>
      </c>
      <c r="L9465" s="10">
        <f>_xlfn.XLOOKUP($A9465,Table3[CustomerKey],Table3[OrderDateKey]," ",0,1)</f>
        <v>41474</v>
      </c>
      <c r="M9465">
        <f>YEAR(Table6[[#This Row],[order date]])</f>
        <v>2013</v>
      </c>
      <c r="N9465">
        <f>MONTH(Table6[[#This Row],[order date]])</f>
        <v>7</v>
      </c>
      <c r="O9465" t="str">
        <f>TEXT(Table6[[#This Row],[order date]],"mmmm")</f>
        <v>July</v>
      </c>
      <c r="P9465" t="str">
        <f>_xlfn.CONCAT("Q",ROUNDUP(MONTH(Table6[[#This Row],[order date]])/3,0))</f>
        <v>Q3</v>
      </c>
      <c r="Q9465" t="str">
        <f>TEXT(Table6[[#This Row],[order date]],"YYYY-MM")</f>
        <v>2013-07</v>
      </c>
      <c r="R9465">
        <f>WEEKDAY(Table6[[#This Row],[order date]])</f>
        <v>6</v>
      </c>
      <c r="S9465" t="str">
        <f>TEXT(Table6[[#This Row],[order date]],"dddd")</f>
        <v>Friday</v>
      </c>
      <c r="T9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5">
        <f>Table3[[#This Row],[SalesAmount]]-Table3[[#This Row],[TotalProductCost]]</f>
        <v>943.28819999999996</v>
      </c>
      <c r="V9465">
        <f t="shared" si="147"/>
        <v>9</v>
      </c>
      <c r="W9465" s="10" t="str">
        <f>"Q"&amp;_xlfn.CEILING.MATH(MONTH(EOMONTH(Table6[[#This Row],[order date]],-3)),3)/3</f>
        <v>Q2</v>
      </c>
    </row>
    <row r="9466" spans="1:23" x14ac:dyDescent="0.3">
      <c r="A9466" s="20">
        <v>20464</v>
      </c>
      <c r="B9466" s="15" t="str">
        <f>_xlfn.XLOOKUP($A9466,Table1[CustomerKey],Table1[Full name],"not found",0,1)</f>
        <v>Amy A Lu</v>
      </c>
      <c r="C9466" s="15">
        <f>_xlfn.XLOOKUP($B9466,Table3[Full name],Table3[ProductKey],"not found",0,1)</f>
        <v>484</v>
      </c>
      <c r="D9466" s="15" t="str">
        <f>_xlfn.XLOOKUP($C9466,Table2[ProductKey],Table2[EnglishProductName],"not found",0,1)</f>
        <v>Bike Wash - Dissolver</v>
      </c>
      <c r="E9466" s="16">
        <f>_xlfn.XLOOKUP($D9466,Table2[EnglishProductName],Table2[Unit price]," ",0,1)</f>
        <v>7.95</v>
      </c>
      <c r="F9466" s="26">
        <f>_xlfn.XLOOKUP(Table6[[#This Row],[product key]],Table3[ProductKey],Table3[ProductStandardCost]," ",0,1)</f>
        <v>2.9733000000000001</v>
      </c>
      <c r="G9466" s="26">
        <f>_xlfn.XLOOKUP(Table6[[#This Row],[product key]],Table3[ProductKey],Table3[OrderQuantity]," ",0,1)</f>
        <v>1</v>
      </c>
      <c r="H9466" s="26">
        <f>_xlfn.XLOOKUP(Table6[[#This Row],[product key]],Table3[ProductKey],Table3[DiscountAmount]," ",0,1)</f>
        <v>0</v>
      </c>
      <c r="I9466" s="26">
        <f>(Table6[[#This Row],[Unit Price]]*Table6[[#This Row],[Order Quantity]])-(Table6[[#This Row],[Order Quantity]]*Table6[[#This Row],[distcount]])</f>
        <v>7.95</v>
      </c>
      <c r="J9466" s="26">
        <f>Table6[[#This Row],[Unit Price]]*Table6[[#This Row],[Order Quantity]]</f>
        <v>7.95</v>
      </c>
      <c r="K9466" s="26">
        <f>Table6[[#This Row],[Sales Amount]]-Table6[[#This Row],[Total Product Cost]]</f>
        <v>4.9767000000000001</v>
      </c>
      <c r="L9466" s="10">
        <f>_xlfn.XLOOKUP($A9466,Table3[CustomerKey],Table3[OrderDateKey]," ",0,1)</f>
        <v>41448</v>
      </c>
      <c r="M9466">
        <f>YEAR(Table6[[#This Row],[order date]])</f>
        <v>2013</v>
      </c>
      <c r="N9466">
        <f>MONTH(Table6[[#This Row],[order date]])</f>
        <v>6</v>
      </c>
      <c r="O9466" t="str">
        <f>TEXT(Table6[[#This Row],[order date]],"mmmm")</f>
        <v>June</v>
      </c>
      <c r="P9466" t="str">
        <f>_xlfn.CONCAT("Q",ROUNDUP(MONTH(Table6[[#This Row],[order date]])/3,0))</f>
        <v>Q2</v>
      </c>
      <c r="Q9466" t="str">
        <f>TEXT(Table6[[#This Row],[order date]],"YYYY-MM")</f>
        <v>2013-06</v>
      </c>
      <c r="R9466">
        <f>WEEKDAY(Table6[[#This Row],[order date]])</f>
        <v>1</v>
      </c>
      <c r="S9466" t="str">
        <f>TEXT(Table6[[#This Row],[order date]],"dddd")</f>
        <v>Sunday</v>
      </c>
      <c r="T9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6">
        <f>Table3[[#This Row],[SalesAmount]]-Table3[[#This Row],[TotalProductCost]]</f>
        <v>1043.0086999999999</v>
      </c>
      <c r="V9466">
        <f t="shared" si="147"/>
        <v>9</v>
      </c>
      <c r="W9466" s="10" t="str">
        <f>"Q"&amp;_xlfn.CEILING.MATH(MONTH(EOMONTH(Table6[[#This Row],[order date]],-3)),3)/3</f>
        <v>Q1</v>
      </c>
    </row>
    <row r="9467" spans="1:23" x14ac:dyDescent="0.3">
      <c r="A9467" s="21">
        <v>20465</v>
      </c>
      <c r="B9467" s="17" t="str">
        <f>_xlfn.XLOOKUP($A9467,Table1[CustomerKey],Table1[Full name],"not found",0,1)</f>
        <v>Isabel L Henderson</v>
      </c>
      <c r="C9467" s="17">
        <f>_xlfn.XLOOKUP($B9467,Table3[Full name],Table3[ProductKey],"not found",0,1)</f>
        <v>380</v>
      </c>
      <c r="D9467" s="17" t="str">
        <f>_xlfn.XLOOKUP($C9467,Table2[ProductKey],Table2[EnglishProductName],"not found",0,1)</f>
        <v>Road-250 Black, 58</v>
      </c>
      <c r="E9467" s="18">
        <f>_xlfn.XLOOKUP($D9467,Table2[EnglishProductName],Table2[Unit price]," ",0,1)</f>
        <v>2181.5625</v>
      </c>
      <c r="F9467">
        <f>_xlfn.XLOOKUP(Table6[[#This Row],[product key]],Table3[ProductKey],Table3[ProductStandardCost]," ",0,1)</f>
        <v>1554.9478999999999</v>
      </c>
      <c r="G9467" s="26">
        <f>_xlfn.XLOOKUP(Table6[[#This Row],[product key]],Table3[ProductKey],Table3[OrderQuantity]," ",0,1)</f>
        <v>1</v>
      </c>
      <c r="H9467">
        <f>_xlfn.XLOOKUP(Table6[[#This Row],[product key]],Table3[ProductKey],Table3[DiscountAmount]," ",0,1)</f>
        <v>0</v>
      </c>
      <c r="I9467">
        <f>(Table6[[#This Row],[Unit Price]]*Table6[[#This Row],[Order Quantity]])-(Table6[[#This Row],[Order Quantity]]*Table6[[#This Row],[distcount]])</f>
        <v>2181.5625</v>
      </c>
      <c r="J9467">
        <f>Table6[[#This Row],[Unit Price]]*Table6[[#This Row],[Order Quantity]]</f>
        <v>2181.5625</v>
      </c>
      <c r="K9467">
        <f>Table6[[#This Row],[Sales Amount]]-Table6[[#This Row],[Total Product Cost]]</f>
        <v>626.61460000000011</v>
      </c>
      <c r="L9467" s="10">
        <f>_xlfn.XLOOKUP($A9467,Table3[CustomerKey],Table3[OrderDateKey]," ",0,1)</f>
        <v>41430</v>
      </c>
      <c r="M9467">
        <f>YEAR(Table6[[#This Row],[order date]])</f>
        <v>2013</v>
      </c>
      <c r="N9467">
        <f>MONTH(Table6[[#This Row],[order date]])</f>
        <v>6</v>
      </c>
      <c r="O9467" t="str">
        <f>TEXT(Table6[[#This Row],[order date]],"mmmm")</f>
        <v>June</v>
      </c>
      <c r="P9467" t="str">
        <f>_xlfn.CONCAT("Q",ROUNDUP(MONTH(Table6[[#This Row],[order date]])/3,0))</f>
        <v>Q2</v>
      </c>
      <c r="Q9467" t="str">
        <f>TEXT(Table6[[#This Row],[order date]],"YYYY-MM")</f>
        <v>2013-06</v>
      </c>
      <c r="R9467">
        <f>WEEKDAY(Table6[[#This Row],[order date]])</f>
        <v>4</v>
      </c>
      <c r="S9467" t="str">
        <f>TEXT(Table6[[#This Row],[order date]],"dddd")</f>
        <v>Wednesday</v>
      </c>
      <c r="T9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7">
        <f>Table3[[#This Row],[SalesAmount]]-Table3[[#This Row],[TotalProductCost]]</f>
        <v>902.13210000000026</v>
      </c>
      <c r="V9467">
        <f t="shared" si="147"/>
        <v>4</v>
      </c>
      <c r="W9467" s="10" t="str">
        <f>"Q"&amp;_xlfn.CEILING.MATH(MONTH(EOMONTH(Table6[[#This Row],[order date]],-3)),3)/3</f>
        <v>Q1</v>
      </c>
    </row>
    <row r="9468" spans="1:23" x14ac:dyDescent="0.3">
      <c r="A9468" s="20">
        <v>20466</v>
      </c>
      <c r="B9468" s="15" t="str">
        <f>_xlfn.XLOOKUP($A9468,Table1[CustomerKey],Table1[Full name],"not found",0,1)</f>
        <v>Benjamin  Jai</v>
      </c>
      <c r="C9468" s="15">
        <f>_xlfn.XLOOKUP($B9468,Table3[Full name],Table3[ProductKey],"not found",0,1)</f>
        <v>478</v>
      </c>
      <c r="D9468" s="15" t="str">
        <f>_xlfn.XLOOKUP($C9468,Table2[ProductKey],Table2[EnglishProductName],"not found",0,1)</f>
        <v>Mountain Bottle Cage</v>
      </c>
      <c r="E9468" s="16">
        <f>_xlfn.XLOOKUP($D9468,Table2[EnglishProductName],Table2[Unit price]," ",0,1)</f>
        <v>9.99</v>
      </c>
      <c r="F9468" s="26">
        <f>_xlfn.XLOOKUP(Table6[[#This Row],[product key]],Table3[ProductKey],Table3[ProductStandardCost]," ",0,1)</f>
        <v>3.7363</v>
      </c>
      <c r="G9468" s="26">
        <f>_xlfn.XLOOKUP(Table6[[#This Row],[product key]],Table3[ProductKey],Table3[OrderQuantity]," ",0,1)</f>
        <v>1</v>
      </c>
      <c r="H9468" s="26">
        <f>_xlfn.XLOOKUP(Table6[[#This Row],[product key]],Table3[ProductKey],Table3[DiscountAmount]," ",0,1)</f>
        <v>0</v>
      </c>
      <c r="I9468" s="26">
        <f>(Table6[[#This Row],[Unit Price]]*Table6[[#This Row],[Order Quantity]])-(Table6[[#This Row],[Order Quantity]]*Table6[[#This Row],[distcount]])</f>
        <v>9.99</v>
      </c>
      <c r="J9468" s="26">
        <f>Table6[[#This Row],[Unit Price]]*Table6[[#This Row],[Order Quantity]]</f>
        <v>9.99</v>
      </c>
      <c r="K9468" s="26">
        <f>Table6[[#This Row],[Sales Amount]]-Table6[[#This Row],[Total Product Cost]]</f>
        <v>6.2537000000000003</v>
      </c>
      <c r="L9468" s="10">
        <f>_xlfn.XLOOKUP($A9468,Table3[CustomerKey],Table3[OrderDateKey]," ",0,1)</f>
        <v>41659</v>
      </c>
      <c r="M9468">
        <f>YEAR(Table6[[#This Row],[order date]])</f>
        <v>2014</v>
      </c>
      <c r="N9468">
        <f>MONTH(Table6[[#This Row],[order date]])</f>
        <v>1</v>
      </c>
      <c r="O9468" t="str">
        <f>TEXT(Table6[[#This Row],[order date]],"mmmm")</f>
        <v>January</v>
      </c>
      <c r="P9468" t="str">
        <f>_xlfn.CONCAT("Q",ROUNDUP(MONTH(Table6[[#This Row],[order date]])/3,0))</f>
        <v>Q1</v>
      </c>
      <c r="Q9468" t="str">
        <f>TEXT(Table6[[#This Row],[order date]],"YYYY-MM")</f>
        <v>2014-01</v>
      </c>
      <c r="R9468">
        <f>WEEKDAY(Table6[[#This Row],[order date]])</f>
        <v>2</v>
      </c>
      <c r="S9468" t="str">
        <f>TEXT(Table6[[#This Row],[order date]],"dddd")</f>
        <v>Monday</v>
      </c>
      <c r="T9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8">
        <f>Table3[[#This Row],[SalesAmount]]-Table3[[#This Row],[TotalProductCost]]</f>
        <v>13.759500000000001</v>
      </c>
      <c r="V9468">
        <f t="shared" si="147"/>
        <v>1</v>
      </c>
      <c r="W9468" s="10" t="str">
        <f>"Q"&amp;_xlfn.CEILING.MATH(MONTH(EOMONTH(Table6[[#This Row],[order date]],-3)),3)/3</f>
        <v>Q4</v>
      </c>
    </row>
    <row r="9469" spans="1:23" x14ac:dyDescent="0.3">
      <c r="A9469" s="21">
        <v>20467</v>
      </c>
      <c r="B9469" s="17" t="str">
        <f>_xlfn.XLOOKUP($A9469,Table1[CustomerKey],Table1[Full name],"not found",0,1)</f>
        <v>Gabrielle  Bennett</v>
      </c>
      <c r="C9469" s="17">
        <f>_xlfn.XLOOKUP($B9469,Table3[Full name],Table3[ProductKey],"not found",0,1)</f>
        <v>480</v>
      </c>
      <c r="D9469" s="17" t="str">
        <f>_xlfn.XLOOKUP($C9469,Table2[ProductKey],Table2[EnglishProductName],"not found",0,1)</f>
        <v>Patch Kit/8 Patches</v>
      </c>
      <c r="E9469" s="18">
        <f>_xlfn.XLOOKUP($D9469,Table2[EnglishProductName],Table2[Unit price]," ",0,1)</f>
        <v>2.29</v>
      </c>
      <c r="F9469">
        <f>_xlfn.XLOOKUP(Table6[[#This Row],[product key]],Table3[ProductKey],Table3[ProductStandardCost]," ",0,1)</f>
        <v>0.85650000000000004</v>
      </c>
      <c r="G9469" s="26">
        <f>_xlfn.XLOOKUP(Table6[[#This Row],[product key]],Table3[ProductKey],Table3[OrderQuantity]," ",0,1)</f>
        <v>1</v>
      </c>
      <c r="H9469">
        <f>_xlfn.XLOOKUP(Table6[[#This Row],[product key]],Table3[ProductKey],Table3[DiscountAmount]," ",0,1)</f>
        <v>0</v>
      </c>
      <c r="I9469">
        <f>(Table6[[#This Row],[Unit Price]]*Table6[[#This Row],[Order Quantity]])-(Table6[[#This Row],[Order Quantity]]*Table6[[#This Row],[distcount]])</f>
        <v>2.29</v>
      </c>
      <c r="J9469">
        <f>Table6[[#This Row],[Unit Price]]*Table6[[#This Row],[Order Quantity]]</f>
        <v>2.29</v>
      </c>
      <c r="K9469">
        <f>Table6[[#This Row],[Sales Amount]]-Table6[[#This Row],[Total Product Cost]]</f>
        <v>1.4335</v>
      </c>
      <c r="L9469" s="10">
        <f>_xlfn.XLOOKUP($A9469,Table3[CustomerKey],Table3[OrderDateKey]," ",0,1)</f>
        <v>41568</v>
      </c>
      <c r="M9469">
        <f>YEAR(Table6[[#This Row],[order date]])</f>
        <v>2013</v>
      </c>
      <c r="N9469">
        <f>MONTH(Table6[[#This Row],[order date]])</f>
        <v>10</v>
      </c>
      <c r="O9469" t="str">
        <f>TEXT(Table6[[#This Row],[order date]],"mmmm")</f>
        <v>October</v>
      </c>
      <c r="P9469" t="str">
        <f>_xlfn.CONCAT("Q",ROUNDUP(MONTH(Table6[[#This Row],[order date]])/3,0))</f>
        <v>Q4</v>
      </c>
      <c r="Q9469" t="str">
        <f>TEXT(Table6[[#This Row],[order date]],"YYYY-MM")</f>
        <v>2013-10</v>
      </c>
      <c r="R9469">
        <f>WEEKDAY(Table6[[#This Row],[order date]])</f>
        <v>2</v>
      </c>
      <c r="S9469" t="str">
        <f>TEXT(Table6[[#This Row],[order date]],"dddd")</f>
        <v>Monday</v>
      </c>
      <c r="T9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9">
        <f>Table3[[#This Row],[SalesAmount]]-Table3[[#This Row],[TotalProductCost]]</f>
        <v>21.903700000000001</v>
      </c>
      <c r="V9469">
        <f t="shared" si="147"/>
        <v>2</v>
      </c>
      <c r="W9469" s="10" t="str">
        <f>"Q"&amp;_xlfn.CEILING.MATH(MONTH(EOMONTH(Table6[[#This Row],[order date]],-3)),3)/3</f>
        <v>Q3</v>
      </c>
    </row>
    <row r="9470" spans="1:23" x14ac:dyDescent="0.3">
      <c r="A9470" s="20">
        <v>20468</v>
      </c>
      <c r="B9470" s="15" t="str">
        <f>_xlfn.XLOOKUP($A9470,Table1[CustomerKey],Table1[Full name],"not found",0,1)</f>
        <v>Olivia  Richardson</v>
      </c>
      <c r="C9470" s="15">
        <f>_xlfn.XLOOKUP($B9470,Table3[Full name],Table3[ProductKey],"not found",0,1)</f>
        <v>390</v>
      </c>
      <c r="D9470" s="15" t="str">
        <f>_xlfn.XLOOKUP($C9470,Table2[ProductKey],Table2[EnglishProductName],"not found",0,1)</f>
        <v>Road-550-W Yellow, 48</v>
      </c>
      <c r="E9470" s="16">
        <f>_xlfn.XLOOKUP($D9470,Table2[EnglishProductName],Table2[Unit price]," ",0,1)</f>
        <v>1000.4375</v>
      </c>
      <c r="F9470" s="26">
        <f>_xlfn.XLOOKUP(Table6[[#This Row],[product key]],Table3[ProductKey],Table3[ProductStandardCost]," ",0,1)</f>
        <v>713.07979999999998</v>
      </c>
      <c r="G9470" s="26">
        <f>_xlfn.XLOOKUP(Table6[[#This Row],[product key]],Table3[ProductKey],Table3[OrderQuantity]," ",0,1)</f>
        <v>1</v>
      </c>
      <c r="H9470" s="26">
        <f>_xlfn.XLOOKUP(Table6[[#This Row],[product key]],Table3[ProductKey],Table3[DiscountAmount]," ",0,1)</f>
        <v>0</v>
      </c>
      <c r="I9470" s="26">
        <f>(Table6[[#This Row],[Unit Price]]*Table6[[#This Row],[Order Quantity]])-(Table6[[#This Row],[Order Quantity]]*Table6[[#This Row],[distcount]])</f>
        <v>1000.4375</v>
      </c>
      <c r="J9470" s="26">
        <f>Table6[[#This Row],[Unit Price]]*Table6[[#This Row],[Order Quantity]]</f>
        <v>1000.4375</v>
      </c>
      <c r="K9470" s="26">
        <f>Table6[[#This Row],[Sales Amount]]-Table6[[#This Row],[Total Product Cost]]</f>
        <v>287.35770000000002</v>
      </c>
      <c r="L9470" s="10">
        <f>_xlfn.XLOOKUP($A9470,Table3[CustomerKey],Table3[OrderDateKey]," ",0,1)</f>
        <v>41596</v>
      </c>
      <c r="M9470">
        <f>YEAR(Table6[[#This Row],[order date]])</f>
        <v>2013</v>
      </c>
      <c r="N9470">
        <f>MONTH(Table6[[#This Row],[order date]])</f>
        <v>11</v>
      </c>
      <c r="O9470" t="str">
        <f>TEXT(Table6[[#This Row],[order date]],"mmmm")</f>
        <v>November</v>
      </c>
      <c r="P9470" t="str">
        <f>_xlfn.CONCAT("Q",ROUNDUP(MONTH(Table6[[#This Row],[order date]])/3,0))</f>
        <v>Q4</v>
      </c>
      <c r="Q9470" t="str">
        <f>TEXT(Table6[[#This Row],[order date]],"YYYY-MM")</f>
        <v>2013-11</v>
      </c>
      <c r="R9470">
        <f>WEEKDAY(Table6[[#This Row],[order date]])</f>
        <v>2</v>
      </c>
      <c r="S9470" t="str">
        <f>TEXT(Table6[[#This Row],[order date]],"dddd")</f>
        <v>Monday</v>
      </c>
      <c r="T9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0">
        <f>Table3[[#This Row],[SalesAmount]]-Table3[[#This Row],[TotalProductCost]]</f>
        <v>943.28819999999996</v>
      </c>
      <c r="V9470">
        <f t="shared" si="147"/>
        <v>3</v>
      </c>
      <c r="W9470" s="10" t="str">
        <f>"Q"&amp;_xlfn.CEILING.MATH(MONTH(EOMONTH(Table6[[#This Row],[order date]],-3)),3)/3</f>
        <v>Q3</v>
      </c>
    </row>
    <row r="9471" spans="1:23" x14ac:dyDescent="0.3">
      <c r="A9471" s="21">
        <v>20469</v>
      </c>
      <c r="B9471" s="17" t="str">
        <f>_xlfn.XLOOKUP($A9471,Table1[CustomerKey],Table1[Full name],"not found",0,1)</f>
        <v>Manuel G Suri</v>
      </c>
      <c r="C9471" s="17">
        <f>_xlfn.XLOOKUP($B9471,Table3[Full name],Table3[ProductKey],"not found",0,1)</f>
        <v>214</v>
      </c>
      <c r="D9471" s="17" t="str">
        <f>_xlfn.XLOOKUP($C9471,Table2[ProductKey],Table2[EnglishProductName],"not found",0,1)</f>
        <v>Sport-100 Helmet, Red</v>
      </c>
      <c r="E9471" s="18">
        <f>_xlfn.XLOOKUP($D9471,Table2[EnglishProductName],Table2[Unit price]," ",0,1)</f>
        <v>0</v>
      </c>
      <c r="F9471">
        <f>_xlfn.XLOOKUP(Table6[[#This Row],[product key]],Table3[ProductKey],Table3[ProductStandardCost]," ",0,1)</f>
        <v>13.0863</v>
      </c>
      <c r="G9471" s="26">
        <f>_xlfn.XLOOKUP(Table6[[#This Row],[product key]],Table3[ProductKey],Table3[OrderQuantity]," ",0,1)</f>
        <v>1</v>
      </c>
      <c r="H9471">
        <f>_xlfn.XLOOKUP(Table6[[#This Row],[product key]],Table3[ProductKey],Table3[DiscountAmount]," ",0,1)</f>
        <v>0</v>
      </c>
      <c r="I9471">
        <f>(Table6[[#This Row],[Unit Price]]*Table6[[#This Row],[Order Quantity]])-(Table6[[#This Row],[Order Quantity]]*Table6[[#This Row],[distcount]])</f>
        <v>0</v>
      </c>
      <c r="J9471">
        <f>Table6[[#This Row],[Unit Price]]*Table6[[#This Row],[Order Quantity]]</f>
        <v>0</v>
      </c>
      <c r="K9471">
        <f>Table6[[#This Row],[Sales Amount]]-Table6[[#This Row],[Total Product Cost]]</f>
        <v>-13.0863</v>
      </c>
      <c r="L9471" s="10">
        <f>_xlfn.XLOOKUP($A9471,Table3[CustomerKey],Table3[OrderDateKey]," ",0,1)</f>
        <v>41625</v>
      </c>
      <c r="M9471">
        <f>YEAR(Table6[[#This Row],[order date]])</f>
        <v>2013</v>
      </c>
      <c r="N9471">
        <f>MONTH(Table6[[#This Row],[order date]])</f>
        <v>12</v>
      </c>
      <c r="O9471" t="str">
        <f>TEXT(Table6[[#This Row],[order date]],"mmmm")</f>
        <v>December</v>
      </c>
      <c r="P9471" t="str">
        <f>_xlfn.CONCAT("Q",ROUNDUP(MONTH(Table6[[#This Row],[order date]])/3,0))</f>
        <v>Q4</v>
      </c>
      <c r="Q9471" t="str">
        <f>TEXT(Table6[[#This Row],[order date]],"YYYY-MM")</f>
        <v>2013-12</v>
      </c>
      <c r="R9471">
        <f>WEEKDAY(Table6[[#This Row],[order date]])</f>
        <v>3</v>
      </c>
      <c r="S9471" t="str">
        <f>TEXT(Table6[[#This Row],[order date]],"dddd")</f>
        <v>Tuesday</v>
      </c>
      <c r="T9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1">
        <f>Table3[[#This Row],[SalesAmount]]-Table3[[#This Row],[TotalProductCost]]</f>
        <v>1043.0086999999999</v>
      </c>
      <c r="V9471">
        <f t="shared" si="147"/>
        <v>2</v>
      </c>
      <c r="W9471" s="10" t="str">
        <f>"Q"&amp;_xlfn.CEILING.MATH(MONTH(EOMONTH(Table6[[#This Row],[order date]],-3)),3)/3</f>
        <v>Q3</v>
      </c>
    </row>
    <row r="9472" spans="1:23" x14ac:dyDescent="0.3">
      <c r="A9472" s="20">
        <v>20470</v>
      </c>
      <c r="B9472" s="15" t="str">
        <f>_xlfn.XLOOKUP($A9472,Table1[CustomerKey],Table1[Full name],"not found",0,1)</f>
        <v>Melissa W Gonzales</v>
      </c>
      <c r="C9472" s="15">
        <f>_xlfn.XLOOKUP($B9472,Table3[Full name],Table3[ProductKey],"not found",0,1)</f>
        <v>537</v>
      </c>
      <c r="D9472" s="15" t="str">
        <f>_xlfn.XLOOKUP($C9472,Table2[ProductKey],Table2[EnglishProductName],"not found",0,1)</f>
        <v>HL Mountain Tire</v>
      </c>
      <c r="E9472" s="16">
        <f>_xlfn.XLOOKUP($D9472,Table2[EnglishProductName],Table2[Unit price]," ",0,1)</f>
        <v>35</v>
      </c>
      <c r="F9472" s="26">
        <f>_xlfn.XLOOKUP(Table6[[#This Row],[product key]],Table3[ProductKey],Table3[ProductStandardCost]," ",0,1)</f>
        <v>13.09</v>
      </c>
      <c r="G9472" s="26">
        <f>_xlfn.XLOOKUP(Table6[[#This Row],[product key]],Table3[ProductKey],Table3[OrderQuantity]," ",0,1)</f>
        <v>1</v>
      </c>
      <c r="H9472" s="26">
        <f>_xlfn.XLOOKUP(Table6[[#This Row],[product key]],Table3[ProductKey],Table3[DiscountAmount]," ",0,1)</f>
        <v>0</v>
      </c>
      <c r="I9472" s="26">
        <f>(Table6[[#This Row],[Unit Price]]*Table6[[#This Row],[Order Quantity]])-(Table6[[#This Row],[Order Quantity]]*Table6[[#This Row],[distcount]])</f>
        <v>35</v>
      </c>
      <c r="J9472" s="26">
        <f>Table6[[#This Row],[Unit Price]]*Table6[[#This Row],[Order Quantity]]</f>
        <v>35</v>
      </c>
      <c r="K9472" s="26">
        <f>Table6[[#This Row],[Sales Amount]]-Table6[[#This Row],[Total Product Cost]]</f>
        <v>21.91</v>
      </c>
      <c r="L9472" s="10">
        <f>_xlfn.XLOOKUP($A9472,Table3[CustomerKey],Table3[OrderDateKey]," ",0,1)</f>
        <v>41590</v>
      </c>
      <c r="M9472">
        <f>YEAR(Table6[[#This Row],[order date]])</f>
        <v>2013</v>
      </c>
      <c r="N9472">
        <f>MONTH(Table6[[#This Row],[order date]])</f>
        <v>11</v>
      </c>
      <c r="O9472" t="str">
        <f>TEXT(Table6[[#This Row],[order date]],"mmmm")</f>
        <v>November</v>
      </c>
      <c r="P9472" t="str">
        <f>_xlfn.CONCAT("Q",ROUNDUP(MONTH(Table6[[#This Row],[order date]])/3,0))</f>
        <v>Q4</v>
      </c>
      <c r="Q9472" t="str">
        <f>TEXT(Table6[[#This Row],[order date]],"YYYY-MM")</f>
        <v>2013-11</v>
      </c>
      <c r="R9472">
        <f>WEEKDAY(Table6[[#This Row],[order date]])</f>
        <v>3</v>
      </c>
      <c r="S9472" t="str">
        <f>TEXT(Table6[[#This Row],[order date]],"dddd")</f>
        <v>Tuesday</v>
      </c>
      <c r="T9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2">
        <f>Table3[[#This Row],[SalesAmount]]-Table3[[#This Row],[TotalProductCost]]</f>
        <v>902.13210000000026</v>
      </c>
      <c r="V9472">
        <f t="shared" si="147"/>
        <v>3</v>
      </c>
      <c r="W9472" s="10" t="str">
        <f>"Q"&amp;_xlfn.CEILING.MATH(MONTH(EOMONTH(Table6[[#This Row],[order date]],-3)),3)/3</f>
        <v>Q3</v>
      </c>
    </row>
    <row r="9473" spans="1:23" x14ac:dyDescent="0.3">
      <c r="A9473" s="21">
        <v>20471</v>
      </c>
      <c r="B9473" s="17" t="str">
        <f>_xlfn.XLOOKUP($A9473,Table1[CustomerKey],Table1[Full name],"not found",0,1)</f>
        <v>Carlos  Gonzalez</v>
      </c>
      <c r="C9473" s="17">
        <f>_xlfn.XLOOKUP($B9473,Table3[Full name],Table3[ProductKey],"not found",0,1)</f>
        <v>225</v>
      </c>
      <c r="D9473" s="17" t="str">
        <f>_xlfn.XLOOKUP($C9473,Table2[ProductKey],Table2[EnglishProductName],"not found",0,1)</f>
        <v>AWC Logo Cap</v>
      </c>
      <c r="E9473" s="18">
        <f>_xlfn.XLOOKUP($D9473,Table2[EnglishProductName],Table2[Unit price]," ",0,1)</f>
        <v>0</v>
      </c>
      <c r="F9473">
        <f>_xlfn.XLOOKUP(Table6[[#This Row],[product key]],Table3[ProductKey],Table3[ProductStandardCost]," ",0,1)</f>
        <v>6.9222999999999999</v>
      </c>
      <c r="G9473" s="26">
        <f>_xlfn.XLOOKUP(Table6[[#This Row],[product key]],Table3[ProductKey],Table3[OrderQuantity]," ",0,1)</f>
        <v>1</v>
      </c>
      <c r="H9473">
        <f>_xlfn.XLOOKUP(Table6[[#This Row],[product key]],Table3[ProductKey],Table3[DiscountAmount]," ",0,1)</f>
        <v>0</v>
      </c>
      <c r="I9473">
        <f>(Table6[[#This Row],[Unit Price]]*Table6[[#This Row],[Order Quantity]])-(Table6[[#This Row],[Order Quantity]]*Table6[[#This Row],[distcount]])</f>
        <v>0</v>
      </c>
      <c r="J9473">
        <f>Table6[[#This Row],[Unit Price]]*Table6[[#This Row],[Order Quantity]]</f>
        <v>0</v>
      </c>
      <c r="K9473">
        <f>Table6[[#This Row],[Sales Amount]]-Table6[[#This Row],[Total Product Cost]]</f>
        <v>-6.9222999999999999</v>
      </c>
      <c r="L9473" s="10">
        <f>_xlfn.XLOOKUP($A9473,Table3[CustomerKey],Table3[OrderDateKey]," ",0,1)</f>
        <v>41610</v>
      </c>
      <c r="M9473">
        <f>YEAR(Table6[[#This Row],[order date]])</f>
        <v>2013</v>
      </c>
      <c r="N9473">
        <f>MONTH(Table6[[#This Row],[order date]])</f>
        <v>12</v>
      </c>
      <c r="O9473" t="str">
        <f>TEXT(Table6[[#This Row],[order date]],"mmmm")</f>
        <v>December</v>
      </c>
      <c r="P9473" t="str">
        <f>_xlfn.CONCAT("Q",ROUNDUP(MONTH(Table6[[#This Row],[order date]])/3,0))</f>
        <v>Q4</v>
      </c>
      <c r="Q9473" t="str">
        <f>TEXT(Table6[[#This Row],[order date]],"YYYY-MM")</f>
        <v>2013-12</v>
      </c>
      <c r="R9473">
        <f>WEEKDAY(Table6[[#This Row],[order date]])</f>
        <v>2</v>
      </c>
      <c r="S9473" t="str">
        <f>TEXT(Table6[[#This Row],[order date]],"dddd")</f>
        <v>Monday</v>
      </c>
      <c r="T9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3">
        <f>Table3[[#This Row],[SalesAmount]]-Table3[[#This Row],[TotalProductCost]]</f>
        <v>3.1237000000000004</v>
      </c>
      <c r="V9473">
        <f t="shared" si="147"/>
        <v>9</v>
      </c>
      <c r="W9473" s="10" t="str">
        <f>"Q"&amp;_xlfn.CEILING.MATH(MONTH(EOMONTH(Table6[[#This Row],[order date]],-3)),3)/3</f>
        <v>Q3</v>
      </c>
    </row>
    <row r="9474" spans="1:23" x14ac:dyDescent="0.3">
      <c r="A9474" s="20">
        <v>20472</v>
      </c>
      <c r="B9474" s="15" t="str">
        <f>_xlfn.XLOOKUP($A9474,Table1[CustomerKey],Table1[Full name],"not found",0,1)</f>
        <v>Edward A Coleman</v>
      </c>
      <c r="C9474" s="15">
        <f>_xlfn.XLOOKUP($B9474,Table3[Full name],Table3[ProductKey],"not found",0,1)</f>
        <v>480</v>
      </c>
      <c r="D9474" s="15" t="str">
        <f>_xlfn.XLOOKUP($C9474,Table2[ProductKey],Table2[EnglishProductName],"not found",0,1)</f>
        <v>Patch Kit/8 Patches</v>
      </c>
      <c r="E9474" s="16">
        <f>_xlfn.XLOOKUP($D9474,Table2[EnglishProductName],Table2[Unit price]," ",0,1)</f>
        <v>2.29</v>
      </c>
      <c r="F9474" s="26">
        <f>_xlfn.XLOOKUP(Table6[[#This Row],[product key]],Table3[ProductKey],Table3[ProductStandardCost]," ",0,1)</f>
        <v>0.85650000000000004</v>
      </c>
      <c r="G9474" s="26">
        <f>_xlfn.XLOOKUP(Table6[[#This Row],[product key]],Table3[ProductKey],Table3[OrderQuantity]," ",0,1)</f>
        <v>1</v>
      </c>
      <c r="H9474" s="26">
        <f>_xlfn.XLOOKUP(Table6[[#This Row],[product key]],Table3[ProductKey],Table3[DiscountAmount]," ",0,1)</f>
        <v>0</v>
      </c>
      <c r="I9474" s="26">
        <f>(Table6[[#This Row],[Unit Price]]*Table6[[#This Row],[Order Quantity]])-(Table6[[#This Row],[Order Quantity]]*Table6[[#This Row],[distcount]])</f>
        <v>2.29</v>
      </c>
      <c r="J9474" s="26">
        <f>Table6[[#This Row],[Unit Price]]*Table6[[#This Row],[Order Quantity]]</f>
        <v>2.29</v>
      </c>
      <c r="K9474" s="26">
        <f>Table6[[#This Row],[Sales Amount]]-Table6[[#This Row],[Total Product Cost]]</f>
        <v>1.4335</v>
      </c>
      <c r="L9474" s="10">
        <f>_xlfn.XLOOKUP($A9474,Table3[CustomerKey],Table3[OrderDateKey]," ",0,1)</f>
        <v>41452</v>
      </c>
      <c r="M9474">
        <f>YEAR(Table6[[#This Row],[order date]])</f>
        <v>2013</v>
      </c>
      <c r="N9474">
        <f>MONTH(Table6[[#This Row],[order date]])</f>
        <v>6</v>
      </c>
      <c r="O9474" t="str">
        <f>TEXT(Table6[[#This Row],[order date]],"mmmm")</f>
        <v>June</v>
      </c>
      <c r="P9474" t="str">
        <f>_xlfn.CONCAT("Q",ROUNDUP(MONTH(Table6[[#This Row],[order date]])/3,0))</f>
        <v>Q2</v>
      </c>
      <c r="Q9474" t="str">
        <f>TEXT(Table6[[#This Row],[order date]],"YYYY-MM")</f>
        <v>2013-06</v>
      </c>
      <c r="R9474">
        <f>WEEKDAY(Table6[[#This Row],[order date]])</f>
        <v>5</v>
      </c>
      <c r="S9474" t="str">
        <f>TEXT(Table6[[#This Row],[order date]],"dddd")</f>
        <v>Thursday</v>
      </c>
      <c r="T9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4">
        <f>Table3[[#This Row],[SalesAmount]]-Table3[[#This Row],[TotalProductCost]]</f>
        <v>5.6277000000000008</v>
      </c>
      <c r="V9474">
        <f t="shared" si="147"/>
        <v>4</v>
      </c>
      <c r="W9474" s="10" t="str">
        <f>"Q"&amp;_xlfn.CEILING.MATH(MONTH(EOMONTH(Table6[[#This Row],[order date]],-3)),3)/3</f>
        <v>Q1</v>
      </c>
    </row>
    <row r="9475" spans="1:23" x14ac:dyDescent="0.3">
      <c r="A9475" s="21">
        <v>20473</v>
      </c>
      <c r="B9475" s="17" t="str">
        <f>_xlfn.XLOOKUP($A9475,Table1[CustomerKey],Table1[Full name],"not found",0,1)</f>
        <v>Mason M Rivera</v>
      </c>
      <c r="C9475" s="17">
        <f>_xlfn.XLOOKUP($B9475,Table3[Full name],Table3[ProductKey],"not found",0,1)</f>
        <v>477</v>
      </c>
      <c r="D9475" s="17" t="str">
        <f>_xlfn.XLOOKUP($C9475,Table2[ProductKey],Table2[EnglishProductName],"not found",0,1)</f>
        <v>Water Bottle - 30 oz.</v>
      </c>
      <c r="E9475" s="18">
        <f>_xlfn.XLOOKUP($D9475,Table2[EnglishProductName],Table2[Unit price]," ",0,1)</f>
        <v>4.99</v>
      </c>
      <c r="F9475">
        <f>_xlfn.XLOOKUP(Table6[[#This Row],[product key]],Table3[ProductKey],Table3[ProductStandardCost]," ",0,1)</f>
        <v>1.8663000000000001</v>
      </c>
      <c r="G9475" s="26">
        <f>_xlfn.XLOOKUP(Table6[[#This Row],[product key]],Table3[ProductKey],Table3[OrderQuantity]," ",0,1)</f>
        <v>1</v>
      </c>
      <c r="H9475">
        <f>_xlfn.XLOOKUP(Table6[[#This Row],[product key]],Table3[ProductKey],Table3[DiscountAmount]," ",0,1)</f>
        <v>0</v>
      </c>
      <c r="I9475">
        <f>(Table6[[#This Row],[Unit Price]]*Table6[[#This Row],[Order Quantity]])-(Table6[[#This Row],[Order Quantity]]*Table6[[#This Row],[distcount]])</f>
        <v>4.99</v>
      </c>
      <c r="J9475">
        <f>Table6[[#This Row],[Unit Price]]*Table6[[#This Row],[Order Quantity]]</f>
        <v>4.99</v>
      </c>
      <c r="K9475">
        <f>Table6[[#This Row],[Sales Amount]]-Table6[[#This Row],[Total Product Cost]]</f>
        <v>3.1237000000000004</v>
      </c>
      <c r="L9475" s="10">
        <f>_xlfn.XLOOKUP($A9475,Table3[CustomerKey],Table3[OrderDateKey]," ",0,1)</f>
        <v>41665</v>
      </c>
      <c r="M9475">
        <f>YEAR(Table6[[#This Row],[order date]])</f>
        <v>2014</v>
      </c>
      <c r="N9475">
        <f>MONTH(Table6[[#This Row],[order date]])</f>
        <v>1</v>
      </c>
      <c r="O9475" t="str">
        <f>TEXT(Table6[[#This Row],[order date]],"mmmm")</f>
        <v>January</v>
      </c>
      <c r="P9475" t="str">
        <f>_xlfn.CONCAT("Q",ROUNDUP(MONTH(Table6[[#This Row],[order date]])/3,0))</f>
        <v>Q1</v>
      </c>
      <c r="Q9475" t="str">
        <f>TEXT(Table6[[#This Row],[order date]],"YYYY-MM")</f>
        <v>2014-01</v>
      </c>
      <c r="R9475">
        <f>WEEKDAY(Table6[[#This Row],[order date]])</f>
        <v>1</v>
      </c>
      <c r="S9475" t="str">
        <f>TEXT(Table6[[#This Row],[order date]],"dddd")</f>
        <v>Sunday</v>
      </c>
      <c r="T9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5">
        <f>Table3[[#This Row],[SalesAmount]]-Table3[[#This Row],[TotalProductCost]]</f>
        <v>21.903700000000001</v>
      </c>
      <c r="V9475">
        <f t="shared" ref="V9475:V9538" si="148">CHOOSE(MONTH(L9476),4,5,6,7,8,9,10,11,12,1,2,3)</f>
        <v>10</v>
      </c>
      <c r="W9475" s="10" t="str">
        <f>"Q"&amp;_xlfn.CEILING.MATH(MONTH(EOMONTH(Table6[[#This Row],[order date]],-3)),3)/3</f>
        <v>Q4</v>
      </c>
    </row>
    <row r="9476" spans="1:23" x14ac:dyDescent="0.3">
      <c r="A9476" s="20">
        <v>20474</v>
      </c>
      <c r="B9476" s="15" t="str">
        <f>_xlfn.XLOOKUP($A9476,Table1[CustomerKey],Table1[Full name],"not found",0,1)</f>
        <v>Edward S Turner</v>
      </c>
      <c r="C9476" s="15">
        <f>_xlfn.XLOOKUP($B9476,Table3[Full name],Table3[ProductKey],"not found",0,1)</f>
        <v>217</v>
      </c>
      <c r="D9476" s="15" t="str">
        <f>_xlfn.XLOOKUP($C9476,Table2[ProductKey],Table2[EnglishProductName],"not found",0,1)</f>
        <v>Sport-100 Helmet, Black</v>
      </c>
      <c r="E9476" s="16">
        <f>_xlfn.XLOOKUP($D9476,Table2[EnglishProductName],Table2[Unit price]," ",0,1)</f>
        <v>0</v>
      </c>
      <c r="F9476" s="26">
        <f>_xlfn.XLOOKUP(Table6[[#This Row],[product key]],Table3[ProductKey],Table3[ProductStandardCost]," ",0,1)</f>
        <v>13.0863</v>
      </c>
      <c r="G9476" s="26">
        <f>_xlfn.XLOOKUP(Table6[[#This Row],[product key]],Table3[ProductKey],Table3[OrderQuantity]," ",0,1)</f>
        <v>1</v>
      </c>
      <c r="H9476" s="26">
        <f>_xlfn.XLOOKUP(Table6[[#This Row],[product key]],Table3[ProductKey],Table3[DiscountAmount]," ",0,1)</f>
        <v>0</v>
      </c>
      <c r="I9476" s="26">
        <f>(Table6[[#This Row],[Unit Price]]*Table6[[#This Row],[Order Quantity]])-(Table6[[#This Row],[Order Quantity]]*Table6[[#This Row],[distcount]])</f>
        <v>0</v>
      </c>
      <c r="J9476" s="26">
        <f>Table6[[#This Row],[Unit Price]]*Table6[[#This Row],[Order Quantity]]</f>
        <v>0</v>
      </c>
      <c r="K9476" s="26">
        <f>Table6[[#This Row],[Sales Amount]]-Table6[[#This Row],[Total Product Cost]]</f>
        <v>-13.0863</v>
      </c>
      <c r="L9476" s="10">
        <f>_xlfn.XLOOKUP($A9476,Table3[CustomerKey],Table3[OrderDateKey]," ",0,1)</f>
        <v>41484</v>
      </c>
      <c r="M9476">
        <f>YEAR(Table6[[#This Row],[order date]])</f>
        <v>2013</v>
      </c>
      <c r="N9476">
        <f>MONTH(Table6[[#This Row],[order date]])</f>
        <v>7</v>
      </c>
      <c r="O9476" t="str">
        <f>TEXT(Table6[[#This Row],[order date]],"mmmm")</f>
        <v>July</v>
      </c>
      <c r="P9476" t="str">
        <f>_xlfn.CONCAT("Q",ROUNDUP(MONTH(Table6[[#This Row],[order date]])/3,0))</f>
        <v>Q3</v>
      </c>
      <c r="Q9476" t="str">
        <f>TEXT(Table6[[#This Row],[order date]],"YYYY-MM")</f>
        <v>2013-07</v>
      </c>
      <c r="R9476">
        <f>WEEKDAY(Table6[[#This Row],[order date]])</f>
        <v>2</v>
      </c>
      <c r="S9476" t="str">
        <f>TEXT(Table6[[#This Row],[order date]],"dddd")</f>
        <v>Monday</v>
      </c>
      <c r="T9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6">
        <f>Table3[[#This Row],[SalesAmount]]-Table3[[#This Row],[TotalProductCost]]</f>
        <v>1054.3704999999998</v>
      </c>
      <c r="V9476">
        <f t="shared" si="148"/>
        <v>9</v>
      </c>
      <c r="W9476" s="10" t="str">
        <f>"Q"&amp;_xlfn.CEILING.MATH(MONTH(EOMONTH(Table6[[#This Row],[order date]],-3)),3)/3</f>
        <v>Q2</v>
      </c>
    </row>
    <row r="9477" spans="1:23" x14ac:dyDescent="0.3">
      <c r="A9477" s="21">
        <v>20475</v>
      </c>
      <c r="B9477" s="17" t="str">
        <f>_xlfn.XLOOKUP($A9477,Table1[CustomerKey],Table1[Full name],"not found",0,1)</f>
        <v>Blake M Martinez</v>
      </c>
      <c r="C9477" s="17">
        <f>_xlfn.XLOOKUP($B9477,Table3[Full name],Table3[ProductKey],"not found",0,1)</f>
        <v>478</v>
      </c>
      <c r="D9477" s="17" t="str">
        <f>_xlfn.XLOOKUP($C9477,Table2[ProductKey],Table2[EnglishProductName],"not found",0,1)</f>
        <v>Mountain Bottle Cage</v>
      </c>
      <c r="E9477" s="18">
        <f>_xlfn.XLOOKUP($D9477,Table2[EnglishProductName],Table2[Unit price]," ",0,1)</f>
        <v>9.99</v>
      </c>
      <c r="F9477">
        <f>_xlfn.XLOOKUP(Table6[[#This Row],[product key]],Table3[ProductKey],Table3[ProductStandardCost]," ",0,1)</f>
        <v>3.7363</v>
      </c>
      <c r="G9477" s="26">
        <f>_xlfn.XLOOKUP(Table6[[#This Row],[product key]],Table3[ProductKey],Table3[OrderQuantity]," ",0,1)</f>
        <v>1</v>
      </c>
      <c r="H9477">
        <f>_xlfn.XLOOKUP(Table6[[#This Row],[product key]],Table3[ProductKey],Table3[DiscountAmount]," ",0,1)</f>
        <v>0</v>
      </c>
      <c r="I9477">
        <f>(Table6[[#This Row],[Unit Price]]*Table6[[#This Row],[Order Quantity]])-(Table6[[#This Row],[Order Quantity]]*Table6[[#This Row],[distcount]])</f>
        <v>9.99</v>
      </c>
      <c r="J9477">
        <f>Table6[[#This Row],[Unit Price]]*Table6[[#This Row],[Order Quantity]]</f>
        <v>9.99</v>
      </c>
      <c r="K9477">
        <f>Table6[[#This Row],[Sales Amount]]-Table6[[#This Row],[Total Product Cost]]</f>
        <v>6.2537000000000003</v>
      </c>
      <c r="L9477" s="10">
        <f>_xlfn.XLOOKUP($A9477,Table3[CustomerKey],Table3[OrderDateKey]," ",0,1)</f>
        <v>41435</v>
      </c>
      <c r="M9477">
        <f>YEAR(Table6[[#This Row],[order date]])</f>
        <v>2013</v>
      </c>
      <c r="N9477">
        <f>MONTH(Table6[[#This Row],[order date]])</f>
        <v>6</v>
      </c>
      <c r="O9477" t="str">
        <f>TEXT(Table6[[#This Row],[order date]],"mmmm")</f>
        <v>June</v>
      </c>
      <c r="P9477" t="str">
        <f>_xlfn.CONCAT("Q",ROUNDUP(MONTH(Table6[[#This Row],[order date]])/3,0))</f>
        <v>Q2</v>
      </c>
      <c r="Q9477" t="str">
        <f>TEXT(Table6[[#This Row],[order date]],"YYYY-MM")</f>
        <v>2013-06</v>
      </c>
      <c r="R9477">
        <f>WEEKDAY(Table6[[#This Row],[order date]])</f>
        <v>2</v>
      </c>
      <c r="S9477" t="str">
        <f>TEXT(Table6[[#This Row],[order date]],"dddd")</f>
        <v>Monday</v>
      </c>
      <c r="T9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7">
        <f>Table3[[#This Row],[SalesAmount]]-Table3[[#This Row],[TotalProductCost]]</f>
        <v>902.13210000000026</v>
      </c>
      <c r="V9477">
        <f t="shared" si="148"/>
        <v>9</v>
      </c>
      <c r="W9477" s="10" t="str">
        <f>"Q"&amp;_xlfn.CEILING.MATH(MONTH(EOMONTH(Table6[[#This Row],[order date]],-3)),3)/3</f>
        <v>Q1</v>
      </c>
    </row>
    <row r="9478" spans="1:23" x14ac:dyDescent="0.3">
      <c r="A9478" s="20">
        <v>20476</v>
      </c>
      <c r="B9478" s="15" t="str">
        <f>_xlfn.XLOOKUP($A9478,Table1[CustomerKey],Table1[Full name],"not found",0,1)</f>
        <v>Destiny  Long</v>
      </c>
      <c r="C9478" s="15">
        <f>_xlfn.XLOOKUP($B9478,Table3[Full name],Table3[ProductKey],"not found",0,1)</f>
        <v>374</v>
      </c>
      <c r="D9478" s="15" t="str">
        <f>_xlfn.XLOOKUP($C9478,Table2[ProductKey],Table2[EnglishProductName],"not found",0,1)</f>
        <v>Road-250 Black, 44</v>
      </c>
      <c r="E9478" s="16">
        <f>_xlfn.XLOOKUP($D9478,Table2[EnglishProductName],Table2[Unit price]," ",0,1)</f>
        <v>2181.5625</v>
      </c>
      <c r="F9478" s="26">
        <f>_xlfn.XLOOKUP(Table6[[#This Row],[product key]],Table3[ProductKey],Table3[ProductStandardCost]," ",0,1)</f>
        <v>1554.9478999999999</v>
      </c>
      <c r="G9478" s="26">
        <f>_xlfn.XLOOKUP(Table6[[#This Row],[product key]],Table3[ProductKey],Table3[OrderQuantity]," ",0,1)</f>
        <v>1</v>
      </c>
      <c r="H9478" s="26">
        <f>_xlfn.XLOOKUP(Table6[[#This Row],[product key]],Table3[ProductKey],Table3[DiscountAmount]," ",0,1)</f>
        <v>0</v>
      </c>
      <c r="I9478" s="26">
        <f>(Table6[[#This Row],[Unit Price]]*Table6[[#This Row],[Order Quantity]])-(Table6[[#This Row],[Order Quantity]]*Table6[[#This Row],[distcount]])</f>
        <v>2181.5625</v>
      </c>
      <c r="J9478" s="26">
        <f>Table6[[#This Row],[Unit Price]]*Table6[[#This Row],[Order Quantity]]</f>
        <v>2181.5625</v>
      </c>
      <c r="K9478" s="26">
        <f>Table6[[#This Row],[Sales Amount]]-Table6[[#This Row],[Total Product Cost]]</f>
        <v>626.61460000000011</v>
      </c>
      <c r="L9478" s="10">
        <f>_xlfn.XLOOKUP($A9478,Table3[CustomerKey],Table3[OrderDateKey]," ",0,1)</f>
        <v>41427</v>
      </c>
      <c r="M9478">
        <f>YEAR(Table6[[#This Row],[order date]])</f>
        <v>2013</v>
      </c>
      <c r="N9478">
        <f>MONTH(Table6[[#This Row],[order date]])</f>
        <v>6</v>
      </c>
      <c r="O9478" t="str">
        <f>TEXT(Table6[[#This Row],[order date]],"mmmm")</f>
        <v>June</v>
      </c>
      <c r="P9478" t="str">
        <f>_xlfn.CONCAT("Q",ROUNDUP(MONTH(Table6[[#This Row],[order date]])/3,0))</f>
        <v>Q2</v>
      </c>
      <c r="Q9478" t="str">
        <f>TEXT(Table6[[#This Row],[order date]],"YYYY-MM")</f>
        <v>2013-06</v>
      </c>
      <c r="R9478">
        <f>WEEKDAY(Table6[[#This Row],[order date]])</f>
        <v>1</v>
      </c>
      <c r="S9478" t="str">
        <f>TEXT(Table6[[#This Row],[order date]],"dddd")</f>
        <v>Sunday</v>
      </c>
      <c r="T9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8">
        <f>Table3[[#This Row],[SalesAmount]]-Table3[[#This Row],[TotalProductCost]]</f>
        <v>943.28819999999996</v>
      </c>
      <c r="V9478">
        <f t="shared" si="148"/>
        <v>10</v>
      </c>
      <c r="W9478" s="10" t="str">
        <f>"Q"&amp;_xlfn.CEILING.MATH(MONTH(EOMONTH(Table6[[#This Row],[order date]],-3)),3)/3</f>
        <v>Q1</v>
      </c>
    </row>
    <row r="9479" spans="1:23" x14ac:dyDescent="0.3">
      <c r="A9479" s="21">
        <v>20477</v>
      </c>
      <c r="B9479" s="17" t="str">
        <f>_xlfn.XLOOKUP($A9479,Table1[CustomerKey],Table1[Full name],"not found",0,1)</f>
        <v>Brandon E Washington</v>
      </c>
      <c r="C9479" s="17">
        <f>_xlfn.XLOOKUP($B9479,Table3[Full name],Table3[ProductKey],"not found",0,1)</f>
        <v>478</v>
      </c>
      <c r="D9479" s="17" t="str">
        <f>_xlfn.XLOOKUP($C9479,Table2[ProductKey],Table2[EnglishProductName],"not found",0,1)</f>
        <v>Mountain Bottle Cage</v>
      </c>
      <c r="E9479" s="18">
        <f>_xlfn.XLOOKUP($D9479,Table2[EnglishProductName],Table2[Unit price]," ",0,1)</f>
        <v>9.99</v>
      </c>
      <c r="F9479">
        <f>_xlfn.XLOOKUP(Table6[[#This Row],[product key]],Table3[ProductKey],Table3[ProductStandardCost]," ",0,1)</f>
        <v>3.7363</v>
      </c>
      <c r="G9479" s="26">
        <f>_xlfn.XLOOKUP(Table6[[#This Row],[product key]],Table3[ProductKey],Table3[OrderQuantity]," ",0,1)</f>
        <v>1</v>
      </c>
      <c r="H9479">
        <f>_xlfn.XLOOKUP(Table6[[#This Row],[product key]],Table3[ProductKey],Table3[DiscountAmount]," ",0,1)</f>
        <v>0</v>
      </c>
      <c r="I9479">
        <f>(Table6[[#This Row],[Unit Price]]*Table6[[#This Row],[Order Quantity]])-(Table6[[#This Row],[Order Quantity]]*Table6[[#This Row],[distcount]])</f>
        <v>9.99</v>
      </c>
      <c r="J9479">
        <f>Table6[[#This Row],[Unit Price]]*Table6[[#This Row],[Order Quantity]]</f>
        <v>9.99</v>
      </c>
      <c r="K9479">
        <f>Table6[[#This Row],[Sales Amount]]-Table6[[#This Row],[Total Product Cost]]</f>
        <v>6.2537000000000003</v>
      </c>
      <c r="L9479" s="10">
        <f>_xlfn.XLOOKUP($A9479,Table3[CustomerKey],Table3[OrderDateKey]," ",0,1)</f>
        <v>41462</v>
      </c>
      <c r="M9479">
        <f>YEAR(Table6[[#This Row],[order date]])</f>
        <v>2013</v>
      </c>
      <c r="N9479">
        <f>MONTH(Table6[[#This Row],[order date]])</f>
        <v>7</v>
      </c>
      <c r="O9479" t="str">
        <f>TEXT(Table6[[#This Row],[order date]],"mmmm")</f>
        <v>July</v>
      </c>
      <c r="P9479" t="str">
        <f>_xlfn.CONCAT("Q",ROUNDUP(MONTH(Table6[[#This Row],[order date]])/3,0))</f>
        <v>Q3</v>
      </c>
      <c r="Q9479" t="str">
        <f>TEXT(Table6[[#This Row],[order date]],"YYYY-MM")</f>
        <v>2013-07</v>
      </c>
      <c r="R9479">
        <f>WEEKDAY(Table6[[#This Row],[order date]])</f>
        <v>1</v>
      </c>
      <c r="S9479" t="str">
        <f>TEXT(Table6[[#This Row],[order date]],"dddd")</f>
        <v>Sunday</v>
      </c>
      <c r="T9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79">
        <f>Table3[[#This Row],[SalesAmount]]-Table3[[#This Row],[TotalProductCost]]</f>
        <v>99.533999999999992</v>
      </c>
      <c r="V9479">
        <f t="shared" si="148"/>
        <v>8</v>
      </c>
      <c r="W9479" s="10" t="str">
        <f>"Q"&amp;_xlfn.CEILING.MATH(MONTH(EOMONTH(Table6[[#This Row],[order date]],-3)),3)/3</f>
        <v>Q2</v>
      </c>
    </row>
    <row r="9480" spans="1:23" x14ac:dyDescent="0.3">
      <c r="A9480" s="20">
        <v>20478</v>
      </c>
      <c r="B9480" s="15" t="str">
        <f>_xlfn.XLOOKUP($A9480,Table1[CustomerKey],Table1[Full name],"not found",0,1)</f>
        <v>Jonathan  Moore</v>
      </c>
      <c r="C9480" s="15">
        <f>_xlfn.XLOOKUP($B9480,Table3[Full name],Table3[ProductKey],"not found",0,1)</f>
        <v>228</v>
      </c>
      <c r="D9480" s="15" t="str">
        <f>_xlfn.XLOOKUP($C9480,Table2[ProductKey],Table2[EnglishProductName],"not found",0,1)</f>
        <v>Long-Sleeve Logo Jersey, S</v>
      </c>
      <c r="E9480" s="16">
        <f>_xlfn.XLOOKUP($D9480,Table2[EnglishProductName],Table2[Unit price]," ",0,1)</f>
        <v>0</v>
      </c>
      <c r="F9480" s="26">
        <f>_xlfn.XLOOKUP(Table6[[#This Row],[product key]],Table3[ProductKey],Table3[ProductStandardCost]," ",0,1)</f>
        <v>38.4923</v>
      </c>
      <c r="G9480" s="26">
        <f>_xlfn.XLOOKUP(Table6[[#This Row],[product key]],Table3[ProductKey],Table3[OrderQuantity]," ",0,1)</f>
        <v>1</v>
      </c>
      <c r="H9480" s="26">
        <f>_xlfn.XLOOKUP(Table6[[#This Row],[product key]],Table3[ProductKey],Table3[DiscountAmount]," ",0,1)</f>
        <v>0</v>
      </c>
      <c r="I9480" s="26">
        <f>(Table6[[#This Row],[Unit Price]]*Table6[[#This Row],[Order Quantity]])-(Table6[[#This Row],[Order Quantity]]*Table6[[#This Row],[distcount]])</f>
        <v>0</v>
      </c>
      <c r="J9480" s="26">
        <f>Table6[[#This Row],[Unit Price]]*Table6[[#This Row],[Order Quantity]]</f>
        <v>0</v>
      </c>
      <c r="K9480" s="26">
        <f>Table6[[#This Row],[Sales Amount]]-Table6[[#This Row],[Total Product Cost]]</f>
        <v>-38.4923</v>
      </c>
      <c r="L9480" s="10">
        <f>_xlfn.XLOOKUP($A9480,Table3[CustomerKey],Table3[OrderDateKey]," ",0,1)</f>
        <v>41406</v>
      </c>
      <c r="M9480">
        <f>YEAR(Table6[[#This Row],[order date]])</f>
        <v>2013</v>
      </c>
      <c r="N9480">
        <f>MONTH(Table6[[#This Row],[order date]])</f>
        <v>5</v>
      </c>
      <c r="O9480" t="str">
        <f>TEXT(Table6[[#This Row],[order date]],"mmmm")</f>
        <v>May</v>
      </c>
      <c r="P9480" t="str">
        <f>_xlfn.CONCAT("Q",ROUNDUP(MONTH(Table6[[#This Row],[order date]])/3,0))</f>
        <v>Q2</v>
      </c>
      <c r="Q9480" t="str">
        <f>TEXT(Table6[[#This Row],[order date]],"YYYY-MM")</f>
        <v>2013-05</v>
      </c>
      <c r="R9480">
        <f>WEEKDAY(Table6[[#This Row],[order date]])</f>
        <v>1</v>
      </c>
      <c r="S9480" t="str">
        <f>TEXT(Table6[[#This Row],[order date]],"dddd")</f>
        <v>Sunday</v>
      </c>
      <c r="T9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0">
        <f>Table3[[#This Row],[SalesAmount]]-Table3[[#This Row],[TotalProductCost]]</f>
        <v>21.903700000000001</v>
      </c>
      <c r="V9480">
        <f t="shared" si="148"/>
        <v>1</v>
      </c>
      <c r="W9480" s="10" t="str">
        <f>"Q"&amp;_xlfn.CEILING.MATH(MONTH(EOMONTH(Table6[[#This Row],[order date]],-3)),3)/3</f>
        <v>Q1</v>
      </c>
    </row>
    <row r="9481" spans="1:23" x14ac:dyDescent="0.3">
      <c r="A9481" s="21">
        <v>20479</v>
      </c>
      <c r="B9481" s="17" t="str">
        <f>_xlfn.XLOOKUP($A9481,Table1[CustomerKey],Table1[Full name],"not found",0,1)</f>
        <v>Andrew  Jackson</v>
      </c>
      <c r="C9481" s="17">
        <f>_xlfn.XLOOKUP($B9481,Table3[Full name],Table3[ProductKey],"not found",0,1)</f>
        <v>471</v>
      </c>
      <c r="D9481" s="17" t="str">
        <f>_xlfn.XLOOKUP($C9481,Table2[ProductKey],Table2[EnglishProductName],"not found",0,1)</f>
        <v>Classic Vest, S</v>
      </c>
      <c r="E9481" s="18">
        <f>_xlfn.XLOOKUP($D9481,Table2[EnglishProductName],Table2[Unit price]," ",0,1)</f>
        <v>63.5</v>
      </c>
      <c r="F9481">
        <f>_xlfn.XLOOKUP(Table6[[#This Row],[product key]],Table3[ProductKey],Table3[ProductStandardCost]," ",0,1)</f>
        <v>23.748999999999999</v>
      </c>
      <c r="G9481" s="26">
        <f>_xlfn.XLOOKUP(Table6[[#This Row],[product key]],Table3[ProductKey],Table3[OrderQuantity]," ",0,1)</f>
        <v>1</v>
      </c>
      <c r="H9481">
        <f>_xlfn.XLOOKUP(Table6[[#This Row],[product key]],Table3[ProductKey],Table3[DiscountAmount]," ",0,1)</f>
        <v>0</v>
      </c>
      <c r="I9481">
        <f>(Table6[[#This Row],[Unit Price]]*Table6[[#This Row],[Order Quantity]])-(Table6[[#This Row],[Order Quantity]]*Table6[[#This Row],[distcount]])</f>
        <v>63.5</v>
      </c>
      <c r="J9481">
        <f>Table6[[#This Row],[Unit Price]]*Table6[[#This Row],[Order Quantity]]</f>
        <v>63.5</v>
      </c>
      <c r="K9481">
        <f>Table6[[#This Row],[Sales Amount]]-Table6[[#This Row],[Total Product Cost]]</f>
        <v>39.751000000000005</v>
      </c>
      <c r="L9481" s="10">
        <f>_xlfn.XLOOKUP($A9481,Table3[CustomerKey],Table3[OrderDateKey]," ",0,1)</f>
        <v>41559</v>
      </c>
      <c r="M9481">
        <f>YEAR(Table6[[#This Row],[order date]])</f>
        <v>2013</v>
      </c>
      <c r="N9481">
        <f>MONTH(Table6[[#This Row],[order date]])</f>
        <v>10</v>
      </c>
      <c r="O9481" t="str">
        <f>TEXT(Table6[[#This Row],[order date]],"mmmm")</f>
        <v>October</v>
      </c>
      <c r="P9481" t="str">
        <f>_xlfn.CONCAT("Q",ROUNDUP(MONTH(Table6[[#This Row],[order date]])/3,0))</f>
        <v>Q4</v>
      </c>
      <c r="Q9481" t="str">
        <f>TEXT(Table6[[#This Row],[order date]],"YYYY-MM")</f>
        <v>2013-10</v>
      </c>
      <c r="R9481">
        <f>WEEKDAY(Table6[[#This Row],[order date]])</f>
        <v>7</v>
      </c>
      <c r="S9481" t="str">
        <f>TEXT(Table6[[#This Row],[order date]],"dddd")</f>
        <v>Saturday</v>
      </c>
      <c r="T9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1">
        <f>Table3[[#This Row],[SalesAmount]]-Table3[[#This Row],[TotalProductCost]]</f>
        <v>99.533999999999992</v>
      </c>
      <c r="V9481">
        <f t="shared" si="148"/>
        <v>10</v>
      </c>
      <c r="W9481" s="10" t="str">
        <f>"Q"&amp;_xlfn.CEILING.MATH(MONTH(EOMONTH(Table6[[#This Row],[order date]],-3)),3)/3</f>
        <v>Q3</v>
      </c>
    </row>
    <row r="9482" spans="1:23" x14ac:dyDescent="0.3">
      <c r="A9482" s="20">
        <v>20480</v>
      </c>
      <c r="B9482" s="15" t="str">
        <f>_xlfn.XLOOKUP($A9482,Table1[CustomerKey],Table1[Full name],"not found",0,1)</f>
        <v>Carlos L Cox</v>
      </c>
      <c r="C9482" s="15">
        <f>_xlfn.XLOOKUP($B9482,Table3[Full name],Table3[ProductKey],"not found",0,1)</f>
        <v>214</v>
      </c>
      <c r="D9482" s="15" t="str">
        <f>_xlfn.XLOOKUP($C9482,Table2[ProductKey],Table2[EnglishProductName],"not found",0,1)</f>
        <v>Sport-100 Helmet, Red</v>
      </c>
      <c r="E9482" s="16">
        <f>_xlfn.XLOOKUP($D9482,Table2[EnglishProductName],Table2[Unit price]," ",0,1)</f>
        <v>0</v>
      </c>
      <c r="F9482" s="26">
        <f>_xlfn.XLOOKUP(Table6[[#This Row],[product key]],Table3[ProductKey],Table3[ProductStandardCost]," ",0,1)</f>
        <v>13.0863</v>
      </c>
      <c r="G9482" s="26">
        <f>_xlfn.XLOOKUP(Table6[[#This Row],[product key]],Table3[ProductKey],Table3[OrderQuantity]," ",0,1)</f>
        <v>1</v>
      </c>
      <c r="H9482" s="26">
        <f>_xlfn.XLOOKUP(Table6[[#This Row],[product key]],Table3[ProductKey],Table3[DiscountAmount]," ",0,1)</f>
        <v>0</v>
      </c>
      <c r="I9482" s="26">
        <f>(Table6[[#This Row],[Unit Price]]*Table6[[#This Row],[Order Quantity]])-(Table6[[#This Row],[Order Quantity]]*Table6[[#This Row],[distcount]])</f>
        <v>0</v>
      </c>
      <c r="J9482" s="26">
        <f>Table6[[#This Row],[Unit Price]]*Table6[[#This Row],[Order Quantity]]</f>
        <v>0</v>
      </c>
      <c r="K9482" s="26">
        <f>Table6[[#This Row],[Sales Amount]]-Table6[[#This Row],[Total Product Cost]]</f>
        <v>-13.0863</v>
      </c>
      <c r="L9482" s="10">
        <f>_xlfn.XLOOKUP($A9482,Table3[CustomerKey],Table3[OrderDateKey]," ",0,1)</f>
        <v>41472</v>
      </c>
      <c r="M9482">
        <f>YEAR(Table6[[#This Row],[order date]])</f>
        <v>2013</v>
      </c>
      <c r="N9482">
        <f>MONTH(Table6[[#This Row],[order date]])</f>
        <v>7</v>
      </c>
      <c r="O9482" t="str">
        <f>TEXT(Table6[[#This Row],[order date]],"mmmm")</f>
        <v>July</v>
      </c>
      <c r="P9482" t="str">
        <f>_xlfn.CONCAT("Q",ROUNDUP(MONTH(Table6[[#This Row],[order date]])/3,0))</f>
        <v>Q3</v>
      </c>
      <c r="Q9482" t="str">
        <f>TEXT(Table6[[#This Row],[order date]],"YYYY-MM")</f>
        <v>2013-07</v>
      </c>
      <c r="R9482">
        <f>WEEKDAY(Table6[[#This Row],[order date]])</f>
        <v>4</v>
      </c>
      <c r="S9482" t="str">
        <f>TEXT(Table6[[#This Row],[order date]],"dddd")</f>
        <v>Wednesday</v>
      </c>
      <c r="T9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2">
        <f>Table3[[#This Row],[SalesAmount]]-Table3[[#This Row],[TotalProductCost]]</f>
        <v>2.4977</v>
      </c>
      <c r="V9482">
        <f t="shared" si="148"/>
        <v>10</v>
      </c>
      <c r="W9482" s="10" t="str">
        <f>"Q"&amp;_xlfn.CEILING.MATH(MONTH(EOMONTH(Table6[[#This Row],[order date]],-3)),3)/3</f>
        <v>Q2</v>
      </c>
    </row>
    <row r="9483" spans="1:23" x14ac:dyDescent="0.3">
      <c r="A9483" s="21">
        <v>20481</v>
      </c>
      <c r="B9483" s="17" t="str">
        <f>_xlfn.XLOOKUP($A9483,Table1[CustomerKey],Table1[Full name],"not found",0,1)</f>
        <v>Jordan L Edwards</v>
      </c>
      <c r="C9483" s="17">
        <f>_xlfn.XLOOKUP($B9483,Table3[Full name],Table3[ProductKey],"not found",0,1)</f>
        <v>384</v>
      </c>
      <c r="D9483" s="17" t="str">
        <f>_xlfn.XLOOKUP($C9483,Table2[ProductKey],Table2[EnglishProductName],"not found",0,1)</f>
        <v>Road-550-W Yellow, 40</v>
      </c>
      <c r="E9483" s="18">
        <f>_xlfn.XLOOKUP($D9483,Table2[EnglishProductName],Table2[Unit price]," ",0,1)</f>
        <v>1000.4375</v>
      </c>
      <c r="F9483">
        <f>_xlfn.XLOOKUP(Table6[[#This Row],[product key]],Table3[ProductKey],Table3[ProductStandardCost]," ",0,1)</f>
        <v>713.07979999999998</v>
      </c>
      <c r="G9483" s="26">
        <f>_xlfn.XLOOKUP(Table6[[#This Row],[product key]],Table3[ProductKey],Table3[OrderQuantity]," ",0,1)</f>
        <v>1</v>
      </c>
      <c r="H9483">
        <f>_xlfn.XLOOKUP(Table6[[#This Row],[product key]],Table3[ProductKey],Table3[DiscountAmount]," ",0,1)</f>
        <v>0</v>
      </c>
      <c r="I9483">
        <f>(Table6[[#This Row],[Unit Price]]*Table6[[#This Row],[Order Quantity]])-(Table6[[#This Row],[Order Quantity]]*Table6[[#This Row],[distcount]])</f>
        <v>1000.4375</v>
      </c>
      <c r="J9483">
        <f>Table6[[#This Row],[Unit Price]]*Table6[[#This Row],[Order Quantity]]</f>
        <v>1000.4375</v>
      </c>
      <c r="K9483">
        <f>Table6[[#This Row],[Sales Amount]]-Table6[[#This Row],[Total Product Cost]]</f>
        <v>287.35770000000002</v>
      </c>
      <c r="L9483" s="10">
        <f>_xlfn.XLOOKUP($A9483,Table3[CustomerKey],Table3[OrderDateKey]," ",0,1)</f>
        <v>41482</v>
      </c>
      <c r="M9483">
        <f>YEAR(Table6[[#This Row],[order date]])</f>
        <v>2013</v>
      </c>
      <c r="N9483">
        <f>MONTH(Table6[[#This Row],[order date]])</f>
        <v>7</v>
      </c>
      <c r="O9483" t="str">
        <f>TEXT(Table6[[#This Row],[order date]],"mmmm")</f>
        <v>July</v>
      </c>
      <c r="P9483" t="str">
        <f>_xlfn.CONCAT("Q",ROUNDUP(MONTH(Table6[[#This Row],[order date]])/3,0))</f>
        <v>Q3</v>
      </c>
      <c r="Q9483" t="str">
        <f>TEXT(Table6[[#This Row],[order date]],"YYYY-MM")</f>
        <v>2013-07</v>
      </c>
      <c r="R9483">
        <f>WEEKDAY(Table6[[#This Row],[order date]])</f>
        <v>7</v>
      </c>
      <c r="S9483" t="str">
        <f>TEXT(Table6[[#This Row],[order date]],"dddd")</f>
        <v>Saturday</v>
      </c>
      <c r="T9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3">
        <f>Table3[[#This Row],[SalesAmount]]-Table3[[#This Row],[TotalProductCost]]</f>
        <v>15.643699999999999</v>
      </c>
      <c r="V9483">
        <f t="shared" si="148"/>
        <v>9</v>
      </c>
      <c r="W9483" s="10" t="str">
        <f>"Q"&amp;_xlfn.CEILING.MATH(MONTH(EOMONTH(Table6[[#This Row],[order date]],-3)),3)/3</f>
        <v>Q2</v>
      </c>
    </row>
    <row r="9484" spans="1:23" x14ac:dyDescent="0.3">
      <c r="A9484" s="20">
        <v>20482</v>
      </c>
      <c r="B9484" s="15" t="str">
        <f>_xlfn.XLOOKUP($A9484,Table1[CustomerKey],Table1[Full name],"not found",0,1)</f>
        <v>Gina  Diaz</v>
      </c>
      <c r="C9484" s="15">
        <f>_xlfn.XLOOKUP($B9484,Table3[Full name],Table3[ProductKey],"not found",0,1)</f>
        <v>380</v>
      </c>
      <c r="D9484" s="15" t="str">
        <f>_xlfn.XLOOKUP($C9484,Table2[ProductKey],Table2[EnglishProductName],"not found",0,1)</f>
        <v>Road-250 Black, 58</v>
      </c>
      <c r="E9484" s="16">
        <f>_xlfn.XLOOKUP($D9484,Table2[EnglishProductName],Table2[Unit price]," ",0,1)</f>
        <v>2181.5625</v>
      </c>
      <c r="F9484" s="26">
        <f>_xlfn.XLOOKUP(Table6[[#This Row],[product key]],Table3[ProductKey],Table3[ProductStandardCost]," ",0,1)</f>
        <v>1554.9478999999999</v>
      </c>
      <c r="G9484" s="26">
        <f>_xlfn.XLOOKUP(Table6[[#This Row],[product key]],Table3[ProductKey],Table3[OrderQuantity]," ",0,1)</f>
        <v>1</v>
      </c>
      <c r="H9484" s="26">
        <f>_xlfn.XLOOKUP(Table6[[#This Row],[product key]],Table3[ProductKey],Table3[DiscountAmount]," ",0,1)</f>
        <v>0</v>
      </c>
      <c r="I9484" s="26">
        <f>(Table6[[#This Row],[Unit Price]]*Table6[[#This Row],[Order Quantity]])-(Table6[[#This Row],[Order Quantity]]*Table6[[#This Row],[distcount]])</f>
        <v>2181.5625</v>
      </c>
      <c r="J9484" s="26">
        <f>Table6[[#This Row],[Unit Price]]*Table6[[#This Row],[Order Quantity]]</f>
        <v>2181.5625</v>
      </c>
      <c r="K9484" s="26">
        <f>Table6[[#This Row],[Sales Amount]]-Table6[[#This Row],[Total Product Cost]]</f>
        <v>626.61460000000011</v>
      </c>
      <c r="L9484" s="10">
        <f>_xlfn.XLOOKUP($A9484,Table3[CustomerKey],Table3[OrderDateKey]," ",0,1)</f>
        <v>41450</v>
      </c>
      <c r="M9484">
        <f>YEAR(Table6[[#This Row],[order date]])</f>
        <v>2013</v>
      </c>
      <c r="N9484">
        <f>MONTH(Table6[[#This Row],[order date]])</f>
        <v>6</v>
      </c>
      <c r="O9484" t="str">
        <f>TEXT(Table6[[#This Row],[order date]],"mmmm")</f>
        <v>June</v>
      </c>
      <c r="P9484" t="str">
        <f>_xlfn.CONCAT("Q",ROUNDUP(MONTH(Table6[[#This Row],[order date]])/3,0))</f>
        <v>Q2</v>
      </c>
      <c r="Q9484" t="str">
        <f>TEXT(Table6[[#This Row],[order date]],"YYYY-MM")</f>
        <v>2013-06</v>
      </c>
      <c r="R9484">
        <f>WEEKDAY(Table6[[#This Row],[order date]])</f>
        <v>3</v>
      </c>
      <c r="S9484" t="str">
        <f>TEXT(Table6[[#This Row],[order date]],"dddd")</f>
        <v>Tuesday</v>
      </c>
      <c r="T9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4">
        <f>Table3[[#This Row],[SalesAmount]]-Table3[[#This Row],[TotalProductCost]]</f>
        <v>6.2537000000000003</v>
      </c>
      <c r="V9484">
        <f t="shared" si="148"/>
        <v>3</v>
      </c>
      <c r="W9484" s="10" t="str">
        <f>"Q"&amp;_xlfn.CEILING.MATH(MONTH(EOMONTH(Table6[[#This Row],[order date]],-3)),3)/3</f>
        <v>Q1</v>
      </c>
    </row>
    <row r="9485" spans="1:23" x14ac:dyDescent="0.3">
      <c r="A9485" s="21">
        <v>20483</v>
      </c>
      <c r="B9485" s="17" t="str">
        <f>_xlfn.XLOOKUP($A9485,Table1[CustomerKey],Table1[Full name],"not found",0,1)</f>
        <v>Austin  Kumar</v>
      </c>
      <c r="C9485" s="17">
        <f>_xlfn.XLOOKUP($B9485,Table3[Full name],Table3[ProductKey],"not found",0,1)</f>
        <v>485</v>
      </c>
      <c r="D9485" s="17" t="str">
        <f>_xlfn.XLOOKUP($C9485,Table2[ProductKey],Table2[EnglishProductName],"not found",0,1)</f>
        <v>Fender Set - Mountain</v>
      </c>
      <c r="E9485" s="18">
        <f>_xlfn.XLOOKUP($D9485,Table2[EnglishProductName],Table2[Unit price]," ",0,1)</f>
        <v>21.98</v>
      </c>
      <c r="F9485">
        <f>_xlfn.XLOOKUP(Table6[[#This Row],[product key]],Table3[ProductKey],Table3[ProductStandardCost]," ",0,1)</f>
        <v>8.2204999999999995</v>
      </c>
      <c r="G9485" s="26">
        <f>_xlfn.XLOOKUP(Table6[[#This Row],[product key]],Table3[ProductKey],Table3[OrderQuantity]," ",0,1)</f>
        <v>1</v>
      </c>
      <c r="H9485">
        <f>_xlfn.XLOOKUP(Table6[[#This Row],[product key]],Table3[ProductKey],Table3[DiscountAmount]," ",0,1)</f>
        <v>0</v>
      </c>
      <c r="I9485">
        <f>(Table6[[#This Row],[Unit Price]]*Table6[[#This Row],[Order Quantity]])-(Table6[[#This Row],[Order Quantity]]*Table6[[#This Row],[distcount]])</f>
        <v>21.98</v>
      </c>
      <c r="J9485">
        <f>Table6[[#This Row],[Unit Price]]*Table6[[#This Row],[Order Quantity]]</f>
        <v>21.98</v>
      </c>
      <c r="K9485">
        <f>Table6[[#This Row],[Sales Amount]]-Table6[[#This Row],[Total Product Cost]]</f>
        <v>13.759500000000001</v>
      </c>
      <c r="L9485" s="10">
        <f>_xlfn.XLOOKUP($A9485,Table3[CustomerKey],Table3[OrderDateKey]," ",0,1)</f>
        <v>41632</v>
      </c>
      <c r="M9485">
        <f>YEAR(Table6[[#This Row],[order date]])</f>
        <v>2013</v>
      </c>
      <c r="N9485">
        <f>MONTH(Table6[[#This Row],[order date]])</f>
        <v>12</v>
      </c>
      <c r="O9485" t="str">
        <f>TEXT(Table6[[#This Row],[order date]],"mmmm")</f>
        <v>December</v>
      </c>
      <c r="P9485" t="str">
        <f>_xlfn.CONCAT("Q",ROUNDUP(MONTH(Table6[[#This Row],[order date]])/3,0))</f>
        <v>Q4</v>
      </c>
      <c r="Q9485" t="str">
        <f>TEXT(Table6[[#This Row],[order date]],"YYYY-MM")</f>
        <v>2013-12</v>
      </c>
      <c r="R9485">
        <f>WEEKDAY(Table6[[#This Row],[order date]])</f>
        <v>3</v>
      </c>
      <c r="S9485" t="str">
        <f>TEXT(Table6[[#This Row],[order date]],"dddd")</f>
        <v>Tuesday</v>
      </c>
      <c r="T9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5">
        <f>Table3[[#This Row],[SalesAmount]]-Table3[[#This Row],[TotalProductCost]]</f>
        <v>3.1237000000000004</v>
      </c>
      <c r="V9485">
        <f t="shared" si="148"/>
        <v>10</v>
      </c>
      <c r="W9485" s="10" t="str">
        <f>"Q"&amp;_xlfn.CEILING.MATH(MONTH(EOMONTH(Table6[[#This Row],[order date]],-3)),3)/3</f>
        <v>Q3</v>
      </c>
    </row>
    <row r="9486" spans="1:23" x14ac:dyDescent="0.3">
      <c r="A9486" s="20">
        <v>20484</v>
      </c>
      <c r="B9486" s="15" t="str">
        <f>_xlfn.XLOOKUP($A9486,Table1[CustomerKey],Table1[Full name],"not found",0,1)</f>
        <v>Gabriella  Morgan</v>
      </c>
      <c r="C9486" s="15">
        <f>_xlfn.XLOOKUP($B9486,Table3[Full name],Table3[ProductKey],"not found",0,1)</f>
        <v>388</v>
      </c>
      <c r="D9486" s="15" t="str">
        <f>_xlfn.XLOOKUP($C9486,Table2[ProductKey],Table2[EnglishProductName],"not found",0,1)</f>
        <v>Road-550-W Yellow, 44</v>
      </c>
      <c r="E9486" s="16">
        <f>_xlfn.XLOOKUP($D9486,Table2[EnglishProductName],Table2[Unit price]," ",0,1)</f>
        <v>1000.4375</v>
      </c>
      <c r="F9486" s="26">
        <f>_xlfn.XLOOKUP(Table6[[#This Row],[product key]],Table3[ProductKey],Table3[ProductStandardCost]," ",0,1)</f>
        <v>713.07979999999998</v>
      </c>
      <c r="G9486" s="26">
        <f>_xlfn.XLOOKUP(Table6[[#This Row],[product key]],Table3[ProductKey],Table3[OrderQuantity]," ",0,1)</f>
        <v>1</v>
      </c>
      <c r="H9486" s="26">
        <f>_xlfn.XLOOKUP(Table6[[#This Row],[product key]],Table3[ProductKey],Table3[DiscountAmount]," ",0,1)</f>
        <v>0</v>
      </c>
      <c r="I9486" s="26">
        <f>(Table6[[#This Row],[Unit Price]]*Table6[[#This Row],[Order Quantity]])-(Table6[[#This Row],[Order Quantity]]*Table6[[#This Row],[distcount]])</f>
        <v>1000.4375</v>
      </c>
      <c r="J9486" s="26">
        <f>Table6[[#This Row],[Unit Price]]*Table6[[#This Row],[Order Quantity]]</f>
        <v>1000.4375</v>
      </c>
      <c r="K9486" s="26">
        <f>Table6[[#This Row],[Sales Amount]]-Table6[[#This Row],[Total Product Cost]]</f>
        <v>287.35770000000002</v>
      </c>
      <c r="L9486" s="10">
        <f>_xlfn.XLOOKUP($A9486,Table3[CustomerKey],Table3[OrderDateKey]," ",0,1)</f>
        <v>41476</v>
      </c>
      <c r="M9486">
        <f>YEAR(Table6[[#This Row],[order date]])</f>
        <v>2013</v>
      </c>
      <c r="N9486">
        <f>MONTH(Table6[[#This Row],[order date]])</f>
        <v>7</v>
      </c>
      <c r="O9486" t="str">
        <f>TEXT(Table6[[#This Row],[order date]],"mmmm")</f>
        <v>July</v>
      </c>
      <c r="P9486" t="str">
        <f>_xlfn.CONCAT("Q",ROUNDUP(MONTH(Table6[[#This Row],[order date]])/3,0))</f>
        <v>Q3</v>
      </c>
      <c r="Q9486" t="str">
        <f>TEXT(Table6[[#This Row],[order date]],"YYYY-MM")</f>
        <v>2013-07</v>
      </c>
      <c r="R9486">
        <f>WEEKDAY(Table6[[#This Row],[order date]])</f>
        <v>1</v>
      </c>
      <c r="S9486" t="str">
        <f>TEXT(Table6[[#This Row],[order date]],"dddd")</f>
        <v>Sunday</v>
      </c>
      <c r="T9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6">
        <f>Table3[[#This Row],[SalesAmount]]-Table3[[#This Row],[TotalProductCost]]</f>
        <v>902.13210000000026</v>
      </c>
      <c r="V9486">
        <f t="shared" si="148"/>
        <v>10</v>
      </c>
      <c r="W9486" s="10" t="str">
        <f>"Q"&amp;_xlfn.CEILING.MATH(MONTH(EOMONTH(Table6[[#This Row],[order date]],-3)),3)/3</f>
        <v>Q2</v>
      </c>
    </row>
    <row r="9487" spans="1:23" x14ac:dyDescent="0.3">
      <c r="A9487" s="21">
        <v>20485</v>
      </c>
      <c r="B9487" s="17" t="str">
        <f>_xlfn.XLOOKUP($A9487,Table1[CustomerKey],Table1[Full name],"not found",0,1)</f>
        <v>Richard  Reed</v>
      </c>
      <c r="C9487" s="17">
        <f>_xlfn.XLOOKUP($B9487,Table3[Full name],Table3[ProductKey],"not found",0,1)</f>
        <v>478</v>
      </c>
      <c r="D9487" s="17" t="str">
        <f>_xlfn.XLOOKUP($C9487,Table2[ProductKey],Table2[EnglishProductName],"not found",0,1)</f>
        <v>Mountain Bottle Cage</v>
      </c>
      <c r="E9487" s="18">
        <f>_xlfn.XLOOKUP($D9487,Table2[EnglishProductName],Table2[Unit price]," ",0,1)</f>
        <v>9.99</v>
      </c>
      <c r="F9487">
        <f>_xlfn.XLOOKUP(Table6[[#This Row],[product key]],Table3[ProductKey],Table3[ProductStandardCost]," ",0,1)</f>
        <v>3.7363</v>
      </c>
      <c r="G9487" s="26">
        <f>_xlfn.XLOOKUP(Table6[[#This Row],[product key]],Table3[ProductKey],Table3[OrderQuantity]," ",0,1)</f>
        <v>1</v>
      </c>
      <c r="H9487">
        <f>_xlfn.XLOOKUP(Table6[[#This Row],[product key]],Table3[ProductKey],Table3[DiscountAmount]," ",0,1)</f>
        <v>0</v>
      </c>
      <c r="I9487">
        <f>(Table6[[#This Row],[Unit Price]]*Table6[[#This Row],[Order Quantity]])-(Table6[[#This Row],[Order Quantity]]*Table6[[#This Row],[distcount]])</f>
        <v>9.99</v>
      </c>
      <c r="J9487">
        <f>Table6[[#This Row],[Unit Price]]*Table6[[#This Row],[Order Quantity]]</f>
        <v>9.99</v>
      </c>
      <c r="K9487">
        <f>Table6[[#This Row],[Sales Amount]]-Table6[[#This Row],[Total Product Cost]]</f>
        <v>6.2537000000000003</v>
      </c>
      <c r="L9487" s="10">
        <f>_xlfn.XLOOKUP($A9487,Table3[CustomerKey],Table3[OrderDateKey]," ",0,1)</f>
        <v>41463</v>
      </c>
      <c r="M9487">
        <f>YEAR(Table6[[#This Row],[order date]])</f>
        <v>2013</v>
      </c>
      <c r="N9487">
        <f>MONTH(Table6[[#This Row],[order date]])</f>
        <v>7</v>
      </c>
      <c r="O9487" t="str">
        <f>TEXT(Table6[[#This Row],[order date]],"mmmm")</f>
        <v>July</v>
      </c>
      <c r="P9487" t="str">
        <f>_xlfn.CONCAT("Q",ROUNDUP(MONTH(Table6[[#This Row],[order date]])/3,0))</f>
        <v>Q3</v>
      </c>
      <c r="Q9487" t="str">
        <f>TEXT(Table6[[#This Row],[order date]],"YYYY-MM")</f>
        <v>2013-07</v>
      </c>
      <c r="R9487">
        <f>WEEKDAY(Table6[[#This Row],[order date]])</f>
        <v>2</v>
      </c>
      <c r="S9487" t="str">
        <f>TEXT(Table6[[#This Row],[order date]],"dddd")</f>
        <v>Monday</v>
      </c>
      <c r="T9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7">
        <f>Table3[[#This Row],[SalesAmount]]-Table3[[#This Row],[TotalProductCost]]</f>
        <v>1054.3704999999998</v>
      </c>
      <c r="V9487">
        <f t="shared" si="148"/>
        <v>12</v>
      </c>
      <c r="W9487" s="10" t="str">
        <f>"Q"&amp;_xlfn.CEILING.MATH(MONTH(EOMONTH(Table6[[#This Row],[order date]],-3)),3)/3</f>
        <v>Q2</v>
      </c>
    </row>
    <row r="9488" spans="1:23" x14ac:dyDescent="0.3">
      <c r="A9488" s="20">
        <v>20486</v>
      </c>
      <c r="B9488" s="15" t="str">
        <f>_xlfn.XLOOKUP($A9488,Table1[CustomerKey],Table1[Full name],"not found",0,1)</f>
        <v>Jack  Butler</v>
      </c>
      <c r="C9488" s="15">
        <f>_xlfn.XLOOKUP($B9488,Table3[Full name],Table3[ProductKey],"not found",0,1)</f>
        <v>478</v>
      </c>
      <c r="D9488" s="15" t="str">
        <f>_xlfn.XLOOKUP($C9488,Table2[ProductKey],Table2[EnglishProductName],"not found",0,1)</f>
        <v>Mountain Bottle Cage</v>
      </c>
      <c r="E9488" s="16">
        <f>_xlfn.XLOOKUP($D9488,Table2[EnglishProductName],Table2[Unit price]," ",0,1)</f>
        <v>9.99</v>
      </c>
      <c r="F9488" s="26">
        <f>_xlfn.XLOOKUP(Table6[[#This Row],[product key]],Table3[ProductKey],Table3[ProductStandardCost]," ",0,1)</f>
        <v>3.7363</v>
      </c>
      <c r="G9488" s="26">
        <f>_xlfn.XLOOKUP(Table6[[#This Row],[product key]],Table3[ProductKey],Table3[OrderQuantity]," ",0,1)</f>
        <v>1</v>
      </c>
      <c r="H9488" s="26">
        <f>_xlfn.XLOOKUP(Table6[[#This Row],[product key]],Table3[ProductKey],Table3[DiscountAmount]," ",0,1)</f>
        <v>0</v>
      </c>
      <c r="I9488" s="26">
        <f>(Table6[[#This Row],[Unit Price]]*Table6[[#This Row],[Order Quantity]])-(Table6[[#This Row],[Order Quantity]]*Table6[[#This Row],[distcount]])</f>
        <v>9.99</v>
      </c>
      <c r="J9488" s="26">
        <f>Table6[[#This Row],[Unit Price]]*Table6[[#This Row],[Order Quantity]]</f>
        <v>9.99</v>
      </c>
      <c r="K9488" s="26">
        <f>Table6[[#This Row],[Sales Amount]]-Table6[[#This Row],[Total Product Cost]]</f>
        <v>6.2537000000000003</v>
      </c>
      <c r="L9488" s="10">
        <f>_xlfn.XLOOKUP($A9488,Table3[CustomerKey],Table3[OrderDateKey]," ",0,1)</f>
        <v>41538</v>
      </c>
      <c r="M9488">
        <f>YEAR(Table6[[#This Row],[order date]])</f>
        <v>2013</v>
      </c>
      <c r="N9488">
        <f>MONTH(Table6[[#This Row],[order date]])</f>
        <v>9</v>
      </c>
      <c r="O9488" t="str">
        <f>TEXT(Table6[[#This Row],[order date]],"mmmm")</f>
        <v>September</v>
      </c>
      <c r="P9488" t="str">
        <f>_xlfn.CONCAT("Q",ROUNDUP(MONTH(Table6[[#This Row],[order date]])/3,0))</f>
        <v>Q3</v>
      </c>
      <c r="Q9488" t="str">
        <f>TEXT(Table6[[#This Row],[order date]],"YYYY-MM")</f>
        <v>2013-09</v>
      </c>
      <c r="R9488">
        <f>WEEKDAY(Table6[[#This Row],[order date]])</f>
        <v>7</v>
      </c>
      <c r="S9488" t="str">
        <f>TEXT(Table6[[#This Row],[order date]],"dddd")</f>
        <v>Saturday</v>
      </c>
      <c r="T9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8">
        <f>Table3[[#This Row],[SalesAmount]]-Table3[[#This Row],[TotalProductCost]]</f>
        <v>943.28819999999996</v>
      </c>
      <c r="V9488">
        <f t="shared" si="148"/>
        <v>8</v>
      </c>
      <c r="W9488" s="10" t="str">
        <f>"Q"&amp;_xlfn.CEILING.MATH(MONTH(EOMONTH(Table6[[#This Row],[order date]],-3)),3)/3</f>
        <v>Q2</v>
      </c>
    </row>
    <row r="9489" spans="1:23" x14ac:dyDescent="0.3">
      <c r="A9489" s="21">
        <v>20487</v>
      </c>
      <c r="B9489" s="17" t="str">
        <f>_xlfn.XLOOKUP($A9489,Table1[CustomerKey],Table1[Full name],"not found",0,1)</f>
        <v>Alexander D White</v>
      </c>
      <c r="C9489" s="17">
        <f>_xlfn.XLOOKUP($B9489,Table3[Full name],Table3[ProductKey],"not found",0,1)</f>
        <v>478</v>
      </c>
      <c r="D9489" s="17" t="str">
        <f>_xlfn.XLOOKUP($C9489,Table2[ProductKey],Table2[EnglishProductName],"not found",0,1)</f>
        <v>Mountain Bottle Cage</v>
      </c>
      <c r="E9489" s="18">
        <f>_xlfn.XLOOKUP($D9489,Table2[EnglishProductName],Table2[Unit price]," ",0,1)</f>
        <v>9.99</v>
      </c>
      <c r="F9489">
        <f>_xlfn.XLOOKUP(Table6[[#This Row],[product key]],Table3[ProductKey],Table3[ProductStandardCost]," ",0,1)</f>
        <v>3.7363</v>
      </c>
      <c r="G9489" s="26">
        <f>_xlfn.XLOOKUP(Table6[[#This Row],[product key]],Table3[ProductKey],Table3[OrderQuantity]," ",0,1)</f>
        <v>1</v>
      </c>
      <c r="H9489">
        <f>_xlfn.XLOOKUP(Table6[[#This Row],[product key]],Table3[ProductKey],Table3[DiscountAmount]," ",0,1)</f>
        <v>0</v>
      </c>
      <c r="I9489">
        <f>(Table6[[#This Row],[Unit Price]]*Table6[[#This Row],[Order Quantity]])-(Table6[[#This Row],[Order Quantity]]*Table6[[#This Row],[distcount]])</f>
        <v>9.99</v>
      </c>
      <c r="J9489">
        <f>Table6[[#This Row],[Unit Price]]*Table6[[#This Row],[Order Quantity]]</f>
        <v>9.99</v>
      </c>
      <c r="K9489">
        <f>Table6[[#This Row],[Sales Amount]]-Table6[[#This Row],[Total Product Cost]]</f>
        <v>6.2537000000000003</v>
      </c>
      <c r="L9489" s="10">
        <f>_xlfn.XLOOKUP($A9489,Table3[CustomerKey],Table3[OrderDateKey]," ",0,1)</f>
        <v>41395</v>
      </c>
      <c r="M9489">
        <f>YEAR(Table6[[#This Row],[order date]])</f>
        <v>2013</v>
      </c>
      <c r="N9489">
        <f>MONTH(Table6[[#This Row],[order date]])</f>
        <v>5</v>
      </c>
      <c r="O9489" t="str">
        <f>TEXT(Table6[[#This Row],[order date]],"mmmm")</f>
        <v>May</v>
      </c>
      <c r="P9489" t="str">
        <f>_xlfn.CONCAT("Q",ROUNDUP(MONTH(Table6[[#This Row],[order date]])/3,0))</f>
        <v>Q2</v>
      </c>
      <c r="Q9489" t="str">
        <f>TEXT(Table6[[#This Row],[order date]],"YYYY-MM")</f>
        <v>2013-05</v>
      </c>
      <c r="R9489">
        <f>WEEKDAY(Table6[[#This Row],[order date]])</f>
        <v>4</v>
      </c>
      <c r="S9489" t="str">
        <f>TEXT(Table6[[#This Row],[order date]],"dddd")</f>
        <v>Wednesday</v>
      </c>
      <c r="T9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89">
        <f>Table3[[#This Row],[SalesAmount]]-Table3[[#This Row],[TotalProductCost]]</f>
        <v>12.417700000000004</v>
      </c>
      <c r="V9489">
        <f t="shared" si="148"/>
        <v>2</v>
      </c>
      <c r="W9489" s="10" t="str">
        <f>"Q"&amp;_xlfn.CEILING.MATH(MONTH(EOMONTH(Table6[[#This Row],[order date]],-3)),3)/3</f>
        <v>Q1</v>
      </c>
    </row>
    <row r="9490" spans="1:23" x14ac:dyDescent="0.3">
      <c r="A9490" s="20">
        <v>20488</v>
      </c>
      <c r="B9490" s="15" t="str">
        <f>_xlfn.XLOOKUP($A9490,Table1[CustomerKey],Table1[Full name],"not found",0,1)</f>
        <v>Cassidy  Foster</v>
      </c>
      <c r="C9490" s="15">
        <f>_xlfn.XLOOKUP($B9490,Table3[Full name],Table3[ProductKey],"not found",0,1)</f>
        <v>477</v>
      </c>
      <c r="D9490" s="15" t="str">
        <f>_xlfn.XLOOKUP($C9490,Table2[ProductKey],Table2[EnglishProductName],"not found",0,1)</f>
        <v>Water Bottle - 30 oz.</v>
      </c>
      <c r="E9490" s="16">
        <f>_xlfn.XLOOKUP($D9490,Table2[EnglishProductName],Table2[Unit price]," ",0,1)</f>
        <v>4.99</v>
      </c>
      <c r="F9490" s="26">
        <f>_xlfn.XLOOKUP(Table6[[#This Row],[product key]],Table3[ProductKey],Table3[ProductStandardCost]," ",0,1)</f>
        <v>1.8663000000000001</v>
      </c>
      <c r="G9490" s="26">
        <f>_xlfn.XLOOKUP(Table6[[#This Row],[product key]],Table3[ProductKey],Table3[OrderQuantity]," ",0,1)</f>
        <v>1</v>
      </c>
      <c r="H9490" s="26">
        <f>_xlfn.XLOOKUP(Table6[[#This Row],[product key]],Table3[ProductKey],Table3[DiscountAmount]," ",0,1)</f>
        <v>0</v>
      </c>
      <c r="I9490" s="26">
        <f>(Table6[[#This Row],[Unit Price]]*Table6[[#This Row],[Order Quantity]])-(Table6[[#This Row],[Order Quantity]]*Table6[[#This Row],[distcount]])</f>
        <v>4.99</v>
      </c>
      <c r="J9490" s="26">
        <f>Table6[[#This Row],[Unit Price]]*Table6[[#This Row],[Order Quantity]]</f>
        <v>4.99</v>
      </c>
      <c r="K9490" s="26">
        <f>Table6[[#This Row],[Sales Amount]]-Table6[[#This Row],[Total Product Cost]]</f>
        <v>3.1237000000000004</v>
      </c>
      <c r="L9490" s="10">
        <f>_xlfn.XLOOKUP($A9490,Table3[CustomerKey],Table3[OrderDateKey]," ",0,1)</f>
        <v>41600</v>
      </c>
      <c r="M9490">
        <f>YEAR(Table6[[#This Row],[order date]])</f>
        <v>2013</v>
      </c>
      <c r="N9490">
        <f>MONTH(Table6[[#This Row],[order date]])</f>
        <v>11</v>
      </c>
      <c r="O9490" t="str">
        <f>TEXT(Table6[[#This Row],[order date]],"mmmm")</f>
        <v>November</v>
      </c>
      <c r="P9490" t="str">
        <f>_xlfn.CONCAT("Q",ROUNDUP(MONTH(Table6[[#This Row],[order date]])/3,0))</f>
        <v>Q4</v>
      </c>
      <c r="Q9490" t="str">
        <f>TEXT(Table6[[#This Row],[order date]],"YYYY-MM")</f>
        <v>2013-11</v>
      </c>
      <c r="R9490">
        <f>WEEKDAY(Table6[[#This Row],[order date]])</f>
        <v>6</v>
      </c>
      <c r="S9490" t="str">
        <f>TEXT(Table6[[#This Row],[order date]],"dddd")</f>
        <v>Friday</v>
      </c>
      <c r="T9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0">
        <f>Table3[[#This Row],[SalesAmount]]-Table3[[#This Row],[TotalProductCost]]</f>
        <v>1054.3704999999998</v>
      </c>
      <c r="V9490">
        <f t="shared" si="148"/>
        <v>7</v>
      </c>
      <c r="W9490" s="10" t="str">
        <f>"Q"&amp;_xlfn.CEILING.MATH(MONTH(EOMONTH(Table6[[#This Row],[order date]],-3)),3)/3</f>
        <v>Q3</v>
      </c>
    </row>
    <row r="9491" spans="1:23" x14ac:dyDescent="0.3">
      <c r="A9491" s="21">
        <v>20489</v>
      </c>
      <c r="B9491" s="17" t="str">
        <f>_xlfn.XLOOKUP($A9491,Table1[CustomerKey],Table1[Full name],"not found",0,1)</f>
        <v>Jacob F Davis</v>
      </c>
      <c r="C9491" s="17">
        <f>_xlfn.XLOOKUP($B9491,Table3[Full name],Table3[ProductKey],"not found",0,1)</f>
        <v>222</v>
      </c>
      <c r="D9491" s="17" t="str">
        <f>_xlfn.XLOOKUP($C9491,Table2[ProductKey],Table2[EnglishProductName],"not found",0,1)</f>
        <v>Sport-100 Helmet, Blue</v>
      </c>
      <c r="E9491" s="18">
        <f>_xlfn.XLOOKUP($D9491,Table2[EnglishProductName],Table2[Unit price]," ",0,1)</f>
        <v>0</v>
      </c>
      <c r="F9491">
        <f>_xlfn.XLOOKUP(Table6[[#This Row],[product key]],Table3[ProductKey],Table3[ProductStandardCost]," ",0,1)</f>
        <v>13.0863</v>
      </c>
      <c r="G9491" s="26">
        <f>_xlfn.XLOOKUP(Table6[[#This Row],[product key]],Table3[ProductKey],Table3[OrderQuantity]," ",0,1)</f>
        <v>1</v>
      </c>
      <c r="H9491">
        <f>_xlfn.XLOOKUP(Table6[[#This Row],[product key]],Table3[ProductKey],Table3[DiscountAmount]," ",0,1)</f>
        <v>0</v>
      </c>
      <c r="I9491">
        <f>(Table6[[#This Row],[Unit Price]]*Table6[[#This Row],[Order Quantity]])-(Table6[[#This Row],[Order Quantity]]*Table6[[#This Row],[distcount]])</f>
        <v>0</v>
      </c>
      <c r="J9491">
        <f>Table6[[#This Row],[Unit Price]]*Table6[[#This Row],[Order Quantity]]</f>
        <v>0</v>
      </c>
      <c r="K9491">
        <f>Table6[[#This Row],[Sales Amount]]-Table6[[#This Row],[Total Product Cost]]</f>
        <v>-13.0863</v>
      </c>
      <c r="L9491" s="10">
        <f>_xlfn.XLOOKUP($A9491,Table3[CustomerKey],Table3[OrderDateKey]," ",0,1)</f>
        <v>41387</v>
      </c>
      <c r="M9491">
        <f>YEAR(Table6[[#This Row],[order date]])</f>
        <v>2013</v>
      </c>
      <c r="N9491">
        <f>MONTH(Table6[[#This Row],[order date]])</f>
        <v>4</v>
      </c>
      <c r="O9491" t="str">
        <f>TEXT(Table6[[#This Row],[order date]],"mmmm")</f>
        <v>April</v>
      </c>
      <c r="P9491" t="str">
        <f>_xlfn.CONCAT("Q",ROUNDUP(MONTH(Table6[[#This Row],[order date]])/3,0))</f>
        <v>Q2</v>
      </c>
      <c r="Q9491" t="str">
        <f>TEXT(Table6[[#This Row],[order date]],"YYYY-MM")</f>
        <v>2013-04</v>
      </c>
      <c r="R9491">
        <f>WEEKDAY(Table6[[#This Row],[order date]])</f>
        <v>3</v>
      </c>
      <c r="S9491" t="str">
        <f>TEXT(Table6[[#This Row],[order date]],"dddd")</f>
        <v>Tuesday</v>
      </c>
      <c r="T9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1">
        <f>Table3[[#This Row],[SalesAmount]]-Table3[[#This Row],[TotalProductCost]]</f>
        <v>953.56370000000015</v>
      </c>
      <c r="V9491">
        <f t="shared" si="148"/>
        <v>3</v>
      </c>
      <c r="W9491" s="10" t="str">
        <f>"Q"&amp;_xlfn.CEILING.MATH(MONTH(EOMONTH(Table6[[#This Row],[order date]],-3)),3)/3</f>
        <v>Q1</v>
      </c>
    </row>
    <row r="9492" spans="1:23" x14ac:dyDescent="0.3">
      <c r="A9492" s="20">
        <v>20490</v>
      </c>
      <c r="B9492" s="15" t="str">
        <f>_xlfn.XLOOKUP($A9492,Table1[CustomerKey],Table1[Full name],"not found",0,1)</f>
        <v>Kaylee G Roberts</v>
      </c>
      <c r="C9492" s="15">
        <f>_xlfn.XLOOKUP($B9492,Table3[Full name],Table3[ProductKey],"not found",0,1)</f>
        <v>478</v>
      </c>
      <c r="D9492" s="15" t="str">
        <f>_xlfn.XLOOKUP($C9492,Table2[ProductKey],Table2[EnglishProductName],"not found",0,1)</f>
        <v>Mountain Bottle Cage</v>
      </c>
      <c r="E9492" s="16">
        <f>_xlfn.XLOOKUP($D9492,Table2[EnglishProductName],Table2[Unit price]," ",0,1)</f>
        <v>9.99</v>
      </c>
      <c r="F9492" s="26">
        <f>_xlfn.XLOOKUP(Table6[[#This Row],[product key]],Table3[ProductKey],Table3[ProductStandardCost]," ",0,1)</f>
        <v>3.7363</v>
      </c>
      <c r="G9492" s="26">
        <f>_xlfn.XLOOKUP(Table6[[#This Row],[product key]],Table3[ProductKey],Table3[OrderQuantity]," ",0,1)</f>
        <v>1</v>
      </c>
      <c r="H9492" s="26">
        <f>_xlfn.XLOOKUP(Table6[[#This Row],[product key]],Table3[ProductKey],Table3[DiscountAmount]," ",0,1)</f>
        <v>0</v>
      </c>
      <c r="I9492" s="26">
        <f>(Table6[[#This Row],[Unit Price]]*Table6[[#This Row],[Order Quantity]])-(Table6[[#This Row],[Order Quantity]]*Table6[[#This Row],[distcount]])</f>
        <v>9.99</v>
      </c>
      <c r="J9492" s="26">
        <f>Table6[[#This Row],[Unit Price]]*Table6[[#This Row],[Order Quantity]]</f>
        <v>9.99</v>
      </c>
      <c r="K9492" s="26">
        <f>Table6[[#This Row],[Sales Amount]]-Table6[[#This Row],[Total Product Cost]]</f>
        <v>6.2537000000000003</v>
      </c>
      <c r="L9492" s="10">
        <f>_xlfn.XLOOKUP($A9492,Table3[CustomerKey],Table3[OrderDateKey]," ",0,1)</f>
        <v>41638</v>
      </c>
      <c r="M9492">
        <f>YEAR(Table6[[#This Row],[order date]])</f>
        <v>2013</v>
      </c>
      <c r="N9492">
        <f>MONTH(Table6[[#This Row],[order date]])</f>
        <v>12</v>
      </c>
      <c r="O9492" t="str">
        <f>TEXT(Table6[[#This Row],[order date]],"mmmm")</f>
        <v>December</v>
      </c>
      <c r="P9492" t="str">
        <f>_xlfn.CONCAT("Q",ROUNDUP(MONTH(Table6[[#This Row],[order date]])/3,0))</f>
        <v>Q4</v>
      </c>
      <c r="Q9492" t="str">
        <f>TEXT(Table6[[#This Row],[order date]],"YYYY-MM")</f>
        <v>2013-12</v>
      </c>
      <c r="R9492">
        <f>WEEKDAY(Table6[[#This Row],[order date]])</f>
        <v>2</v>
      </c>
      <c r="S9492" t="str">
        <f>TEXT(Table6[[#This Row],[order date]],"dddd")</f>
        <v>Monday</v>
      </c>
      <c r="T9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2">
        <f>Table3[[#This Row],[SalesAmount]]-Table3[[#This Row],[TotalProductCost]]</f>
        <v>902.13210000000026</v>
      </c>
      <c r="V9492">
        <f t="shared" si="148"/>
        <v>4</v>
      </c>
      <c r="W9492" s="10" t="str">
        <f>"Q"&amp;_xlfn.CEILING.MATH(MONTH(EOMONTH(Table6[[#This Row],[order date]],-3)),3)/3</f>
        <v>Q3</v>
      </c>
    </row>
    <row r="9493" spans="1:23" x14ac:dyDescent="0.3">
      <c r="A9493" s="21">
        <v>20491</v>
      </c>
      <c r="B9493" s="17" t="str">
        <f>_xlfn.XLOOKUP($A9493,Table1[CustomerKey],Table1[Full name],"not found",0,1)</f>
        <v>Dakota  Perry</v>
      </c>
      <c r="C9493" s="17">
        <f>_xlfn.XLOOKUP($B9493,Table3[Full name],Table3[ProductKey],"not found",0,1)</f>
        <v>477</v>
      </c>
      <c r="D9493" s="17" t="str">
        <f>_xlfn.XLOOKUP($C9493,Table2[ProductKey],Table2[EnglishProductName],"not found",0,1)</f>
        <v>Water Bottle - 30 oz.</v>
      </c>
      <c r="E9493" s="18">
        <f>_xlfn.XLOOKUP($D9493,Table2[EnglishProductName],Table2[Unit price]," ",0,1)</f>
        <v>4.99</v>
      </c>
      <c r="F9493">
        <f>_xlfn.XLOOKUP(Table6[[#This Row],[product key]],Table3[ProductKey],Table3[ProductStandardCost]," ",0,1)</f>
        <v>1.8663000000000001</v>
      </c>
      <c r="G9493" s="26">
        <f>_xlfn.XLOOKUP(Table6[[#This Row],[product key]],Table3[ProductKey],Table3[OrderQuantity]," ",0,1)</f>
        <v>1</v>
      </c>
      <c r="H9493">
        <f>_xlfn.XLOOKUP(Table6[[#This Row],[product key]],Table3[ProductKey],Table3[DiscountAmount]," ",0,1)</f>
        <v>0</v>
      </c>
      <c r="I9493">
        <f>(Table6[[#This Row],[Unit Price]]*Table6[[#This Row],[Order Quantity]])-(Table6[[#This Row],[Order Quantity]]*Table6[[#This Row],[distcount]])</f>
        <v>4.99</v>
      </c>
      <c r="J9493">
        <f>Table6[[#This Row],[Unit Price]]*Table6[[#This Row],[Order Quantity]]</f>
        <v>4.99</v>
      </c>
      <c r="K9493">
        <f>Table6[[#This Row],[Sales Amount]]-Table6[[#This Row],[Total Product Cost]]</f>
        <v>3.1237000000000004</v>
      </c>
      <c r="L9493" s="10">
        <f>_xlfn.XLOOKUP($A9493,Table3[CustomerKey],Table3[OrderDateKey]," ",0,1)</f>
        <v>41644</v>
      </c>
      <c r="M9493">
        <f>YEAR(Table6[[#This Row],[order date]])</f>
        <v>2014</v>
      </c>
      <c r="N9493">
        <f>MONTH(Table6[[#This Row],[order date]])</f>
        <v>1</v>
      </c>
      <c r="O9493" t="str">
        <f>TEXT(Table6[[#This Row],[order date]],"mmmm")</f>
        <v>January</v>
      </c>
      <c r="P9493" t="str">
        <f>_xlfn.CONCAT("Q",ROUNDUP(MONTH(Table6[[#This Row],[order date]])/3,0))</f>
        <v>Q1</v>
      </c>
      <c r="Q9493" t="str">
        <f>TEXT(Table6[[#This Row],[order date]],"YYYY-MM")</f>
        <v>2014-01</v>
      </c>
      <c r="R9493">
        <f>WEEKDAY(Table6[[#This Row],[order date]])</f>
        <v>1</v>
      </c>
      <c r="S9493" t="str">
        <f>TEXT(Table6[[#This Row],[order date]],"dddd")</f>
        <v>Sunday</v>
      </c>
      <c r="T9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3">
        <f>Table3[[#This Row],[SalesAmount]]-Table3[[#This Row],[TotalProductCost]]</f>
        <v>21.91</v>
      </c>
      <c r="V9493">
        <f t="shared" si="148"/>
        <v>4</v>
      </c>
      <c r="W9493" s="10" t="str">
        <f>"Q"&amp;_xlfn.CEILING.MATH(MONTH(EOMONTH(Table6[[#This Row],[order date]],-3)),3)/3</f>
        <v>Q4</v>
      </c>
    </row>
    <row r="9494" spans="1:23" x14ac:dyDescent="0.3">
      <c r="A9494" s="20">
        <v>20492</v>
      </c>
      <c r="B9494" s="15" t="str">
        <f>_xlfn.XLOOKUP($A9494,Table1[CustomerKey],Table1[Full name],"not found",0,1)</f>
        <v>Madison C Martin</v>
      </c>
      <c r="C9494" s="15">
        <f>_xlfn.XLOOKUP($B9494,Table3[Full name],Table3[ProductKey],"not found",0,1)</f>
        <v>485</v>
      </c>
      <c r="D9494" s="15" t="str">
        <f>_xlfn.XLOOKUP($C9494,Table2[ProductKey],Table2[EnglishProductName],"not found",0,1)</f>
        <v>Fender Set - Mountain</v>
      </c>
      <c r="E9494" s="16">
        <f>_xlfn.XLOOKUP($D9494,Table2[EnglishProductName],Table2[Unit price]," ",0,1)</f>
        <v>21.98</v>
      </c>
      <c r="F9494" s="26">
        <f>_xlfn.XLOOKUP(Table6[[#This Row],[product key]],Table3[ProductKey],Table3[ProductStandardCost]," ",0,1)</f>
        <v>8.2204999999999995</v>
      </c>
      <c r="G9494" s="26">
        <f>_xlfn.XLOOKUP(Table6[[#This Row],[product key]],Table3[ProductKey],Table3[OrderQuantity]," ",0,1)</f>
        <v>1</v>
      </c>
      <c r="H9494" s="26">
        <f>_xlfn.XLOOKUP(Table6[[#This Row],[product key]],Table3[ProductKey],Table3[DiscountAmount]," ",0,1)</f>
        <v>0</v>
      </c>
      <c r="I9494" s="26">
        <f>(Table6[[#This Row],[Unit Price]]*Table6[[#This Row],[Order Quantity]])-(Table6[[#This Row],[Order Quantity]]*Table6[[#This Row],[distcount]])</f>
        <v>21.98</v>
      </c>
      <c r="J9494" s="26">
        <f>Table6[[#This Row],[Unit Price]]*Table6[[#This Row],[Order Quantity]]</f>
        <v>21.98</v>
      </c>
      <c r="K9494" s="26">
        <f>Table6[[#This Row],[Sales Amount]]-Table6[[#This Row],[Total Product Cost]]</f>
        <v>13.759500000000001</v>
      </c>
      <c r="L9494" s="10">
        <f>_xlfn.XLOOKUP($A9494,Table3[CustomerKey],Table3[OrderDateKey]," ",0,1)</f>
        <v>41305</v>
      </c>
      <c r="M9494">
        <f>YEAR(Table6[[#This Row],[order date]])</f>
        <v>2013</v>
      </c>
      <c r="N9494">
        <f>MONTH(Table6[[#This Row],[order date]])</f>
        <v>1</v>
      </c>
      <c r="O9494" t="str">
        <f>TEXT(Table6[[#This Row],[order date]],"mmmm")</f>
        <v>January</v>
      </c>
      <c r="P9494" t="str">
        <f>_xlfn.CONCAT("Q",ROUNDUP(MONTH(Table6[[#This Row],[order date]])/3,0))</f>
        <v>Q1</v>
      </c>
      <c r="Q9494" t="str">
        <f>TEXT(Table6[[#This Row],[order date]],"YYYY-MM")</f>
        <v>2013-01</v>
      </c>
      <c r="R9494">
        <f>WEEKDAY(Table6[[#This Row],[order date]])</f>
        <v>5</v>
      </c>
      <c r="S9494" t="str">
        <f>TEXT(Table6[[#This Row],[order date]],"dddd")</f>
        <v>Thursday</v>
      </c>
      <c r="T9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94">
        <f>Table3[[#This Row],[SalesAmount]]-Table3[[#This Row],[TotalProductCost]]</f>
        <v>1.4335</v>
      </c>
      <c r="V9494">
        <f t="shared" si="148"/>
        <v>2</v>
      </c>
      <c r="W9494" s="10" t="str">
        <f>"Q"&amp;_xlfn.CEILING.MATH(MONTH(EOMONTH(Table6[[#This Row],[order date]],-3)),3)/3</f>
        <v>Q4</v>
      </c>
    </row>
    <row r="9495" spans="1:23" x14ac:dyDescent="0.3">
      <c r="A9495" s="21">
        <v>20493</v>
      </c>
      <c r="B9495" s="17" t="str">
        <f>_xlfn.XLOOKUP($A9495,Table1[CustomerKey],Table1[Full name],"not found",0,1)</f>
        <v>Matthew  Jackson</v>
      </c>
      <c r="C9495" s="17">
        <f>_xlfn.XLOOKUP($B9495,Table3[Full name],Table3[ProductKey],"not found",0,1)</f>
        <v>481</v>
      </c>
      <c r="D9495" s="17" t="str">
        <f>_xlfn.XLOOKUP($C9495,Table2[ProductKey],Table2[EnglishProductName],"not found",0,1)</f>
        <v>Racing Socks, M</v>
      </c>
      <c r="E9495" s="18">
        <f>_xlfn.XLOOKUP($D9495,Table2[EnglishProductName],Table2[Unit price]," ",0,1)</f>
        <v>8.99</v>
      </c>
      <c r="F9495">
        <f>_xlfn.XLOOKUP(Table6[[#This Row],[product key]],Table3[ProductKey],Table3[ProductStandardCost]," ",0,1)</f>
        <v>3.3622999999999998</v>
      </c>
      <c r="G9495" s="26">
        <f>_xlfn.XLOOKUP(Table6[[#This Row],[product key]],Table3[ProductKey],Table3[OrderQuantity]," ",0,1)</f>
        <v>1</v>
      </c>
      <c r="H9495">
        <f>_xlfn.XLOOKUP(Table6[[#This Row],[product key]],Table3[ProductKey],Table3[DiscountAmount]," ",0,1)</f>
        <v>0</v>
      </c>
      <c r="I9495">
        <f>(Table6[[#This Row],[Unit Price]]*Table6[[#This Row],[Order Quantity]])-(Table6[[#This Row],[Order Quantity]]*Table6[[#This Row],[distcount]])</f>
        <v>8.99</v>
      </c>
      <c r="J9495">
        <f>Table6[[#This Row],[Unit Price]]*Table6[[#This Row],[Order Quantity]]</f>
        <v>8.99</v>
      </c>
      <c r="K9495">
        <f>Table6[[#This Row],[Sales Amount]]-Table6[[#This Row],[Total Product Cost]]</f>
        <v>5.6277000000000008</v>
      </c>
      <c r="L9495" s="10">
        <f>_xlfn.XLOOKUP($A9495,Table3[CustomerKey],Table3[OrderDateKey]," ",0,1)</f>
        <v>41592</v>
      </c>
      <c r="M9495">
        <f>YEAR(Table6[[#This Row],[order date]])</f>
        <v>2013</v>
      </c>
      <c r="N9495">
        <f>MONTH(Table6[[#This Row],[order date]])</f>
        <v>11</v>
      </c>
      <c r="O9495" t="str">
        <f>TEXT(Table6[[#This Row],[order date]],"mmmm")</f>
        <v>November</v>
      </c>
      <c r="P9495" t="str">
        <f>_xlfn.CONCAT("Q",ROUNDUP(MONTH(Table6[[#This Row],[order date]])/3,0))</f>
        <v>Q4</v>
      </c>
      <c r="Q9495" t="str">
        <f>TEXT(Table6[[#This Row],[order date]],"YYYY-MM")</f>
        <v>2013-11</v>
      </c>
      <c r="R9495">
        <f>WEEKDAY(Table6[[#This Row],[order date]])</f>
        <v>5</v>
      </c>
      <c r="S9495" t="str">
        <f>TEXT(Table6[[#This Row],[order date]],"dddd")</f>
        <v>Thursday</v>
      </c>
      <c r="T9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5">
        <f>Table3[[#This Row],[SalesAmount]]-Table3[[#This Row],[TotalProductCost]]</f>
        <v>1054.3704999999998</v>
      </c>
      <c r="V9495">
        <f t="shared" si="148"/>
        <v>6</v>
      </c>
      <c r="W9495" s="10" t="str">
        <f>"Q"&amp;_xlfn.CEILING.MATH(MONTH(EOMONTH(Table6[[#This Row],[order date]],-3)),3)/3</f>
        <v>Q3</v>
      </c>
    </row>
    <row r="9496" spans="1:23" x14ac:dyDescent="0.3">
      <c r="A9496" s="20">
        <v>20494</v>
      </c>
      <c r="B9496" s="15" t="str">
        <f>_xlfn.XLOOKUP($A9496,Table1[CustomerKey],Table1[Full name],"not found",0,1)</f>
        <v>Jesse E Peterson</v>
      </c>
      <c r="C9496" s="15">
        <f>_xlfn.XLOOKUP($B9496,Table3[Full name],Table3[ProductKey],"not found",0,1)</f>
        <v>477</v>
      </c>
      <c r="D9496" s="15" t="str">
        <f>_xlfn.XLOOKUP($C9496,Table2[ProductKey],Table2[EnglishProductName],"not found",0,1)</f>
        <v>Water Bottle - 30 oz.</v>
      </c>
      <c r="E9496" s="16">
        <f>_xlfn.XLOOKUP($D9496,Table2[EnglishProductName],Table2[Unit price]," ",0,1)</f>
        <v>4.99</v>
      </c>
      <c r="F9496" s="26">
        <f>_xlfn.XLOOKUP(Table6[[#This Row],[product key]],Table3[ProductKey],Table3[ProductStandardCost]," ",0,1)</f>
        <v>1.8663000000000001</v>
      </c>
      <c r="G9496" s="26">
        <f>_xlfn.XLOOKUP(Table6[[#This Row],[product key]],Table3[ProductKey],Table3[OrderQuantity]," ",0,1)</f>
        <v>1</v>
      </c>
      <c r="H9496" s="26">
        <f>_xlfn.XLOOKUP(Table6[[#This Row],[product key]],Table3[ProductKey],Table3[DiscountAmount]," ",0,1)</f>
        <v>0</v>
      </c>
      <c r="I9496" s="26">
        <f>(Table6[[#This Row],[Unit Price]]*Table6[[#This Row],[Order Quantity]])-(Table6[[#This Row],[Order Quantity]]*Table6[[#This Row],[distcount]])</f>
        <v>4.99</v>
      </c>
      <c r="J9496" s="26">
        <f>Table6[[#This Row],[Unit Price]]*Table6[[#This Row],[Order Quantity]]</f>
        <v>4.99</v>
      </c>
      <c r="K9496" s="26">
        <f>Table6[[#This Row],[Sales Amount]]-Table6[[#This Row],[Total Product Cost]]</f>
        <v>3.1237000000000004</v>
      </c>
      <c r="L9496" s="10">
        <f>_xlfn.XLOOKUP($A9496,Table3[CustomerKey],Table3[OrderDateKey]," ",0,1)</f>
        <v>41337</v>
      </c>
      <c r="M9496">
        <f>YEAR(Table6[[#This Row],[order date]])</f>
        <v>2013</v>
      </c>
      <c r="N9496">
        <f>MONTH(Table6[[#This Row],[order date]])</f>
        <v>3</v>
      </c>
      <c r="O9496" t="str">
        <f>TEXT(Table6[[#This Row],[order date]],"mmmm")</f>
        <v>March</v>
      </c>
      <c r="P9496" t="str">
        <f>_xlfn.CONCAT("Q",ROUNDUP(MONTH(Table6[[#This Row],[order date]])/3,0))</f>
        <v>Q1</v>
      </c>
      <c r="Q9496" t="str">
        <f>TEXT(Table6[[#This Row],[order date]],"YYYY-MM")</f>
        <v>2013-03</v>
      </c>
      <c r="R9496">
        <f>WEEKDAY(Table6[[#This Row],[order date]])</f>
        <v>2</v>
      </c>
      <c r="S9496" t="str">
        <f>TEXT(Table6[[#This Row],[order date]],"dddd")</f>
        <v>Monday</v>
      </c>
      <c r="T9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96">
        <f>Table3[[#This Row],[SalesAmount]]-Table3[[#This Row],[TotalProductCost]]</f>
        <v>953.56370000000015</v>
      </c>
      <c r="V9496">
        <f t="shared" si="148"/>
        <v>9</v>
      </c>
      <c r="W9496" s="10" t="str">
        <f>"Q"&amp;_xlfn.CEILING.MATH(MONTH(EOMONTH(Table6[[#This Row],[order date]],-3)),3)/3</f>
        <v>Q4</v>
      </c>
    </row>
    <row r="9497" spans="1:23" x14ac:dyDescent="0.3">
      <c r="A9497" s="21">
        <v>20495</v>
      </c>
      <c r="B9497" s="17" t="str">
        <f>_xlfn.XLOOKUP($A9497,Table1[CustomerKey],Table1[Full name],"not found",0,1)</f>
        <v>Wesley A Wang</v>
      </c>
      <c r="C9497" s="17">
        <f>_xlfn.XLOOKUP($B9497,Table3[Full name],Table3[ProductKey],"not found",0,1)</f>
        <v>372</v>
      </c>
      <c r="D9497" s="17" t="str">
        <f>_xlfn.XLOOKUP($C9497,Table2[ProductKey],Table2[EnglishProductName],"not found",0,1)</f>
        <v>Road-250 Red, 58</v>
      </c>
      <c r="E9497" s="18">
        <f>_xlfn.XLOOKUP($D9497,Table2[EnglishProductName],Table2[Unit price]," ",0,1)</f>
        <v>2181.5625</v>
      </c>
      <c r="F9497">
        <f>_xlfn.XLOOKUP(Table6[[#This Row],[product key]],Table3[ProductKey],Table3[ProductStandardCost]," ",0,1)</f>
        <v>1554.9478999999999</v>
      </c>
      <c r="G9497" s="26">
        <f>_xlfn.XLOOKUP(Table6[[#This Row],[product key]],Table3[ProductKey],Table3[OrderQuantity]," ",0,1)</f>
        <v>1</v>
      </c>
      <c r="H9497">
        <f>_xlfn.XLOOKUP(Table6[[#This Row],[product key]],Table3[ProductKey],Table3[DiscountAmount]," ",0,1)</f>
        <v>0</v>
      </c>
      <c r="I9497">
        <f>(Table6[[#This Row],[Unit Price]]*Table6[[#This Row],[Order Quantity]])-(Table6[[#This Row],[Order Quantity]]*Table6[[#This Row],[distcount]])</f>
        <v>2181.5625</v>
      </c>
      <c r="J9497">
        <f>Table6[[#This Row],[Unit Price]]*Table6[[#This Row],[Order Quantity]]</f>
        <v>2181.5625</v>
      </c>
      <c r="K9497">
        <f>Table6[[#This Row],[Sales Amount]]-Table6[[#This Row],[Total Product Cost]]</f>
        <v>626.61460000000011</v>
      </c>
      <c r="L9497" s="10">
        <f>_xlfn.XLOOKUP($A9497,Table3[CustomerKey],Table3[OrderDateKey]," ",0,1)</f>
        <v>41443</v>
      </c>
      <c r="M9497">
        <f>YEAR(Table6[[#This Row],[order date]])</f>
        <v>2013</v>
      </c>
      <c r="N9497">
        <f>MONTH(Table6[[#This Row],[order date]])</f>
        <v>6</v>
      </c>
      <c r="O9497" t="str">
        <f>TEXT(Table6[[#This Row],[order date]],"mmmm")</f>
        <v>June</v>
      </c>
      <c r="P9497" t="str">
        <f>_xlfn.CONCAT("Q",ROUNDUP(MONTH(Table6[[#This Row],[order date]])/3,0))</f>
        <v>Q2</v>
      </c>
      <c r="Q9497" t="str">
        <f>TEXT(Table6[[#This Row],[order date]],"YYYY-MM")</f>
        <v>2013-06</v>
      </c>
      <c r="R9497">
        <f>WEEKDAY(Table6[[#This Row],[order date]])</f>
        <v>3</v>
      </c>
      <c r="S9497" t="str">
        <f>TEXT(Table6[[#This Row],[order date]],"dddd")</f>
        <v>Tuesday</v>
      </c>
      <c r="T9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7">
        <f>Table3[[#This Row],[SalesAmount]]-Table3[[#This Row],[TotalProductCost]]</f>
        <v>902.13210000000026</v>
      </c>
      <c r="V9497">
        <f t="shared" si="148"/>
        <v>10</v>
      </c>
      <c r="W9497" s="10" t="str">
        <f>"Q"&amp;_xlfn.CEILING.MATH(MONTH(EOMONTH(Table6[[#This Row],[order date]],-3)),3)/3</f>
        <v>Q1</v>
      </c>
    </row>
    <row r="9498" spans="1:23" x14ac:dyDescent="0.3">
      <c r="A9498" s="20">
        <v>20496</v>
      </c>
      <c r="B9498" s="15" t="str">
        <f>_xlfn.XLOOKUP($A9498,Table1[CustomerKey],Table1[Full name],"not found",0,1)</f>
        <v>Jada J Roberts</v>
      </c>
      <c r="C9498" s="15">
        <f>_xlfn.XLOOKUP($B9498,Table3[Full name],Table3[ProductKey],"not found",0,1)</f>
        <v>380</v>
      </c>
      <c r="D9498" s="15" t="str">
        <f>_xlfn.XLOOKUP($C9498,Table2[ProductKey],Table2[EnglishProductName],"not found",0,1)</f>
        <v>Road-250 Black, 58</v>
      </c>
      <c r="E9498" s="16">
        <f>_xlfn.XLOOKUP($D9498,Table2[EnglishProductName],Table2[Unit price]," ",0,1)</f>
        <v>2181.5625</v>
      </c>
      <c r="F9498" s="26">
        <f>_xlfn.XLOOKUP(Table6[[#This Row],[product key]],Table3[ProductKey],Table3[ProductStandardCost]," ",0,1)</f>
        <v>1554.9478999999999</v>
      </c>
      <c r="G9498" s="26">
        <f>_xlfn.XLOOKUP(Table6[[#This Row],[product key]],Table3[ProductKey],Table3[OrderQuantity]," ",0,1)</f>
        <v>1</v>
      </c>
      <c r="H9498" s="26">
        <f>_xlfn.XLOOKUP(Table6[[#This Row],[product key]],Table3[ProductKey],Table3[DiscountAmount]," ",0,1)</f>
        <v>0</v>
      </c>
      <c r="I9498" s="26">
        <f>(Table6[[#This Row],[Unit Price]]*Table6[[#This Row],[Order Quantity]])-(Table6[[#This Row],[Order Quantity]]*Table6[[#This Row],[distcount]])</f>
        <v>2181.5625</v>
      </c>
      <c r="J9498" s="26">
        <f>Table6[[#This Row],[Unit Price]]*Table6[[#This Row],[Order Quantity]]</f>
        <v>2181.5625</v>
      </c>
      <c r="K9498" s="26">
        <f>Table6[[#This Row],[Sales Amount]]-Table6[[#This Row],[Total Product Cost]]</f>
        <v>626.61460000000011</v>
      </c>
      <c r="L9498" s="10">
        <f>_xlfn.XLOOKUP($A9498,Table3[CustomerKey],Table3[OrderDateKey]," ",0,1)</f>
        <v>41477</v>
      </c>
      <c r="M9498">
        <f>YEAR(Table6[[#This Row],[order date]])</f>
        <v>2013</v>
      </c>
      <c r="N9498">
        <f>MONTH(Table6[[#This Row],[order date]])</f>
        <v>7</v>
      </c>
      <c r="O9498" t="str">
        <f>TEXT(Table6[[#This Row],[order date]],"mmmm")</f>
        <v>July</v>
      </c>
      <c r="P9498" t="str">
        <f>_xlfn.CONCAT("Q",ROUNDUP(MONTH(Table6[[#This Row],[order date]])/3,0))</f>
        <v>Q3</v>
      </c>
      <c r="Q9498" t="str">
        <f>TEXT(Table6[[#This Row],[order date]],"YYYY-MM")</f>
        <v>2013-07</v>
      </c>
      <c r="R9498">
        <f>WEEKDAY(Table6[[#This Row],[order date]])</f>
        <v>2</v>
      </c>
      <c r="S9498" t="str">
        <f>TEXT(Table6[[#This Row],[order date]],"dddd")</f>
        <v>Monday</v>
      </c>
      <c r="T9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98">
        <f>Table3[[#This Row],[SalesAmount]]-Table3[[#This Row],[TotalProductCost]]</f>
        <v>12.417700000000004</v>
      </c>
      <c r="V9498">
        <f t="shared" si="148"/>
        <v>5</v>
      </c>
      <c r="W9498" s="10" t="str">
        <f>"Q"&amp;_xlfn.CEILING.MATH(MONTH(EOMONTH(Table6[[#This Row],[order date]],-3)),3)/3</f>
        <v>Q2</v>
      </c>
    </row>
    <row r="9499" spans="1:23" x14ac:dyDescent="0.3">
      <c r="A9499" s="21">
        <v>20497</v>
      </c>
      <c r="B9499" s="17" t="str">
        <f>_xlfn.XLOOKUP($A9499,Table1[CustomerKey],Table1[Full name],"not found",0,1)</f>
        <v>Francisco  Javier Castrejón</v>
      </c>
      <c r="C9499" s="17">
        <f>_xlfn.XLOOKUP($B9499,Table3[Full name],Table3[ProductKey],"not found",0,1)</f>
        <v>476</v>
      </c>
      <c r="D9499" s="17" t="str">
        <f>_xlfn.XLOOKUP($C9499,Table2[ProductKey],Table2[EnglishProductName],"not found",0,1)</f>
        <v>Women's Mountain Shorts, L</v>
      </c>
      <c r="E9499" s="18">
        <f>_xlfn.XLOOKUP($D9499,Table2[EnglishProductName],Table2[Unit price]," ",0,1)</f>
        <v>69.989999999999895</v>
      </c>
      <c r="F9499">
        <f>_xlfn.XLOOKUP(Table6[[#This Row],[product key]],Table3[ProductKey],Table3[ProductStandardCost]," ",0,1)</f>
        <v>26.176300000000001</v>
      </c>
      <c r="G9499" s="26">
        <f>_xlfn.XLOOKUP(Table6[[#This Row],[product key]],Table3[ProductKey],Table3[OrderQuantity]," ",0,1)</f>
        <v>1</v>
      </c>
      <c r="H9499">
        <f>_xlfn.XLOOKUP(Table6[[#This Row],[product key]],Table3[ProductKey],Table3[DiscountAmount]," ",0,1)</f>
        <v>0</v>
      </c>
      <c r="I9499">
        <f>(Table6[[#This Row],[Unit Price]]*Table6[[#This Row],[Order Quantity]])-(Table6[[#This Row],[Order Quantity]]*Table6[[#This Row],[distcount]])</f>
        <v>69.989999999999895</v>
      </c>
      <c r="J9499">
        <f>Table6[[#This Row],[Unit Price]]*Table6[[#This Row],[Order Quantity]]</f>
        <v>69.989999999999895</v>
      </c>
      <c r="K9499">
        <f>Table6[[#This Row],[Sales Amount]]-Table6[[#This Row],[Total Product Cost]]</f>
        <v>43.813699999999898</v>
      </c>
      <c r="L9499" s="10">
        <f>_xlfn.XLOOKUP($A9499,Table3[CustomerKey],Table3[OrderDateKey]," ",0,1)</f>
        <v>41333</v>
      </c>
      <c r="M9499">
        <f>YEAR(Table6[[#This Row],[order date]])</f>
        <v>2013</v>
      </c>
      <c r="N9499">
        <f>MONTH(Table6[[#This Row],[order date]])</f>
        <v>2</v>
      </c>
      <c r="O9499" t="str">
        <f>TEXT(Table6[[#This Row],[order date]],"mmmm")</f>
        <v>February</v>
      </c>
      <c r="P9499" t="str">
        <f>_xlfn.CONCAT("Q",ROUNDUP(MONTH(Table6[[#This Row],[order date]])/3,0))</f>
        <v>Q1</v>
      </c>
      <c r="Q9499" t="str">
        <f>TEXT(Table6[[#This Row],[order date]],"YYYY-MM")</f>
        <v>2013-02</v>
      </c>
      <c r="R9499">
        <f>WEEKDAY(Table6[[#This Row],[order date]])</f>
        <v>5</v>
      </c>
      <c r="S9499" t="str">
        <f>TEXT(Table6[[#This Row],[order date]],"dddd")</f>
        <v>Thursday</v>
      </c>
      <c r="T9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99">
        <f>Table3[[#This Row],[SalesAmount]]-Table3[[#This Row],[TotalProductCost]]</f>
        <v>34.423700000000004</v>
      </c>
      <c r="V9499">
        <f t="shared" si="148"/>
        <v>10</v>
      </c>
      <c r="W9499" s="10" t="str">
        <f>"Q"&amp;_xlfn.CEILING.MATH(MONTH(EOMONTH(Table6[[#This Row],[order date]],-3)),3)/3</f>
        <v>Q4</v>
      </c>
    </row>
    <row r="9500" spans="1:23" x14ac:dyDescent="0.3">
      <c r="A9500" s="20">
        <v>20498</v>
      </c>
      <c r="B9500" s="15" t="str">
        <f>_xlfn.XLOOKUP($A9500,Table1[CustomerKey],Table1[Full name],"not found",0,1)</f>
        <v>Miguel  Phillips</v>
      </c>
      <c r="C9500" s="15">
        <f>_xlfn.XLOOKUP($B9500,Table3[Full name],Table3[ProductKey],"not found",0,1)</f>
        <v>484</v>
      </c>
      <c r="D9500" s="15" t="str">
        <f>_xlfn.XLOOKUP($C9500,Table2[ProductKey],Table2[EnglishProductName],"not found",0,1)</f>
        <v>Bike Wash - Dissolver</v>
      </c>
      <c r="E9500" s="16">
        <f>_xlfn.XLOOKUP($D9500,Table2[EnglishProductName],Table2[Unit price]," ",0,1)</f>
        <v>7.95</v>
      </c>
      <c r="F9500" s="26">
        <f>_xlfn.XLOOKUP(Table6[[#This Row],[product key]],Table3[ProductKey],Table3[ProductStandardCost]," ",0,1)</f>
        <v>2.9733000000000001</v>
      </c>
      <c r="G9500" s="26">
        <f>_xlfn.XLOOKUP(Table6[[#This Row],[product key]],Table3[ProductKey],Table3[OrderQuantity]," ",0,1)</f>
        <v>1</v>
      </c>
      <c r="H9500" s="26">
        <f>_xlfn.XLOOKUP(Table6[[#This Row],[product key]],Table3[ProductKey],Table3[DiscountAmount]," ",0,1)</f>
        <v>0</v>
      </c>
      <c r="I9500" s="26">
        <f>(Table6[[#This Row],[Unit Price]]*Table6[[#This Row],[Order Quantity]])-(Table6[[#This Row],[Order Quantity]]*Table6[[#This Row],[distcount]])</f>
        <v>7.95</v>
      </c>
      <c r="J9500" s="26">
        <f>Table6[[#This Row],[Unit Price]]*Table6[[#This Row],[Order Quantity]]</f>
        <v>7.95</v>
      </c>
      <c r="K9500" s="26">
        <f>Table6[[#This Row],[Sales Amount]]-Table6[[#This Row],[Total Product Cost]]</f>
        <v>4.9767000000000001</v>
      </c>
      <c r="L9500" s="10">
        <f>_xlfn.XLOOKUP($A9500,Table3[CustomerKey],Table3[OrderDateKey]," ",0,1)</f>
        <v>41485</v>
      </c>
      <c r="M9500">
        <f>YEAR(Table6[[#This Row],[order date]])</f>
        <v>2013</v>
      </c>
      <c r="N9500">
        <f>MONTH(Table6[[#This Row],[order date]])</f>
        <v>7</v>
      </c>
      <c r="O9500" t="str">
        <f>TEXT(Table6[[#This Row],[order date]],"mmmm")</f>
        <v>July</v>
      </c>
      <c r="P9500" t="str">
        <f>_xlfn.CONCAT("Q",ROUNDUP(MONTH(Table6[[#This Row],[order date]])/3,0))</f>
        <v>Q3</v>
      </c>
      <c r="Q9500" t="str">
        <f>TEXT(Table6[[#This Row],[order date]],"YYYY-MM")</f>
        <v>2013-07</v>
      </c>
      <c r="R9500">
        <f>WEEKDAY(Table6[[#This Row],[order date]])</f>
        <v>3</v>
      </c>
      <c r="S9500" t="str">
        <f>TEXT(Table6[[#This Row],[order date]],"dddd")</f>
        <v>Tuesday</v>
      </c>
      <c r="T9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0">
        <f>Table3[[#This Row],[SalesAmount]]-Table3[[#This Row],[TotalProductCost]]</f>
        <v>953.56370000000015</v>
      </c>
      <c r="V9500">
        <f t="shared" si="148"/>
        <v>4</v>
      </c>
      <c r="W9500" s="10" t="str">
        <f>"Q"&amp;_xlfn.CEILING.MATH(MONTH(EOMONTH(Table6[[#This Row],[order date]],-3)),3)/3</f>
        <v>Q2</v>
      </c>
    </row>
    <row r="9501" spans="1:23" x14ac:dyDescent="0.3">
      <c r="A9501" s="21">
        <v>20499</v>
      </c>
      <c r="B9501" s="17" t="str">
        <f>_xlfn.XLOOKUP($A9501,Table1[CustomerKey],Table1[Full name],"not found",0,1)</f>
        <v>Christian T Robinson</v>
      </c>
      <c r="C9501" s="17">
        <f>_xlfn.XLOOKUP($B9501,Table3[Full name],Table3[ProductKey],"not found",0,1)</f>
        <v>528</v>
      </c>
      <c r="D9501" s="17" t="str">
        <f>_xlfn.XLOOKUP($C9501,Table2[ProductKey],Table2[EnglishProductName],"not found",0,1)</f>
        <v>Mountain Tire Tube</v>
      </c>
      <c r="E9501" s="18">
        <f>_xlfn.XLOOKUP($D9501,Table2[EnglishProductName],Table2[Unit price]," ",0,1)</f>
        <v>4.99</v>
      </c>
      <c r="F9501">
        <f>_xlfn.XLOOKUP(Table6[[#This Row],[product key]],Table3[ProductKey],Table3[ProductStandardCost]," ",0,1)</f>
        <v>1.8663000000000001</v>
      </c>
      <c r="G9501" s="26">
        <f>_xlfn.XLOOKUP(Table6[[#This Row],[product key]],Table3[ProductKey],Table3[OrderQuantity]," ",0,1)</f>
        <v>1</v>
      </c>
      <c r="H9501">
        <f>_xlfn.XLOOKUP(Table6[[#This Row],[product key]],Table3[ProductKey],Table3[DiscountAmount]," ",0,1)</f>
        <v>0</v>
      </c>
      <c r="I9501">
        <f>(Table6[[#This Row],[Unit Price]]*Table6[[#This Row],[Order Quantity]])-(Table6[[#This Row],[Order Quantity]]*Table6[[#This Row],[distcount]])</f>
        <v>4.99</v>
      </c>
      <c r="J9501">
        <f>Table6[[#This Row],[Unit Price]]*Table6[[#This Row],[Order Quantity]]</f>
        <v>4.99</v>
      </c>
      <c r="K9501">
        <f>Table6[[#This Row],[Sales Amount]]-Table6[[#This Row],[Total Product Cost]]</f>
        <v>3.1237000000000004</v>
      </c>
      <c r="L9501" s="10">
        <f>_xlfn.XLOOKUP($A9501,Table3[CustomerKey],Table3[OrderDateKey]," ",0,1)</f>
        <v>41650</v>
      </c>
      <c r="M9501">
        <f>YEAR(Table6[[#This Row],[order date]])</f>
        <v>2014</v>
      </c>
      <c r="N9501">
        <f>MONTH(Table6[[#This Row],[order date]])</f>
        <v>1</v>
      </c>
      <c r="O9501" t="str">
        <f>TEXT(Table6[[#This Row],[order date]],"mmmm")</f>
        <v>January</v>
      </c>
      <c r="P9501" t="str">
        <f>_xlfn.CONCAT("Q",ROUNDUP(MONTH(Table6[[#This Row],[order date]])/3,0))</f>
        <v>Q1</v>
      </c>
      <c r="Q9501" t="str">
        <f>TEXT(Table6[[#This Row],[order date]],"YYYY-MM")</f>
        <v>2014-01</v>
      </c>
      <c r="R9501">
        <f>WEEKDAY(Table6[[#This Row],[order date]])</f>
        <v>7</v>
      </c>
      <c r="S9501" t="str">
        <f>TEXT(Table6[[#This Row],[order date]],"dddd")</f>
        <v>Saturday</v>
      </c>
      <c r="T9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1">
        <f>Table3[[#This Row],[SalesAmount]]-Table3[[#This Row],[TotalProductCost]]</f>
        <v>1043.0086999999999</v>
      </c>
      <c r="V9501">
        <f t="shared" si="148"/>
        <v>7</v>
      </c>
      <c r="W9501" s="10" t="str">
        <f>"Q"&amp;_xlfn.CEILING.MATH(MONTH(EOMONTH(Table6[[#This Row],[order date]],-3)),3)/3</f>
        <v>Q4</v>
      </c>
    </row>
    <row r="9502" spans="1:23" x14ac:dyDescent="0.3">
      <c r="A9502" s="20">
        <v>20500</v>
      </c>
      <c r="B9502" s="15" t="str">
        <f>_xlfn.XLOOKUP($A9502,Table1[CustomerKey],Table1[Full name],"not found",0,1)</f>
        <v>Morgan E Butler</v>
      </c>
      <c r="C9502" s="15">
        <f>_xlfn.XLOOKUP($B9502,Table3[Full name],Table3[ProductKey],"not found",0,1)</f>
        <v>472</v>
      </c>
      <c r="D9502" s="15" t="str">
        <f>_xlfn.XLOOKUP($C9502,Table2[ProductKey],Table2[EnglishProductName],"not found",0,1)</f>
        <v>Classic Vest, M</v>
      </c>
      <c r="E9502" s="16">
        <f>_xlfn.XLOOKUP($D9502,Table2[EnglishProductName],Table2[Unit price]," ",0,1)</f>
        <v>63.5</v>
      </c>
      <c r="F9502" s="26">
        <f>_xlfn.XLOOKUP(Table6[[#This Row],[product key]],Table3[ProductKey],Table3[ProductStandardCost]," ",0,1)</f>
        <v>23.748999999999999</v>
      </c>
      <c r="G9502" s="26">
        <f>_xlfn.XLOOKUP(Table6[[#This Row],[product key]],Table3[ProductKey],Table3[OrderQuantity]," ",0,1)</f>
        <v>1</v>
      </c>
      <c r="H9502" s="26">
        <f>_xlfn.XLOOKUP(Table6[[#This Row],[product key]],Table3[ProductKey],Table3[DiscountAmount]," ",0,1)</f>
        <v>0</v>
      </c>
      <c r="I9502" s="26">
        <f>(Table6[[#This Row],[Unit Price]]*Table6[[#This Row],[Order Quantity]])-(Table6[[#This Row],[Order Quantity]]*Table6[[#This Row],[distcount]])</f>
        <v>63.5</v>
      </c>
      <c r="J9502" s="26">
        <f>Table6[[#This Row],[Unit Price]]*Table6[[#This Row],[Order Quantity]]</f>
        <v>63.5</v>
      </c>
      <c r="K9502" s="26">
        <f>Table6[[#This Row],[Sales Amount]]-Table6[[#This Row],[Total Product Cost]]</f>
        <v>39.751000000000005</v>
      </c>
      <c r="L9502" s="10">
        <f>_xlfn.XLOOKUP($A9502,Table3[CustomerKey],Table3[OrderDateKey]," ",0,1)</f>
        <v>41387</v>
      </c>
      <c r="M9502">
        <f>YEAR(Table6[[#This Row],[order date]])</f>
        <v>2013</v>
      </c>
      <c r="N9502">
        <f>MONTH(Table6[[#This Row],[order date]])</f>
        <v>4</v>
      </c>
      <c r="O9502" t="str">
        <f>TEXT(Table6[[#This Row],[order date]],"mmmm")</f>
        <v>April</v>
      </c>
      <c r="P9502" t="str">
        <f>_xlfn.CONCAT("Q",ROUNDUP(MONTH(Table6[[#This Row],[order date]])/3,0))</f>
        <v>Q2</v>
      </c>
      <c r="Q9502" t="str">
        <f>TEXT(Table6[[#This Row],[order date]],"YYYY-MM")</f>
        <v>2013-04</v>
      </c>
      <c r="R9502">
        <f>WEEKDAY(Table6[[#This Row],[order date]])</f>
        <v>3</v>
      </c>
      <c r="S9502" t="str">
        <f>TEXT(Table6[[#This Row],[order date]],"dddd")</f>
        <v>Tuesday</v>
      </c>
      <c r="T9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2">
        <f>Table3[[#This Row],[SalesAmount]]-Table3[[#This Row],[TotalProductCost]]</f>
        <v>902.13210000000026</v>
      </c>
      <c r="V9502">
        <f t="shared" si="148"/>
        <v>10</v>
      </c>
      <c r="W9502" s="10" t="str">
        <f>"Q"&amp;_xlfn.CEILING.MATH(MONTH(EOMONTH(Table6[[#This Row],[order date]],-3)),3)/3</f>
        <v>Q1</v>
      </c>
    </row>
    <row r="9503" spans="1:23" x14ac:dyDescent="0.3">
      <c r="A9503" s="21">
        <v>20501</v>
      </c>
      <c r="B9503" s="17" t="str">
        <f>_xlfn.XLOOKUP($A9503,Table1[CustomerKey],Table1[Full name],"not found",0,1)</f>
        <v>Morgan  Nelson</v>
      </c>
      <c r="C9503" s="17">
        <f>_xlfn.XLOOKUP($B9503,Table3[Full name],Table3[ProductKey],"not found",0,1)</f>
        <v>487</v>
      </c>
      <c r="D9503" s="17" t="str">
        <f>_xlfn.XLOOKUP($C9503,Table2[ProductKey],Table2[EnglishProductName],"not found",0,1)</f>
        <v>Hydration Pack - 70 oz.</v>
      </c>
      <c r="E9503" s="18">
        <f>_xlfn.XLOOKUP($D9503,Table2[EnglishProductName],Table2[Unit price]," ",0,1)</f>
        <v>54.99</v>
      </c>
      <c r="F9503">
        <f>_xlfn.XLOOKUP(Table6[[#This Row],[product key]],Table3[ProductKey],Table3[ProductStandardCost]," ",0,1)</f>
        <v>20.566299999999998</v>
      </c>
      <c r="G9503" s="26">
        <f>_xlfn.XLOOKUP(Table6[[#This Row],[product key]],Table3[ProductKey],Table3[OrderQuantity]," ",0,1)</f>
        <v>1</v>
      </c>
      <c r="H9503">
        <f>_xlfn.XLOOKUP(Table6[[#This Row],[product key]],Table3[ProductKey],Table3[DiscountAmount]," ",0,1)</f>
        <v>0</v>
      </c>
      <c r="I9503">
        <f>(Table6[[#This Row],[Unit Price]]*Table6[[#This Row],[Order Quantity]])-(Table6[[#This Row],[Order Quantity]]*Table6[[#This Row],[distcount]])</f>
        <v>54.99</v>
      </c>
      <c r="J9503">
        <f>Table6[[#This Row],[Unit Price]]*Table6[[#This Row],[Order Quantity]]</f>
        <v>54.99</v>
      </c>
      <c r="K9503">
        <f>Table6[[#This Row],[Sales Amount]]-Table6[[#This Row],[Total Product Cost]]</f>
        <v>34.423700000000004</v>
      </c>
      <c r="L9503" s="10">
        <f>_xlfn.XLOOKUP($A9503,Table3[CustomerKey],Table3[OrderDateKey]," ",0,1)</f>
        <v>41483</v>
      </c>
      <c r="M9503">
        <f>YEAR(Table6[[#This Row],[order date]])</f>
        <v>2013</v>
      </c>
      <c r="N9503">
        <f>MONTH(Table6[[#This Row],[order date]])</f>
        <v>7</v>
      </c>
      <c r="O9503" t="str">
        <f>TEXT(Table6[[#This Row],[order date]],"mmmm")</f>
        <v>July</v>
      </c>
      <c r="P9503" t="str">
        <f>_xlfn.CONCAT("Q",ROUNDUP(MONTH(Table6[[#This Row],[order date]])/3,0))</f>
        <v>Q3</v>
      </c>
      <c r="Q9503" t="str">
        <f>TEXT(Table6[[#This Row],[order date]],"YYYY-MM")</f>
        <v>2013-07</v>
      </c>
      <c r="R9503">
        <f>WEEKDAY(Table6[[#This Row],[order date]])</f>
        <v>1</v>
      </c>
      <c r="S9503" t="str">
        <f>TEXT(Table6[[#This Row],[order date]],"dddd")</f>
        <v>Sunday</v>
      </c>
      <c r="T9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3">
        <f>Table3[[#This Row],[SalesAmount]]-Table3[[#This Row],[TotalProductCost]]</f>
        <v>21.903700000000001</v>
      </c>
      <c r="V9503">
        <f t="shared" si="148"/>
        <v>7</v>
      </c>
      <c r="W9503" s="10" t="str">
        <f>"Q"&amp;_xlfn.CEILING.MATH(MONTH(EOMONTH(Table6[[#This Row],[order date]],-3)),3)/3</f>
        <v>Q2</v>
      </c>
    </row>
    <row r="9504" spans="1:23" x14ac:dyDescent="0.3">
      <c r="A9504" s="20">
        <v>20502</v>
      </c>
      <c r="B9504" s="15" t="str">
        <f>_xlfn.XLOOKUP($A9504,Table1[CustomerKey],Table1[Full name],"not found",0,1)</f>
        <v>John  Harris</v>
      </c>
      <c r="C9504" s="15">
        <f>_xlfn.XLOOKUP($B9504,Table3[Full name],Table3[ProductKey],"not found",0,1)</f>
        <v>478</v>
      </c>
      <c r="D9504" s="15" t="str">
        <f>_xlfn.XLOOKUP($C9504,Table2[ProductKey],Table2[EnglishProductName],"not found",0,1)</f>
        <v>Mountain Bottle Cage</v>
      </c>
      <c r="E9504" s="16">
        <f>_xlfn.XLOOKUP($D9504,Table2[EnglishProductName],Table2[Unit price]," ",0,1)</f>
        <v>9.99</v>
      </c>
      <c r="F9504" s="26">
        <f>_xlfn.XLOOKUP(Table6[[#This Row],[product key]],Table3[ProductKey],Table3[ProductStandardCost]," ",0,1)</f>
        <v>3.7363</v>
      </c>
      <c r="G9504" s="26">
        <f>_xlfn.XLOOKUP(Table6[[#This Row],[product key]],Table3[ProductKey],Table3[OrderQuantity]," ",0,1)</f>
        <v>1</v>
      </c>
      <c r="H9504" s="26">
        <f>_xlfn.XLOOKUP(Table6[[#This Row],[product key]],Table3[ProductKey],Table3[DiscountAmount]," ",0,1)</f>
        <v>0</v>
      </c>
      <c r="I9504" s="26">
        <f>(Table6[[#This Row],[Unit Price]]*Table6[[#This Row],[Order Quantity]])-(Table6[[#This Row],[Order Quantity]]*Table6[[#This Row],[distcount]])</f>
        <v>9.99</v>
      </c>
      <c r="J9504" s="26">
        <f>Table6[[#This Row],[Unit Price]]*Table6[[#This Row],[Order Quantity]]</f>
        <v>9.99</v>
      </c>
      <c r="K9504" s="26">
        <f>Table6[[#This Row],[Sales Amount]]-Table6[[#This Row],[Total Product Cost]]</f>
        <v>6.2537000000000003</v>
      </c>
      <c r="L9504" s="10">
        <f>_xlfn.XLOOKUP($A9504,Table3[CustomerKey],Table3[OrderDateKey]," ",0,1)</f>
        <v>41384</v>
      </c>
      <c r="M9504">
        <f>YEAR(Table6[[#This Row],[order date]])</f>
        <v>2013</v>
      </c>
      <c r="N9504">
        <f>MONTH(Table6[[#This Row],[order date]])</f>
        <v>4</v>
      </c>
      <c r="O9504" t="str">
        <f>TEXT(Table6[[#This Row],[order date]],"mmmm")</f>
        <v>April</v>
      </c>
      <c r="P9504" t="str">
        <f>_xlfn.CONCAT("Q",ROUNDUP(MONTH(Table6[[#This Row],[order date]])/3,0))</f>
        <v>Q2</v>
      </c>
      <c r="Q9504" t="str">
        <f>TEXT(Table6[[#This Row],[order date]],"YYYY-MM")</f>
        <v>2013-04</v>
      </c>
      <c r="R9504">
        <f>WEEKDAY(Table6[[#This Row],[order date]])</f>
        <v>7</v>
      </c>
      <c r="S9504" t="str">
        <f>TEXT(Table6[[#This Row],[order date]],"dddd")</f>
        <v>Saturday</v>
      </c>
      <c r="T9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4">
        <f>Table3[[#This Row],[SalesAmount]]-Table3[[#This Row],[TotalProductCost]]</f>
        <v>953.56370000000015</v>
      </c>
      <c r="V9504">
        <f t="shared" si="148"/>
        <v>7</v>
      </c>
      <c r="W9504" s="10" t="str">
        <f>"Q"&amp;_xlfn.CEILING.MATH(MONTH(EOMONTH(Table6[[#This Row],[order date]],-3)),3)/3</f>
        <v>Q1</v>
      </c>
    </row>
    <row r="9505" spans="1:23" x14ac:dyDescent="0.3">
      <c r="A9505" s="21">
        <v>20503</v>
      </c>
      <c r="B9505" s="17" t="str">
        <f>_xlfn.XLOOKUP($A9505,Table1[CustomerKey],Table1[Full name],"not found",0,1)</f>
        <v>Tony E Jai</v>
      </c>
      <c r="C9505" s="17">
        <f>_xlfn.XLOOKUP($B9505,Table3[Full name],Table3[ProductKey],"not found",0,1)</f>
        <v>478</v>
      </c>
      <c r="D9505" s="17" t="str">
        <f>_xlfn.XLOOKUP($C9505,Table2[ProductKey],Table2[EnglishProductName],"not found",0,1)</f>
        <v>Mountain Bottle Cage</v>
      </c>
      <c r="E9505" s="18">
        <f>_xlfn.XLOOKUP($D9505,Table2[EnglishProductName],Table2[Unit price]," ",0,1)</f>
        <v>9.99</v>
      </c>
      <c r="F9505">
        <f>_xlfn.XLOOKUP(Table6[[#This Row],[product key]],Table3[ProductKey],Table3[ProductStandardCost]," ",0,1)</f>
        <v>3.7363</v>
      </c>
      <c r="G9505" s="26">
        <f>_xlfn.XLOOKUP(Table6[[#This Row],[product key]],Table3[ProductKey],Table3[OrderQuantity]," ",0,1)</f>
        <v>1</v>
      </c>
      <c r="H9505">
        <f>_xlfn.XLOOKUP(Table6[[#This Row],[product key]],Table3[ProductKey],Table3[DiscountAmount]," ",0,1)</f>
        <v>0</v>
      </c>
      <c r="I9505">
        <f>(Table6[[#This Row],[Unit Price]]*Table6[[#This Row],[Order Quantity]])-(Table6[[#This Row],[Order Quantity]]*Table6[[#This Row],[distcount]])</f>
        <v>9.99</v>
      </c>
      <c r="J9505">
        <f>Table6[[#This Row],[Unit Price]]*Table6[[#This Row],[Order Quantity]]</f>
        <v>9.99</v>
      </c>
      <c r="K9505">
        <f>Table6[[#This Row],[Sales Amount]]-Table6[[#This Row],[Total Product Cost]]</f>
        <v>6.2537000000000003</v>
      </c>
      <c r="L9505" s="10">
        <f>_xlfn.XLOOKUP($A9505,Table3[CustomerKey],Table3[OrderDateKey]," ",0,1)</f>
        <v>41381</v>
      </c>
      <c r="M9505">
        <f>YEAR(Table6[[#This Row],[order date]])</f>
        <v>2013</v>
      </c>
      <c r="N9505">
        <f>MONTH(Table6[[#This Row],[order date]])</f>
        <v>4</v>
      </c>
      <c r="O9505" t="str">
        <f>TEXT(Table6[[#This Row],[order date]],"mmmm")</f>
        <v>April</v>
      </c>
      <c r="P9505" t="str">
        <f>_xlfn.CONCAT("Q",ROUNDUP(MONTH(Table6[[#This Row],[order date]])/3,0))</f>
        <v>Q2</v>
      </c>
      <c r="Q9505" t="str">
        <f>TEXT(Table6[[#This Row],[order date]],"YYYY-MM")</f>
        <v>2013-04</v>
      </c>
      <c r="R9505">
        <f>WEEKDAY(Table6[[#This Row],[order date]])</f>
        <v>4</v>
      </c>
      <c r="S9505" t="str">
        <f>TEXT(Table6[[#This Row],[order date]],"dddd")</f>
        <v>Wednesday</v>
      </c>
      <c r="T9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5">
        <f>Table3[[#This Row],[SalesAmount]]-Table3[[#This Row],[TotalProductCost]]</f>
        <v>1043.0086999999999</v>
      </c>
      <c r="V9505">
        <f t="shared" si="148"/>
        <v>12</v>
      </c>
      <c r="W9505" s="10" t="str">
        <f>"Q"&amp;_xlfn.CEILING.MATH(MONTH(EOMONTH(Table6[[#This Row],[order date]],-3)),3)/3</f>
        <v>Q1</v>
      </c>
    </row>
    <row r="9506" spans="1:23" x14ac:dyDescent="0.3">
      <c r="A9506" s="20">
        <v>20504</v>
      </c>
      <c r="B9506" s="15" t="str">
        <f>_xlfn.XLOOKUP($A9506,Table1[CustomerKey],Table1[Full name],"not found",0,1)</f>
        <v>Rakesh J Tangirala</v>
      </c>
      <c r="C9506" s="15">
        <f>_xlfn.XLOOKUP($B9506,Table3[Full name],Table3[ProductKey],"not found",0,1)</f>
        <v>478</v>
      </c>
      <c r="D9506" s="15" t="str">
        <f>_xlfn.XLOOKUP($C9506,Table2[ProductKey],Table2[EnglishProductName],"not found",0,1)</f>
        <v>Mountain Bottle Cage</v>
      </c>
      <c r="E9506" s="16">
        <f>_xlfn.XLOOKUP($D9506,Table2[EnglishProductName],Table2[Unit price]," ",0,1)</f>
        <v>9.99</v>
      </c>
      <c r="F9506" s="26">
        <f>_xlfn.XLOOKUP(Table6[[#This Row],[product key]],Table3[ProductKey],Table3[ProductStandardCost]," ",0,1)</f>
        <v>3.7363</v>
      </c>
      <c r="G9506" s="26">
        <f>_xlfn.XLOOKUP(Table6[[#This Row],[product key]],Table3[ProductKey],Table3[OrderQuantity]," ",0,1)</f>
        <v>1</v>
      </c>
      <c r="H9506" s="26">
        <f>_xlfn.XLOOKUP(Table6[[#This Row],[product key]],Table3[ProductKey],Table3[DiscountAmount]," ",0,1)</f>
        <v>0</v>
      </c>
      <c r="I9506" s="26">
        <f>(Table6[[#This Row],[Unit Price]]*Table6[[#This Row],[Order Quantity]])-(Table6[[#This Row],[Order Quantity]]*Table6[[#This Row],[distcount]])</f>
        <v>9.99</v>
      </c>
      <c r="J9506" s="26">
        <f>Table6[[#This Row],[Unit Price]]*Table6[[#This Row],[Order Quantity]]</f>
        <v>9.99</v>
      </c>
      <c r="K9506" s="26">
        <f>Table6[[#This Row],[Sales Amount]]-Table6[[#This Row],[Total Product Cost]]</f>
        <v>6.2537000000000003</v>
      </c>
      <c r="L9506" s="10">
        <f>_xlfn.XLOOKUP($A9506,Table3[CustomerKey],Table3[OrderDateKey]," ",0,1)</f>
        <v>41522</v>
      </c>
      <c r="M9506">
        <f>YEAR(Table6[[#This Row],[order date]])</f>
        <v>2013</v>
      </c>
      <c r="N9506">
        <f>MONTH(Table6[[#This Row],[order date]])</f>
        <v>9</v>
      </c>
      <c r="O9506" t="str">
        <f>TEXT(Table6[[#This Row],[order date]],"mmmm")</f>
        <v>September</v>
      </c>
      <c r="P9506" t="str">
        <f>_xlfn.CONCAT("Q",ROUNDUP(MONTH(Table6[[#This Row],[order date]])/3,0))</f>
        <v>Q3</v>
      </c>
      <c r="Q9506" t="str">
        <f>TEXT(Table6[[#This Row],[order date]],"YYYY-MM")</f>
        <v>2013-09</v>
      </c>
      <c r="R9506">
        <f>WEEKDAY(Table6[[#This Row],[order date]])</f>
        <v>5</v>
      </c>
      <c r="S9506" t="str">
        <f>TEXT(Table6[[#This Row],[order date]],"dddd")</f>
        <v>Thursday</v>
      </c>
      <c r="T9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6">
        <f>Table3[[#This Row],[SalesAmount]]-Table3[[#This Row],[TotalProductCost]]</f>
        <v>902.13210000000026</v>
      </c>
      <c r="V9506">
        <f t="shared" si="148"/>
        <v>7</v>
      </c>
      <c r="W9506" s="10" t="str">
        <f>"Q"&amp;_xlfn.CEILING.MATH(MONTH(EOMONTH(Table6[[#This Row],[order date]],-3)),3)/3</f>
        <v>Q2</v>
      </c>
    </row>
    <row r="9507" spans="1:23" x14ac:dyDescent="0.3">
      <c r="A9507" s="21">
        <v>20505</v>
      </c>
      <c r="B9507" s="17" t="str">
        <f>_xlfn.XLOOKUP($A9507,Table1[CustomerKey],Table1[Full name],"not found",0,1)</f>
        <v>Alexa  Cox</v>
      </c>
      <c r="C9507" s="17">
        <f>_xlfn.XLOOKUP($B9507,Table3[Full name],Table3[ProductKey],"not found",0,1)</f>
        <v>477</v>
      </c>
      <c r="D9507" s="17" t="str">
        <f>_xlfn.XLOOKUP($C9507,Table2[ProductKey],Table2[EnglishProductName],"not found",0,1)</f>
        <v>Water Bottle - 30 oz.</v>
      </c>
      <c r="E9507" s="18">
        <f>_xlfn.XLOOKUP($D9507,Table2[EnglishProductName],Table2[Unit price]," ",0,1)</f>
        <v>4.99</v>
      </c>
      <c r="F9507">
        <f>_xlfn.XLOOKUP(Table6[[#This Row],[product key]],Table3[ProductKey],Table3[ProductStandardCost]," ",0,1)</f>
        <v>1.8663000000000001</v>
      </c>
      <c r="G9507" s="26">
        <f>_xlfn.XLOOKUP(Table6[[#This Row],[product key]],Table3[ProductKey],Table3[OrderQuantity]," ",0,1)</f>
        <v>1</v>
      </c>
      <c r="H9507">
        <f>_xlfn.XLOOKUP(Table6[[#This Row],[product key]],Table3[ProductKey],Table3[DiscountAmount]," ",0,1)</f>
        <v>0</v>
      </c>
      <c r="I9507">
        <f>(Table6[[#This Row],[Unit Price]]*Table6[[#This Row],[Order Quantity]])-(Table6[[#This Row],[Order Quantity]]*Table6[[#This Row],[distcount]])</f>
        <v>4.99</v>
      </c>
      <c r="J9507">
        <f>Table6[[#This Row],[Unit Price]]*Table6[[#This Row],[Order Quantity]]</f>
        <v>4.99</v>
      </c>
      <c r="K9507">
        <f>Table6[[#This Row],[Sales Amount]]-Table6[[#This Row],[Total Product Cost]]</f>
        <v>3.1237000000000004</v>
      </c>
      <c r="L9507" s="10">
        <f>_xlfn.XLOOKUP($A9507,Table3[CustomerKey],Table3[OrderDateKey]," ",0,1)</f>
        <v>41368</v>
      </c>
      <c r="M9507">
        <f>YEAR(Table6[[#This Row],[order date]])</f>
        <v>2013</v>
      </c>
      <c r="N9507">
        <f>MONTH(Table6[[#This Row],[order date]])</f>
        <v>4</v>
      </c>
      <c r="O9507" t="str">
        <f>TEXT(Table6[[#This Row],[order date]],"mmmm")</f>
        <v>April</v>
      </c>
      <c r="P9507" t="str">
        <f>_xlfn.CONCAT("Q",ROUNDUP(MONTH(Table6[[#This Row],[order date]])/3,0))</f>
        <v>Q2</v>
      </c>
      <c r="Q9507" t="str">
        <f>TEXT(Table6[[#This Row],[order date]],"YYYY-MM")</f>
        <v>2013-04</v>
      </c>
      <c r="R9507">
        <f>WEEKDAY(Table6[[#This Row],[order date]])</f>
        <v>5</v>
      </c>
      <c r="S9507" t="str">
        <f>TEXT(Table6[[#This Row],[order date]],"dddd")</f>
        <v>Thursday</v>
      </c>
      <c r="T9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7">
        <f>Table3[[#This Row],[SalesAmount]]-Table3[[#This Row],[TotalProductCost]]</f>
        <v>3.1237000000000004</v>
      </c>
      <c r="V9507">
        <f t="shared" si="148"/>
        <v>6</v>
      </c>
      <c r="W9507" s="10" t="str">
        <f>"Q"&amp;_xlfn.CEILING.MATH(MONTH(EOMONTH(Table6[[#This Row],[order date]],-3)),3)/3</f>
        <v>Q1</v>
      </c>
    </row>
    <row r="9508" spans="1:23" x14ac:dyDescent="0.3">
      <c r="A9508" s="20">
        <v>20506</v>
      </c>
      <c r="B9508" s="15" t="str">
        <f>_xlfn.XLOOKUP($A9508,Table1[CustomerKey],Table1[Full name],"not found",0,1)</f>
        <v>Paige  Bradley</v>
      </c>
      <c r="C9508" s="15">
        <f>_xlfn.XLOOKUP($B9508,Table3[Full name],Table3[ProductKey],"not found",0,1)</f>
        <v>489</v>
      </c>
      <c r="D9508" s="15" t="str">
        <f>_xlfn.XLOOKUP($C9508,Table2[ProductKey],Table2[EnglishProductName],"not found",0,1)</f>
        <v>Short-Sleeve Classic Jersey, M</v>
      </c>
      <c r="E9508" s="16">
        <f>_xlfn.XLOOKUP($D9508,Table2[EnglishProductName],Table2[Unit price]," ",0,1)</f>
        <v>53.99</v>
      </c>
      <c r="F9508" s="26">
        <f>_xlfn.XLOOKUP(Table6[[#This Row],[product key]],Table3[ProductKey],Table3[ProductStandardCost]," ",0,1)</f>
        <v>41.572299999999998</v>
      </c>
      <c r="G9508" s="26">
        <f>_xlfn.XLOOKUP(Table6[[#This Row],[product key]],Table3[ProductKey],Table3[OrderQuantity]," ",0,1)</f>
        <v>1</v>
      </c>
      <c r="H9508" s="26">
        <f>_xlfn.XLOOKUP(Table6[[#This Row],[product key]],Table3[ProductKey],Table3[DiscountAmount]," ",0,1)</f>
        <v>0</v>
      </c>
      <c r="I9508" s="26">
        <f>(Table6[[#This Row],[Unit Price]]*Table6[[#This Row],[Order Quantity]])-(Table6[[#This Row],[Order Quantity]]*Table6[[#This Row],[distcount]])</f>
        <v>53.99</v>
      </c>
      <c r="J9508" s="26">
        <f>Table6[[#This Row],[Unit Price]]*Table6[[#This Row],[Order Quantity]]</f>
        <v>53.99</v>
      </c>
      <c r="K9508" s="26">
        <f>Table6[[#This Row],[Sales Amount]]-Table6[[#This Row],[Total Product Cost]]</f>
        <v>12.417700000000004</v>
      </c>
      <c r="L9508" s="10">
        <f>_xlfn.XLOOKUP($A9508,Table3[CustomerKey],Table3[OrderDateKey]," ",0,1)</f>
        <v>41336</v>
      </c>
      <c r="M9508">
        <f>YEAR(Table6[[#This Row],[order date]])</f>
        <v>2013</v>
      </c>
      <c r="N9508">
        <f>MONTH(Table6[[#This Row],[order date]])</f>
        <v>3</v>
      </c>
      <c r="O9508" t="str">
        <f>TEXT(Table6[[#This Row],[order date]],"mmmm")</f>
        <v>March</v>
      </c>
      <c r="P9508" t="str">
        <f>_xlfn.CONCAT("Q",ROUNDUP(MONTH(Table6[[#This Row],[order date]])/3,0))</f>
        <v>Q1</v>
      </c>
      <c r="Q9508" t="str">
        <f>TEXT(Table6[[#This Row],[order date]],"YYYY-MM")</f>
        <v>2013-03</v>
      </c>
      <c r="R9508">
        <f>WEEKDAY(Table6[[#This Row],[order date]])</f>
        <v>1</v>
      </c>
      <c r="S9508" t="str">
        <f>TEXT(Table6[[#This Row],[order date]],"dddd")</f>
        <v>Sunday</v>
      </c>
      <c r="T9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08">
        <f>Table3[[#This Row],[SalesAmount]]-Table3[[#This Row],[TotalProductCost]]</f>
        <v>21.903700000000001</v>
      </c>
      <c r="V9508">
        <f t="shared" si="148"/>
        <v>9</v>
      </c>
      <c r="W9508" s="10" t="str">
        <f>"Q"&amp;_xlfn.CEILING.MATH(MONTH(EOMONTH(Table6[[#This Row],[order date]],-3)),3)/3</f>
        <v>Q4</v>
      </c>
    </row>
    <row r="9509" spans="1:23" x14ac:dyDescent="0.3">
      <c r="A9509" s="21">
        <v>20507</v>
      </c>
      <c r="B9509" s="17" t="str">
        <f>_xlfn.XLOOKUP($A9509,Table1[CustomerKey],Table1[Full name],"not found",0,1)</f>
        <v>Joshua A Anderson</v>
      </c>
      <c r="C9509" s="17">
        <f>_xlfn.XLOOKUP($B9509,Table3[Full name],Table3[ProductKey],"not found",0,1)</f>
        <v>217</v>
      </c>
      <c r="D9509" s="17" t="str">
        <f>_xlfn.XLOOKUP($C9509,Table2[ProductKey],Table2[EnglishProductName],"not found",0,1)</f>
        <v>Sport-100 Helmet, Black</v>
      </c>
      <c r="E9509" s="18">
        <f>_xlfn.XLOOKUP($D9509,Table2[EnglishProductName],Table2[Unit price]," ",0,1)</f>
        <v>0</v>
      </c>
      <c r="F9509">
        <f>_xlfn.XLOOKUP(Table6[[#This Row],[product key]],Table3[ProductKey],Table3[ProductStandardCost]," ",0,1)</f>
        <v>13.0863</v>
      </c>
      <c r="G9509" s="26">
        <f>_xlfn.XLOOKUP(Table6[[#This Row],[product key]],Table3[ProductKey],Table3[OrderQuantity]," ",0,1)</f>
        <v>1</v>
      </c>
      <c r="H9509">
        <f>_xlfn.XLOOKUP(Table6[[#This Row],[product key]],Table3[ProductKey],Table3[DiscountAmount]," ",0,1)</f>
        <v>0</v>
      </c>
      <c r="I9509">
        <f>(Table6[[#This Row],[Unit Price]]*Table6[[#This Row],[Order Quantity]])-(Table6[[#This Row],[Order Quantity]]*Table6[[#This Row],[distcount]])</f>
        <v>0</v>
      </c>
      <c r="J9509">
        <f>Table6[[#This Row],[Unit Price]]*Table6[[#This Row],[Order Quantity]]</f>
        <v>0</v>
      </c>
      <c r="K9509">
        <f>Table6[[#This Row],[Sales Amount]]-Table6[[#This Row],[Total Product Cost]]</f>
        <v>-13.0863</v>
      </c>
      <c r="L9509" s="10">
        <f>_xlfn.XLOOKUP($A9509,Table3[CustomerKey],Table3[OrderDateKey]," ",0,1)</f>
        <v>41439</v>
      </c>
      <c r="M9509">
        <f>YEAR(Table6[[#This Row],[order date]])</f>
        <v>2013</v>
      </c>
      <c r="N9509">
        <f>MONTH(Table6[[#This Row],[order date]])</f>
        <v>6</v>
      </c>
      <c r="O9509" t="str">
        <f>TEXT(Table6[[#This Row],[order date]],"mmmm")</f>
        <v>June</v>
      </c>
      <c r="P9509" t="str">
        <f>_xlfn.CONCAT("Q",ROUNDUP(MONTH(Table6[[#This Row],[order date]])/3,0))</f>
        <v>Q2</v>
      </c>
      <c r="Q9509" t="str">
        <f>TEXT(Table6[[#This Row],[order date]],"YYYY-MM")</f>
        <v>2013-06</v>
      </c>
      <c r="R9509">
        <f>WEEKDAY(Table6[[#This Row],[order date]])</f>
        <v>6</v>
      </c>
      <c r="S9509" t="str">
        <f>TEXT(Table6[[#This Row],[order date]],"dddd")</f>
        <v>Friday</v>
      </c>
      <c r="T9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9">
        <f>Table3[[#This Row],[SalesAmount]]-Table3[[#This Row],[TotalProductCost]]</f>
        <v>12.417700000000004</v>
      </c>
      <c r="V9509">
        <f t="shared" si="148"/>
        <v>3</v>
      </c>
      <c r="W9509" s="10" t="str">
        <f>"Q"&amp;_xlfn.CEILING.MATH(MONTH(EOMONTH(Table6[[#This Row],[order date]],-3)),3)/3</f>
        <v>Q1</v>
      </c>
    </row>
    <row r="9510" spans="1:23" x14ac:dyDescent="0.3">
      <c r="A9510" s="20">
        <v>20508</v>
      </c>
      <c r="B9510" s="15" t="str">
        <f>_xlfn.XLOOKUP($A9510,Table1[CustomerKey],Table1[Full name],"not found",0,1)</f>
        <v>Logan  Robinson</v>
      </c>
      <c r="C9510" s="15">
        <f>_xlfn.XLOOKUP($B9510,Table3[Full name],Table3[ProductKey],"not found",0,1)</f>
        <v>485</v>
      </c>
      <c r="D9510" s="15" t="str">
        <f>_xlfn.XLOOKUP($C9510,Table2[ProductKey],Table2[EnglishProductName],"not found",0,1)</f>
        <v>Fender Set - Mountain</v>
      </c>
      <c r="E9510" s="16">
        <f>_xlfn.XLOOKUP($D9510,Table2[EnglishProductName],Table2[Unit price]," ",0,1)</f>
        <v>21.98</v>
      </c>
      <c r="F9510" s="26">
        <f>_xlfn.XLOOKUP(Table6[[#This Row],[product key]],Table3[ProductKey],Table3[ProductStandardCost]," ",0,1)</f>
        <v>8.2204999999999995</v>
      </c>
      <c r="G9510" s="26">
        <f>_xlfn.XLOOKUP(Table6[[#This Row],[product key]],Table3[ProductKey],Table3[OrderQuantity]," ",0,1)</f>
        <v>1</v>
      </c>
      <c r="H9510" s="26">
        <f>_xlfn.XLOOKUP(Table6[[#This Row],[product key]],Table3[ProductKey],Table3[DiscountAmount]," ",0,1)</f>
        <v>0</v>
      </c>
      <c r="I9510" s="26">
        <f>(Table6[[#This Row],[Unit Price]]*Table6[[#This Row],[Order Quantity]])-(Table6[[#This Row],[Order Quantity]]*Table6[[#This Row],[distcount]])</f>
        <v>21.98</v>
      </c>
      <c r="J9510" s="26">
        <f>Table6[[#This Row],[Unit Price]]*Table6[[#This Row],[Order Quantity]]</f>
        <v>21.98</v>
      </c>
      <c r="K9510" s="26">
        <f>Table6[[#This Row],[Sales Amount]]-Table6[[#This Row],[Total Product Cost]]</f>
        <v>13.759500000000001</v>
      </c>
      <c r="L9510" s="10">
        <f>_xlfn.XLOOKUP($A9510,Table3[CustomerKey],Table3[OrderDateKey]," ",0,1)</f>
        <v>41639</v>
      </c>
      <c r="M9510">
        <f>YEAR(Table6[[#This Row],[order date]])</f>
        <v>2013</v>
      </c>
      <c r="N9510">
        <f>MONTH(Table6[[#This Row],[order date]])</f>
        <v>12</v>
      </c>
      <c r="O9510" t="str">
        <f>TEXT(Table6[[#This Row],[order date]],"mmmm")</f>
        <v>December</v>
      </c>
      <c r="P9510" t="str">
        <f>_xlfn.CONCAT("Q",ROUNDUP(MONTH(Table6[[#This Row],[order date]])/3,0))</f>
        <v>Q4</v>
      </c>
      <c r="Q9510" t="str">
        <f>TEXT(Table6[[#This Row],[order date]],"YYYY-MM")</f>
        <v>2013-12</v>
      </c>
      <c r="R9510">
        <f>WEEKDAY(Table6[[#This Row],[order date]])</f>
        <v>3</v>
      </c>
      <c r="S9510" t="str">
        <f>TEXT(Table6[[#This Row],[order date]],"dddd")</f>
        <v>Tuesday</v>
      </c>
      <c r="T9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0">
        <f>Table3[[#This Row],[SalesAmount]]-Table3[[#This Row],[TotalProductCost]]</f>
        <v>15.330699999999998</v>
      </c>
      <c r="V9510">
        <f t="shared" si="148"/>
        <v>8</v>
      </c>
      <c r="W9510" s="10" t="str">
        <f>"Q"&amp;_xlfn.CEILING.MATH(MONTH(EOMONTH(Table6[[#This Row],[order date]],-3)),3)/3</f>
        <v>Q3</v>
      </c>
    </row>
    <row r="9511" spans="1:23" x14ac:dyDescent="0.3">
      <c r="A9511" s="21">
        <v>20509</v>
      </c>
      <c r="B9511" s="17" t="str">
        <f>_xlfn.XLOOKUP($A9511,Table1[CustomerKey],Table1[Full name],"not found",0,1)</f>
        <v>Alexandria  Murphy</v>
      </c>
      <c r="C9511" s="17">
        <f>_xlfn.XLOOKUP($B9511,Table3[Full name],Table3[ProductKey],"not found",0,1)</f>
        <v>478</v>
      </c>
      <c r="D9511" s="17" t="str">
        <f>_xlfn.XLOOKUP($C9511,Table2[ProductKey],Table2[EnglishProductName],"not found",0,1)</f>
        <v>Mountain Bottle Cage</v>
      </c>
      <c r="E9511" s="18">
        <f>_xlfn.XLOOKUP($D9511,Table2[EnglishProductName],Table2[Unit price]," ",0,1)</f>
        <v>9.99</v>
      </c>
      <c r="F9511">
        <f>_xlfn.XLOOKUP(Table6[[#This Row],[product key]],Table3[ProductKey],Table3[ProductStandardCost]," ",0,1)</f>
        <v>3.7363</v>
      </c>
      <c r="G9511" s="26">
        <f>_xlfn.XLOOKUP(Table6[[#This Row],[product key]],Table3[ProductKey],Table3[OrderQuantity]," ",0,1)</f>
        <v>1</v>
      </c>
      <c r="H9511">
        <f>_xlfn.XLOOKUP(Table6[[#This Row],[product key]],Table3[ProductKey],Table3[DiscountAmount]," ",0,1)</f>
        <v>0</v>
      </c>
      <c r="I9511">
        <f>(Table6[[#This Row],[Unit Price]]*Table6[[#This Row],[Order Quantity]])-(Table6[[#This Row],[Order Quantity]]*Table6[[#This Row],[distcount]])</f>
        <v>9.99</v>
      </c>
      <c r="J9511">
        <f>Table6[[#This Row],[Unit Price]]*Table6[[#This Row],[Order Quantity]]</f>
        <v>9.99</v>
      </c>
      <c r="K9511">
        <f>Table6[[#This Row],[Sales Amount]]-Table6[[#This Row],[Total Product Cost]]</f>
        <v>6.2537000000000003</v>
      </c>
      <c r="L9511" s="10">
        <f>_xlfn.XLOOKUP($A9511,Table3[CustomerKey],Table3[OrderDateKey]," ",0,1)</f>
        <v>41395</v>
      </c>
      <c r="M9511">
        <f>YEAR(Table6[[#This Row],[order date]])</f>
        <v>2013</v>
      </c>
      <c r="N9511">
        <f>MONTH(Table6[[#This Row],[order date]])</f>
        <v>5</v>
      </c>
      <c r="O9511" t="str">
        <f>TEXT(Table6[[#This Row],[order date]],"mmmm")</f>
        <v>May</v>
      </c>
      <c r="P9511" t="str">
        <f>_xlfn.CONCAT("Q",ROUNDUP(MONTH(Table6[[#This Row],[order date]])/3,0))</f>
        <v>Q2</v>
      </c>
      <c r="Q9511" t="str">
        <f>TEXT(Table6[[#This Row],[order date]],"YYYY-MM")</f>
        <v>2013-05</v>
      </c>
      <c r="R9511">
        <f>WEEKDAY(Table6[[#This Row],[order date]])</f>
        <v>4</v>
      </c>
      <c r="S9511" t="str">
        <f>TEXT(Table6[[#This Row],[order date]],"dddd")</f>
        <v>Wednesday</v>
      </c>
      <c r="T9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1">
        <f>Table3[[#This Row],[SalesAmount]]-Table3[[#This Row],[TotalProductCost]]</f>
        <v>21.903700000000001</v>
      </c>
      <c r="V9511">
        <f t="shared" si="148"/>
        <v>4</v>
      </c>
      <c r="W9511" s="10" t="str">
        <f>"Q"&amp;_xlfn.CEILING.MATH(MONTH(EOMONTH(Table6[[#This Row],[order date]],-3)),3)/3</f>
        <v>Q1</v>
      </c>
    </row>
    <row r="9512" spans="1:23" x14ac:dyDescent="0.3">
      <c r="A9512" s="20">
        <v>20510</v>
      </c>
      <c r="B9512" s="15" t="str">
        <f>_xlfn.XLOOKUP($A9512,Table1[CustomerKey],Table1[Full name],"not found",0,1)</f>
        <v>Caitlin  Cox</v>
      </c>
      <c r="C9512" s="15">
        <f>_xlfn.XLOOKUP($B9512,Table3[Full name],Table3[ProductKey],"not found",0,1)</f>
        <v>484</v>
      </c>
      <c r="D9512" s="15" t="str">
        <f>_xlfn.XLOOKUP($C9512,Table2[ProductKey],Table2[EnglishProductName],"not found",0,1)</f>
        <v>Bike Wash - Dissolver</v>
      </c>
      <c r="E9512" s="16">
        <f>_xlfn.XLOOKUP($D9512,Table2[EnglishProductName],Table2[Unit price]," ",0,1)</f>
        <v>7.95</v>
      </c>
      <c r="F9512" s="26">
        <f>_xlfn.XLOOKUP(Table6[[#This Row],[product key]],Table3[ProductKey],Table3[ProductStandardCost]," ",0,1)</f>
        <v>2.9733000000000001</v>
      </c>
      <c r="G9512" s="26">
        <f>_xlfn.XLOOKUP(Table6[[#This Row],[product key]],Table3[ProductKey],Table3[OrderQuantity]," ",0,1)</f>
        <v>1</v>
      </c>
      <c r="H9512" s="26">
        <f>_xlfn.XLOOKUP(Table6[[#This Row],[product key]],Table3[ProductKey],Table3[DiscountAmount]," ",0,1)</f>
        <v>0</v>
      </c>
      <c r="I9512" s="26">
        <f>(Table6[[#This Row],[Unit Price]]*Table6[[#This Row],[Order Quantity]])-(Table6[[#This Row],[Order Quantity]]*Table6[[#This Row],[distcount]])</f>
        <v>7.95</v>
      </c>
      <c r="J9512" s="26">
        <f>Table6[[#This Row],[Unit Price]]*Table6[[#This Row],[Order Quantity]]</f>
        <v>7.95</v>
      </c>
      <c r="K9512" s="26">
        <f>Table6[[#This Row],[Sales Amount]]-Table6[[#This Row],[Total Product Cost]]</f>
        <v>4.9767000000000001</v>
      </c>
      <c r="L9512" s="10">
        <f>_xlfn.XLOOKUP($A9512,Table3[CustomerKey],Table3[OrderDateKey]," ",0,1)</f>
        <v>41650</v>
      </c>
      <c r="M9512">
        <f>YEAR(Table6[[#This Row],[order date]])</f>
        <v>2014</v>
      </c>
      <c r="N9512">
        <f>MONTH(Table6[[#This Row],[order date]])</f>
        <v>1</v>
      </c>
      <c r="O9512" t="str">
        <f>TEXT(Table6[[#This Row],[order date]],"mmmm")</f>
        <v>January</v>
      </c>
      <c r="P9512" t="str">
        <f>_xlfn.CONCAT("Q",ROUNDUP(MONTH(Table6[[#This Row],[order date]])/3,0))</f>
        <v>Q1</v>
      </c>
      <c r="Q9512" t="str">
        <f>TEXT(Table6[[#This Row],[order date]],"YYYY-MM")</f>
        <v>2014-01</v>
      </c>
      <c r="R9512">
        <f>WEEKDAY(Table6[[#This Row],[order date]])</f>
        <v>7</v>
      </c>
      <c r="S9512" t="str">
        <f>TEXT(Table6[[#This Row],[order date]],"dddd")</f>
        <v>Saturday</v>
      </c>
      <c r="T9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2">
        <f>Table3[[#This Row],[SalesAmount]]-Table3[[#This Row],[TotalProductCost]]</f>
        <v>99.533999999999992</v>
      </c>
      <c r="V9512">
        <f t="shared" si="148"/>
        <v>2</v>
      </c>
      <c r="W9512" s="10" t="str">
        <f>"Q"&amp;_xlfn.CEILING.MATH(MONTH(EOMONTH(Table6[[#This Row],[order date]],-3)),3)/3</f>
        <v>Q4</v>
      </c>
    </row>
    <row r="9513" spans="1:23" x14ac:dyDescent="0.3">
      <c r="A9513" s="21">
        <v>20511</v>
      </c>
      <c r="B9513" s="17" t="str">
        <f>_xlfn.XLOOKUP($A9513,Table1[CustomerKey],Table1[Full name],"not found",0,1)</f>
        <v>Matthew L Taylor</v>
      </c>
      <c r="C9513" s="17">
        <f>_xlfn.XLOOKUP($B9513,Table3[Full name],Table3[ProductKey],"not found",0,1)</f>
        <v>478</v>
      </c>
      <c r="D9513" s="17" t="str">
        <f>_xlfn.XLOOKUP($C9513,Table2[ProductKey],Table2[EnglishProductName],"not found",0,1)</f>
        <v>Mountain Bottle Cage</v>
      </c>
      <c r="E9513" s="18">
        <f>_xlfn.XLOOKUP($D9513,Table2[EnglishProductName],Table2[Unit price]," ",0,1)</f>
        <v>9.99</v>
      </c>
      <c r="F9513">
        <f>_xlfn.XLOOKUP(Table6[[#This Row],[product key]],Table3[ProductKey],Table3[ProductStandardCost]," ",0,1)</f>
        <v>3.7363</v>
      </c>
      <c r="G9513" s="26">
        <f>_xlfn.XLOOKUP(Table6[[#This Row],[product key]],Table3[ProductKey],Table3[OrderQuantity]," ",0,1)</f>
        <v>1</v>
      </c>
      <c r="H9513">
        <f>_xlfn.XLOOKUP(Table6[[#This Row],[product key]],Table3[ProductKey],Table3[DiscountAmount]," ",0,1)</f>
        <v>0</v>
      </c>
      <c r="I9513">
        <f>(Table6[[#This Row],[Unit Price]]*Table6[[#This Row],[Order Quantity]])-(Table6[[#This Row],[Order Quantity]]*Table6[[#This Row],[distcount]])</f>
        <v>9.99</v>
      </c>
      <c r="J9513">
        <f>Table6[[#This Row],[Unit Price]]*Table6[[#This Row],[Order Quantity]]</f>
        <v>9.99</v>
      </c>
      <c r="K9513">
        <f>Table6[[#This Row],[Sales Amount]]-Table6[[#This Row],[Total Product Cost]]</f>
        <v>6.2537000000000003</v>
      </c>
      <c r="L9513" s="10">
        <f>_xlfn.XLOOKUP($A9513,Table3[CustomerKey],Table3[OrderDateKey]," ",0,1)</f>
        <v>41596</v>
      </c>
      <c r="M9513">
        <f>YEAR(Table6[[#This Row],[order date]])</f>
        <v>2013</v>
      </c>
      <c r="N9513">
        <f>MONTH(Table6[[#This Row],[order date]])</f>
        <v>11</v>
      </c>
      <c r="O9513" t="str">
        <f>TEXT(Table6[[#This Row],[order date]],"mmmm")</f>
        <v>November</v>
      </c>
      <c r="P9513" t="str">
        <f>_xlfn.CONCAT("Q",ROUNDUP(MONTH(Table6[[#This Row],[order date]])/3,0))</f>
        <v>Q4</v>
      </c>
      <c r="Q9513" t="str">
        <f>TEXT(Table6[[#This Row],[order date]],"YYYY-MM")</f>
        <v>2013-11</v>
      </c>
      <c r="R9513">
        <f>WEEKDAY(Table6[[#This Row],[order date]])</f>
        <v>2</v>
      </c>
      <c r="S9513" t="str">
        <f>TEXT(Table6[[#This Row],[order date]],"dddd")</f>
        <v>Monday</v>
      </c>
      <c r="T9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3">
        <f>Table3[[#This Row],[SalesAmount]]-Table3[[#This Row],[TotalProductCost]]</f>
        <v>2.4977</v>
      </c>
      <c r="V9513">
        <f t="shared" si="148"/>
        <v>6</v>
      </c>
      <c r="W9513" s="10" t="str">
        <f>"Q"&amp;_xlfn.CEILING.MATH(MONTH(EOMONTH(Table6[[#This Row],[order date]],-3)),3)/3</f>
        <v>Q3</v>
      </c>
    </row>
    <row r="9514" spans="1:23" x14ac:dyDescent="0.3">
      <c r="A9514" s="20">
        <v>20512</v>
      </c>
      <c r="B9514" s="15" t="str">
        <f>_xlfn.XLOOKUP($A9514,Table1[CustomerKey],Table1[Full name],"not found",0,1)</f>
        <v>Sydney  Parker</v>
      </c>
      <c r="C9514" s="15">
        <f>_xlfn.XLOOKUP($B9514,Table3[Full name],Table3[ProductKey],"not found",0,1)</f>
        <v>478</v>
      </c>
      <c r="D9514" s="15" t="str">
        <f>_xlfn.XLOOKUP($C9514,Table2[ProductKey],Table2[EnglishProductName],"not found",0,1)</f>
        <v>Mountain Bottle Cage</v>
      </c>
      <c r="E9514" s="16">
        <f>_xlfn.XLOOKUP($D9514,Table2[EnglishProductName],Table2[Unit price]," ",0,1)</f>
        <v>9.99</v>
      </c>
      <c r="F9514" s="26">
        <f>_xlfn.XLOOKUP(Table6[[#This Row],[product key]],Table3[ProductKey],Table3[ProductStandardCost]," ",0,1)</f>
        <v>3.7363</v>
      </c>
      <c r="G9514" s="26">
        <f>_xlfn.XLOOKUP(Table6[[#This Row],[product key]],Table3[ProductKey],Table3[OrderQuantity]," ",0,1)</f>
        <v>1</v>
      </c>
      <c r="H9514" s="26">
        <f>_xlfn.XLOOKUP(Table6[[#This Row],[product key]],Table3[ProductKey],Table3[DiscountAmount]," ",0,1)</f>
        <v>0</v>
      </c>
      <c r="I9514" s="26">
        <f>(Table6[[#This Row],[Unit Price]]*Table6[[#This Row],[Order Quantity]])-(Table6[[#This Row],[Order Quantity]]*Table6[[#This Row],[distcount]])</f>
        <v>9.99</v>
      </c>
      <c r="J9514" s="26">
        <f>Table6[[#This Row],[Unit Price]]*Table6[[#This Row],[Order Quantity]]</f>
        <v>9.99</v>
      </c>
      <c r="K9514" s="26">
        <f>Table6[[#This Row],[Sales Amount]]-Table6[[#This Row],[Total Product Cost]]</f>
        <v>6.2537000000000003</v>
      </c>
      <c r="L9514" s="10">
        <f>_xlfn.XLOOKUP($A9514,Table3[CustomerKey],Table3[OrderDateKey]," ",0,1)</f>
        <v>41359</v>
      </c>
      <c r="M9514">
        <f>YEAR(Table6[[#This Row],[order date]])</f>
        <v>2013</v>
      </c>
      <c r="N9514">
        <f>MONTH(Table6[[#This Row],[order date]])</f>
        <v>3</v>
      </c>
      <c r="O9514" t="str">
        <f>TEXT(Table6[[#This Row],[order date]],"mmmm")</f>
        <v>March</v>
      </c>
      <c r="P9514" t="str">
        <f>_xlfn.CONCAT("Q",ROUNDUP(MONTH(Table6[[#This Row],[order date]])/3,0))</f>
        <v>Q1</v>
      </c>
      <c r="Q9514" t="str">
        <f>TEXT(Table6[[#This Row],[order date]],"YYYY-MM")</f>
        <v>2013-03</v>
      </c>
      <c r="R9514">
        <f>WEEKDAY(Table6[[#This Row],[order date]])</f>
        <v>3</v>
      </c>
      <c r="S9514" t="str">
        <f>TEXT(Table6[[#This Row],[order date]],"dddd")</f>
        <v>Tuesday</v>
      </c>
      <c r="T9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14">
        <f>Table3[[#This Row],[SalesAmount]]-Table3[[#This Row],[TotalProductCost]]</f>
        <v>15.643699999999999</v>
      </c>
      <c r="V9514">
        <f t="shared" si="148"/>
        <v>6</v>
      </c>
      <c r="W9514" s="10" t="str">
        <f>"Q"&amp;_xlfn.CEILING.MATH(MONTH(EOMONTH(Table6[[#This Row],[order date]],-3)),3)/3</f>
        <v>Q4</v>
      </c>
    </row>
    <row r="9515" spans="1:23" x14ac:dyDescent="0.3">
      <c r="A9515" s="21">
        <v>20513</v>
      </c>
      <c r="B9515" s="17" t="str">
        <f>_xlfn.XLOOKUP($A9515,Table1[CustomerKey],Table1[Full name],"not found",0,1)</f>
        <v>Joseph T Smith</v>
      </c>
      <c r="C9515" s="17">
        <f>_xlfn.XLOOKUP($B9515,Table3[Full name],Table3[ProductKey],"not found",0,1)</f>
        <v>214</v>
      </c>
      <c r="D9515" s="17" t="str">
        <f>_xlfn.XLOOKUP($C9515,Table2[ProductKey],Table2[EnglishProductName],"not found",0,1)</f>
        <v>Sport-100 Helmet, Red</v>
      </c>
      <c r="E9515" s="18">
        <f>_xlfn.XLOOKUP($D9515,Table2[EnglishProductName],Table2[Unit price]," ",0,1)</f>
        <v>0</v>
      </c>
      <c r="F9515">
        <f>_xlfn.XLOOKUP(Table6[[#This Row],[product key]],Table3[ProductKey],Table3[ProductStandardCost]," ",0,1)</f>
        <v>13.0863</v>
      </c>
      <c r="G9515" s="26">
        <f>_xlfn.XLOOKUP(Table6[[#This Row],[product key]],Table3[ProductKey],Table3[OrderQuantity]," ",0,1)</f>
        <v>1</v>
      </c>
      <c r="H9515">
        <f>_xlfn.XLOOKUP(Table6[[#This Row],[product key]],Table3[ProductKey],Table3[DiscountAmount]," ",0,1)</f>
        <v>0</v>
      </c>
      <c r="I9515">
        <f>(Table6[[#This Row],[Unit Price]]*Table6[[#This Row],[Order Quantity]])-(Table6[[#This Row],[Order Quantity]]*Table6[[#This Row],[distcount]])</f>
        <v>0</v>
      </c>
      <c r="J9515">
        <f>Table6[[#This Row],[Unit Price]]*Table6[[#This Row],[Order Quantity]]</f>
        <v>0</v>
      </c>
      <c r="K9515">
        <f>Table6[[#This Row],[Sales Amount]]-Table6[[#This Row],[Total Product Cost]]</f>
        <v>-13.0863</v>
      </c>
      <c r="L9515" s="10">
        <f>_xlfn.XLOOKUP($A9515,Table3[CustomerKey],Table3[OrderDateKey]," ",0,1)</f>
        <v>41362</v>
      </c>
      <c r="M9515">
        <f>YEAR(Table6[[#This Row],[order date]])</f>
        <v>2013</v>
      </c>
      <c r="N9515">
        <f>MONTH(Table6[[#This Row],[order date]])</f>
        <v>3</v>
      </c>
      <c r="O9515" t="str">
        <f>TEXT(Table6[[#This Row],[order date]],"mmmm")</f>
        <v>March</v>
      </c>
      <c r="P9515" t="str">
        <f>_xlfn.CONCAT("Q",ROUNDUP(MONTH(Table6[[#This Row],[order date]])/3,0))</f>
        <v>Q1</v>
      </c>
      <c r="Q9515" t="str">
        <f>TEXT(Table6[[#This Row],[order date]],"YYYY-MM")</f>
        <v>2013-03</v>
      </c>
      <c r="R9515">
        <f>WEEKDAY(Table6[[#This Row],[order date]])</f>
        <v>6</v>
      </c>
      <c r="S9515" t="str">
        <f>TEXT(Table6[[#This Row],[order date]],"dddd")</f>
        <v>Friday</v>
      </c>
      <c r="T9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15">
        <f>Table3[[#This Row],[SalesAmount]]-Table3[[#This Row],[TotalProductCost]]</f>
        <v>99.533999999999992</v>
      </c>
      <c r="V9515">
        <f t="shared" si="148"/>
        <v>12</v>
      </c>
      <c r="W9515" s="10" t="str">
        <f>"Q"&amp;_xlfn.CEILING.MATH(MONTH(EOMONTH(Table6[[#This Row],[order date]],-3)),3)/3</f>
        <v>Q4</v>
      </c>
    </row>
    <row r="9516" spans="1:23" x14ac:dyDescent="0.3">
      <c r="A9516" s="20">
        <v>20514</v>
      </c>
      <c r="B9516" s="15" t="str">
        <f>_xlfn.XLOOKUP($A9516,Table1[CustomerKey],Table1[Full name],"not found",0,1)</f>
        <v>Hannah  Griffin</v>
      </c>
      <c r="C9516" s="15">
        <f>_xlfn.XLOOKUP($B9516,Table3[Full name],Table3[ProductKey],"not found",0,1)</f>
        <v>222</v>
      </c>
      <c r="D9516" s="15" t="str">
        <f>_xlfn.XLOOKUP($C9516,Table2[ProductKey],Table2[EnglishProductName],"not found",0,1)</f>
        <v>Sport-100 Helmet, Blue</v>
      </c>
      <c r="E9516" s="16">
        <f>_xlfn.XLOOKUP($D9516,Table2[EnglishProductName],Table2[Unit price]," ",0,1)</f>
        <v>0</v>
      </c>
      <c r="F9516" s="26">
        <f>_xlfn.XLOOKUP(Table6[[#This Row],[product key]],Table3[ProductKey],Table3[ProductStandardCost]," ",0,1)</f>
        <v>13.0863</v>
      </c>
      <c r="G9516" s="26">
        <f>_xlfn.XLOOKUP(Table6[[#This Row],[product key]],Table3[ProductKey],Table3[OrderQuantity]," ",0,1)</f>
        <v>1</v>
      </c>
      <c r="H9516" s="26">
        <f>_xlfn.XLOOKUP(Table6[[#This Row],[product key]],Table3[ProductKey],Table3[DiscountAmount]," ",0,1)</f>
        <v>0</v>
      </c>
      <c r="I9516" s="26">
        <f>(Table6[[#This Row],[Unit Price]]*Table6[[#This Row],[Order Quantity]])-(Table6[[#This Row],[Order Quantity]]*Table6[[#This Row],[distcount]])</f>
        <v>0</v>
      </c>
      <c r="J9516" s="26">
        <f>Table6[[#This Row],[Unit Price]]*Table6[[#This Row],[Order Quantity]]</f>
        <v>0</v>
      </c>
      <c r="K9516" s="26">
        <f>Table6[[#This Row],[Sales Amount]]-Table6[[#This Row],[Total Product Cost]]</f>
        <v>-13.0863</v>
      </c>
      <c r="L9516" s="10">
        <f>_xlfn.XLOOKUP($A9516,Table3[CustomerKey],Table3[OrderDateKey]," ",0,1)</f>
        <v>41542</v>
      </c>
      <c r="M9516">
        <f>YEAR(Table6[[#This Row],[order date]])</f>
        <v>2013</v>
      </c>
      <c r="N9516">
        <f>MONTH(Table6[[#This Row],[order date]])</f>
        <v>9</v>
      </c>
      <c r="O9516" t="str">
        <f>TEXT(Table6[[#This Row],[order date]],"mmmm")</f>
        <v>September</v>
      </c>
      <c r="P9516" t="str">
        <f>_xlfn.CONCAT("Q",ROUNDUP(MONTH(Table6[[#This Row],[order date]])/3,0))</f>
        <v>Q3</v>
      </c>
      <c r="Q9516" t="str">
        <f>TEXT(Table6[[#This Row],[order date]],"YYYY-MM")</f>
        <v>2013-09</v>
      </c>
      <c r="R9516">
        <f>WEEKDAY(Table6[[#This Row],[order date]])</f>
        <v>4</v>
      </c>
      <c r="S9516" t="str">
        <f>TEXT(Table6[[#This Row],[order date]],"dddd")</f>
        <v>Wednesday</v>
      </c>
      <c r="T9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6">
        <f>Table3[[#This Row],[SalesAmount]]-Table3[[#This Row],[TotalProductCost]]</f>
        <v>2.4977</v>
      </c>
      <c r="V9516">
        <f t="shared" si="148"/>
        <v>9</v>
      </c>
      <c r="W9516" s="10" t="str">
        <f>"Q"&amp;_xlfn.CEILING.MATH(MONTH(EOMONTH(Table6[[#This Row],[order date]],-3)),3)/3</f>
        <v>Q2</v>
      </c>
    </row>
    <row r="9517" spans="1:23" x14ac:dyDescent="0.3">
      <c r="A9517" s="21">
        <v>20515</v>
      </c>
      <c r="B9517" s="17" t="str">
        <f>_xlfn.XLOOKUP($A9517,Table1[CustomerKey],Table1[Full name],"not found",0,1)</f>
        <v>Jenna W Edwards</v>
      </c>
      <c r="C9517" s="17">
        <f>_xlfn.XLOOKUP($B9517,Table3[Full name],Table3[ProductKey],"not found",0,1)</f>
        <v>478</v>
      </c>
      <c r="D9517" s="17" t="str">
        <f>_xlfn.XLOOKUP($C9517,Table2[ProductKey],Table2[EnglishProductName],"not found",0,1)</f>
        <v>Mountain Bottle Cage</v>
      </c>
      <c r="E9517" s="18">
        <f>_xlfn.XLOOKUP($D9517,Table2[EnglishProductName],Table2[Unit price]," ",0,1)</f>
        <v>9.99</v>
      </c>
      <c r="F9517">
        <f>_xlfn.XLOOKUP(Table6[[#This Row],[product key]],Table3[ProductKey],Table3[ProductStandardCost]," ",0,1)</f>
        <v>3.7363</v>
      </c>
      <c r="G9517" s="26">
        <f>_xlfn.XLOOKUP(Table6[[#This Row],[product key]],Table3[ProductKey],Table3[OrderQuantity]," ",0,1)</f>
        <v>1</v>
      </c>
      <c r="H9517">
        <f>_xlfn.XLOOKUP(Table6[[#This Row],[product key]],Table3[ProductKey],Table3[DiscountAmount]," ",0,1)</f>
        <v>0</v>
      </c>
      <c r="I9517">
        <f>(Table6[[#This Row],[Unit Price]]*Table6[[#This Row],[Order Quantity]])-(Table6[[#This Row],[Order Quantity]]*Table6[[#This Row],[distcount]])</f>
        <v>9.99</v>
      </c>
      <c r="J9517">
        <f>Table6[[#This Row],[Unit Price]]*Table6[[#This Row],[Order Quantity]]</f>
        <v>9.99</v>
      </c>
      <c r="K9517">
        <f>Table6[[#This Row],[Sales Amount]]-Table6[[#This Row],[Total Product Cost]]</f>
        <v>6.2537000000000003</v>
      </c>
      <c r="L9517" s="10">
        <f>_xlfn.XLOOKUP($A9517,Table3[CustomerKey],Table3[OrderDateKey]," ",0,1)</f>
        <v>41445</v>
      </c>
      <c r="M9517">
        <f>YEAR(Table6[[#This Row],[order date]])</f>
        <v>2013</v>
      </c>
      <c r="N9517">
        <f>MONTH(Table6[[#This Row],[order date]])</f>
        <v>6</v>
      </c>
      <c r="O9517" t="str">
        <f>TEXT(Table6[[#This Row],[order date]],"mmmm")</f>
        <v>June</v>
      </c>
      <c r="P9517" t="str">
        <f>_xlfn.CONCAT("Q",ROUNDUP(MONTH(Table6[[#This Row],[order date]])/3,0))</f>
        <v>Q2</v>
      </c>
      <c r="Q9517" t="str">
        <f>TEXT(Table6[[#This Row],[order date]],"YYYY-MM")</f>
        <v>2013-06</v>
      </c>
      <c r="R9517">
        <f>WEEKDAY(Table6[[#This Row],[order date]])</f>
        <v>5</v>
      </c>
      <c r="S9517" t="str">
        <f>TEXT(Table6[[#This Row],[order date]],"dddd")</f>
        <v>Thursday</v>
      </c>
      <c r="T9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7">
        <f>Table3[[#This Row],[SalesAmount]]-Table3[[#This Row],[TotalProductCost]]</f>
        <v>15.643699999999999</v>
      </c>
      <c r="V9517">
        <f t="shared" si="148"/>
        <v>1</v>
      </c>
      <c r="W9517" s="10" t="str">
        <f>"Q"&amp;_xlfn.CEILING.MATH(MONTH(EOMONTH(Table6[[#This Row],[order date]],-3)),3)/3</f>
        <v>Q1</v>
      </c>
    </row>
    <row r="9518" spans="1:23" x14ac:dyDescent="0.3">
      <c r="A9518" s="20">
        <v>20516</v>
      </c>
      <c r="B9518" s="15" t="str">
        <f>_xlfn.XLOOKUP($A9518,Table1[CustomerKey],Table1[Full name],"not found",0,1)</f>
        <v>Gabriel  Russell</v>
      </c>
      <c r="C9518" s="15">
        <f>_xlfn.XLOOKUP($B9518,Table3[Full name],Table3[ProductKey],"not found",0,1)</f>
        <v>478</v>
      </c>
      <c r="D9518" s="15" t="str">
        <f>_xlfn.XLOOKUP($C9518,Table2[ProductKey],Table2[EnglishProductName],"not found",0,1)</f>
        <v>Mountain Bottle Cage</v>
      </c>
      <c r="E9518" s="16">
        <f>_xlfn.XLOOKUP($D9518,Table2[EnglishProductName],Table2[Unit price]," ",0,1)</f>
        <v>9.99</v>
      </c>
      <c r="F9518" s="26">
        <f>_xlfn.XLOOKUP(Table6[[#This Row],[product key]],Table3[ProductKey],Table3[ProductStandardCost]," ",0,1)</f>
        <v>3.7363</v>
      </c>
      <c r="G9518" s="26">
        <f>_xlfn.XLOOKUP(Table6[[#This Row],[product key]],Table3[ProductKey],Table3[OrderQuantity]," ",0,1)</f>
        <v>1</v>
      </c>
      <c r="H9518" s="26">
        <f>_xlfn.XLOOKUP(Table6[[#This Row],[product key]],Table3[ProductKey],Table3[DiscountAmount]," ",0,1)</f>
        <v>0</v>
      </c>
      <c r="I9518" s="26">
        <f>(Table6[[#This Row],[Unit Price]]*Table6[[#This Row],[Order Quantity]])-(Table6[[#This Row],[Order Quantity]]*Table6[[#This Row],[distcount]])</f>
        <v>9.99</v>
      </c>
      <c r="J9518" s="26">
        <f>Table6[[#This Row],[Unit Price]]*Table6[[#This Row],[Order Quantity]]</f>
        <v>9.99</v>
      </c>
      <c r="K9518" s="26">
        <f>Table6[[#This Row],[Sales Amount]]-Table6[[#This Row],[Total Product Cost]]</f>
        <v>6.2537000000000003</v>
      </c>
      <c r="L9518" s="10">
        <f>_xlfn.XLOOKUP($A9518,Table3[CustomerKey],Table3[OrderDateKey]," ",0,1)</f>
        <v>41559</v>
      </c>
      <c r="M9518">
        <f>YEAR(Table6[[#This Row],[order date]])</f>
        <v>2013</v>
      </c>
      <c r="N9518">
        <f>MONTH(Table6[[#This Row],[order date]])</f>
        <v>10</v>
      </c>
      <c r="O9518" t="str">
        <f>TEXT(Table6[[#This Row],[order date]],"mmmm")</f>
        <v>October</v>
      </c>
      <c r="P9518" t="str">
        <f>_xlfn.CONCAT("Q",ROUNDUP(MONTH(Table6[[#This Row],[order date]])/3,0))</f>
        <v>Q4</v>
      </c>
      <c r="Q9518" t="str">
        <f>TEXT(Table6[[#This Row],[order date]],"YYYY-MM")</f>
        <v>2013-10</v>
      </c>
      <c r="R9518">
        <f>WEEKDAY(Table6[[#This Row],[order date]])</f>
        <v>7</v>
      </c>
      <c r="S9518" t="str">
        <f>TEXT(Table6[[#This Row],[order date]],"dddd")</f>
        <v>Saturday</v>
      </c>
      <c r="T9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8">
        <f>Table3[[#This Row],[SalesAmount]]-Table3[[#This Row],[TotalProductCost]]</f>
        <v>5.6277000000000008</v>
      </c>
      <c r="V9518">
        <f t="shared" si="148"/>
        <v>9</v>
      </c>
      <c r="W9518" s="10" t="str">
        <f>"Q"&amp;_xlfn.CEILING.MATH(MONTH(EOMONTH(Table6[[#This Row],[order date]],-3)),3)/3</f>
        <v>Q3</v>
      </c>
    </row>
    <row r="9519" spans="1:23" x14ac:dyDescent="0.3">
      <c r="A9519" s="21">
        <v>20517</v>
      </c>
      <c r="B9519" s="17" t="str">
        <f>_xlfn.XLOOKUP($A9519,Table1[CustomerKey],Table1[Full name],"not found",0,1)</f>
        <v>Amber B Edwards</v>
      </c>
      <c r="C9519" s="17">
        <f>_xlfn.XLOOKUP($B9519,Table3[Full name],Table3[ProductKey],"not found",0,1)</f>
        <v>487</v>
      </c>
      <c r="D9519" s="17" t="str">
        <f>_xlfn.XLOOKUP($C9519,Table2[ProductKey],Table2[EnglishProductName],"not found",0,1)</f>
        <v>Hydration Pack - 70 oz.</v>
      </c>
      <c r="E9519" s="18">
        <f>_xlfn.XLOOKUP($D9519,Table2[EnglishProductName],Table2[Unit price]," ",0,1)</f>
        <v>54.99</v>
      </c>
      <c r="F9519">
        <f>_xlfn.XLOOKUP(Table6[[#This Row],[product key]],Table3[ProductKey],Table3[ProductStandardCost]," ",0,1)</f>
        <v>20.566299999999998</v>
      </c>
      <c r="G9519" s="26">
        <f>_xlfn.XLOOKUP(Table6[[#This Row],[product key]],Table3[ProductKey],Table3[OrderQuantity]," ",0,1)</f>
        <v>1</v>
      </c>
      <c r="H9519">
        <f>_xlfn.XLOOKUP(Table6[[#This Row],[product key]],Table3[ProductKey],Table3[DiscountAmount]," ",0,1)</f>
        <v>0</v>
      </c>
      <c r="I9519">
        <f>(Table6[[#This Row],[Unit Price]]*Table6[[#This Row],[Order Quantity]])-(Table6[[#This Row],[Order Quantity]]*Table6[[#This Row],[distcount]])</f>
        <v>54.99</v>
      </c>
      <c r="J9519">
        <f>Table6[[#This Row],[Unit Price]]*Table6[[#This Row],[Order Quantity]]</f>
        <v>54.99</v>
      </c>
      <c r="K9519">
        <f>Table6[[#This Row],[Sales Amount]]-Table6[[#This Row],[Total Product Cost]]</f>
        <v>34.423700000000004</v>
      </c>
      <c r="L9519" s="10">
        <f>_xlfn.XLOOKUP($A9519,Table3[CustomerKey],Table3[OrderDateKey]," ",0,1)</f>
        <v>41445</v>
      </c>
      <c r="M9519">
        <f>YEAR(Table6[[#This Row],[order date]])</f>
        <v>2013</v>
      </c>
      <c r="N9519">
        <f>MONTH(Table6[[#This Row],[order date]])</f>
        <v>6</v>
      </c>
      <c r="O9519" t="str">
        <f>TEXT(Table6[[#This Row],[order date]],"mmmm")</f>
        <v>June</v>
      </c>
      <c r="P9519" t="str">
        <f>_xlfn.CONCAT("Q",ROUNDUP(MONTH(Table6[[#This Row],[order date]])/3,0))</f>
        <v>Q2</v>
      </c>
      <c r="Q9519" t="str">
        <f>TEXT(Table6[[#This Row],[order date]],"YYYY-MM")</f>
        <v>2013-06</v>
      </c>
      <c r="R9519">
        <f>WEEKDAY(Table6[[#This Row],[order date]])</f>
        <v>5</v>
      </c>
      <c r="S9519" t="str">
        <f>TEXT(Table6[[#This Row],[order date]],"dddd")</f>
        <v>Thursday</v>
      </c>
      <c r="T9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9">
        <f>Table3[[#This Row],[SalesAmount]]-Table3[[#This Row],[TotalProductCost]]</f>
        <v>21.91</v>
      </c>
      <c r="V9519">
        <f t="shared" si="148"/>
        <v>11</v>
      </c>
      <c r="W9519" s="10" t="str">
        <f>"Q"&amp;_xlfn.CEILING.MATH(MONTH(EOMONTH(Table6[[#This Row],[order date]],-3)),3)/3</f>
        <v>Q1</v>
      </c>
    </row>
    <row r="9520" spans="1:23" x14ac:dyDescent="0.3">
      <c r="A9520" s="20">
        <v>20518</v>
      </c>
      <c r="B9520" s="15" t="str">
        <f>_xlfn.XLOOKUP($A9520,Table1[CustomerKey],Table1[Full name],"not found",0,1)</f>
        <v>Desiree  Sanz</v>
      </c>
      <c r="C9520" s="15">
        <f>_xlfn.XLOOKUP($B9520,Table3[Full name],Table3[ProductKey],"not found",0,1)</f>
        <v>478</v>
      </c>
      <c r="D9520" s="15" t="str">
        <f>_xlfn.XLOOKUP($C9520,Table2[ProductKey],Table2[EnglishProductName],"not found",0,1)</f>
        <v>Mountain Bottle Cage</v>
      </c>
      <c r="E9520" s="16">
        <f>_xlfn.XLOOKUP($D9520,Table2[EnglishProductName],Table2[Unit price]," ",0,1)</f>
        <v>9.99</v>
      </c>
      <c r="F9520" s="26">
        <f>_xlfn.XLOOKUP(Table6[[#This Row],[product key]],Table3[ProductKey],Table3[ProductStandardCost]," ",0,1)</f>
        <v>3.7363</v>
      </c>
      <c r="G9520" s="26">
        <f>_xlfn.XLOOKUP(Table6[[#This Row],[product key]],Table3[ProductKey],Table3[OrderQuantity]," ",0,1)</f>
        <v>1</v>
      </c>
      <c r="H9520" s="26">
        <f>_xlfn.XLOOKUP(Table6[[#This Row],[product key]],Table3[ProductKey],Table3[DiscountAmount]," ",0,1)</f>
        <v>0</v>
      </c>
      <c r="I9520" s="26">
        <f>(Table6[[#This Row],[Unit Price]]*Table6[[#This Row],[Order Quantity]])-(Table6[[#This Row],[Order Quantity]]*Table6[[#This Row],[distcount]])</f>
        <v>9.99</v>
      </c>
      <c r="J9520" s="26">
        <f>Table6[[#This Row],[Unit Price]]*Table6[[#This Row],[Order Quantity]]</f>
        <v>9.99</v>
      </c>
      <c r="K9520" s="26">
        <f>Table6[[#This Row],[Sales Amount]]-Table6[[#This Row],[Total Product Cost]]</f>
        <v>6.2537000000000003</v>
      </c>
      <c r="L9520" s="10">
        <f>_xlfn.XLOOKUP($A9520,Table3[CustomerKey],Table3[OrderDateKey]," ",0,1)</f>
        <v>41500</v>
      </c>
      <c r="M9520">
        <f>YEAR(Table6[[#This Row],[order date]])</f>
        <v>2013</v>
      </c>
      <c r="N9520">
        <f>MONTH(Table6[[#This Row],[order date]])</f>
        <v>8</v>
      </c>
      <c r="O9520" t="str">
        <f>TEXT(Table6[[#This Row],[order date]],"mmmm")</f>
        <v>August</v>
      </c>
      <c r="P9520" t="str">
        <f>_xlfn.CONCAT("Q",ROUNDUP(MONTH(Table6[[#This Row],[order date]])/3,0))</f>
        <v>Q3</v>
      </c>
      <c r="Q9520" t="str">
        <f>TEXT(Table6[[#This Row],[order date]],"YYYY-MM")</f>
        <v>2013-08</v>
      </c>
      <c r="R9520">
        <f>WEEKDAY(Table6[[#This Row],[order date]])</f>
        <v>4</v>
      </c>
      <c r="S9520" t="str">
        <f>TEXT(Table6[[#This Row],[order date]],"dddd")</f>
        <v>Wednesday</v>
      </c>
      <c r="T9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0">
        <f>Table3[[#This Row],[SalesAmount]]-Table3[[#This Row],[TotalProductCost]]</f>
        <v>3.1237000000000004</v>
      </c>
      <c r="V9520">
        <f t="shared" si="148"/>
        <v>2</v>
      </c>
      <c r="W9520" s="10" t="str">
        <f>"Q"&amp;_xlfn.CEILING.MATH(MONTH(EOMONTH(Table6[[#This Row],[order date]],-3)),3)/3</f>
        <v>Q2</v>
      </c>
    </row>
    <row r="9521" spans="1:23" x14ac:dyDescent="0.3">
      <c r="A9521" s="21">
        <v>20519</v>
      </c>
      <c r="B9521" s="17" t="str">
        <f>_xlfn.XLOOKUP($A9521,Table1[CustomerKey],Table1[Full name],"not found",0,1)</f>
        <v>Trevor B Diaz</v>
      </c>
      <c r="C9521" s="17">
        <f>_xlfn.XLOOKUP($B9521,Table3[Full name],Table3[ProductKey],"not found",0,1)</f>
        <v>478</v>
      </c>
      <c r="D9521" s="17" t="str">
        <f>_xlfn.XLOOKUP($C9521,Table2[ProductKey],Table2[EnglishProductName],"not found",0,1)</f>
        <v>Mountain Bottle Cage</v>
      </c>
      <c r="E9521" s="18">
        <f>_xlfn.XLOOKUP($D9521,Table2[EnglishProductName],Table2[Unit price]," ",0,1)</f>
        <v>9.99</v>
      </c>
      <c r="F9521">
        <f>_xlfn.XLOOKUP(Table6[[#This Row],[product key]],Table3[ProductKey],Table3[ProductStandardCost]," ",0,1)</f>
        <v>3.7363</v>
      </c>
      <c r="G9521" s="26">
        <f>_xlfn.XLOOKUP(Table6[[#This Row],[product key]],Table3[ProductKey],Table3[OrderQuantity]," ",0,1)</f>
        <v>1</v>
      </c>
      <c r="H9521">
        <f>_xlfn.XLOOKUP(Table6[[#This Row],[product key]],Table3[ProductKey],Table3[DiscountAmount]," ",0,1)</f>
        <v>0</v>
      </c>
      <c r="I9521">
        <f>(Table6[[#This Row],[Unit Price]]*Table6[[#This Row],[Order Quantity]])-(Table6[[#This Row],[Order Quantity]]*Table6[[#This Row],[distcount]])</f>
        <v>9.99</v>
      </c>
      <c r="J9521">
        <f>Table6[[#This Row],[Unit Price]]*Table6[[#This Row],[Order Quantity]]</f>
        <v>9.99</v>
      </c>
      <c r="K9521">
        <f>Table6[[#This Row],[Sales Amount]]-Table6[[#This Row],[Total Product Cost]]</f>
        <v>6.2537000000000003</v>
      </c>
      <c r="L9521" s="10">
        <f>_xlfn.XLOOKUP($A9521,Table3[CustomerKey],Table3[OrderDateKey]," ",0,1)</f>
        <v>41607</v>
      </c>
      <c r="M9521">
        <f>YEAR(Table6[[#This Row],[order date]])</f>
        <v>2013</v>
      </c>
      <c r="N9521">
        <f>MONTH(Table6[[#This Row],[order date]])</f>
        <v>11</v>
      </c>
      <c r="O9521" t="str">
        <f>TEXT(Table6[[#This Row],[order date]],"mmmm")</f>
        <v>November</v>
      </c>
      <c r="P9521" t="str">
        <f>_xlfn.CONCAT("Q",ROUNDUP(MONTH(Table6[[#This Row],[order date]])/3,0))</f>
        <v>Q4</v>
      </c>
      <c r="Q9521" t="str">
        <f>TEXT(Table6[[#This Row],[order date]],"YYYY-MM")</f>
        <v>2013-11</v>
      </c>
      <c r="R9521">
        <f>WEEKDAY(Table6[[#This Row],[order date]])</f>
        <v>6</v>
      </c>
      <c r="S9521" t="str">
        <f>TEXT(Table6[[#This Row],[order date]],"dddd")</f>
        <v>Friday</v>
      </c>
      <c r="T9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1">
        <f>Table3[[#This Row],[SalesAmount]]-Table3[[#This Row],[TotalProductCost]]</f>
        <v>3.1237000000000004</v>
      </c>
      <c r="V9521">
        <f t="shared" si="148"/>
        <v>6</v>
      </c>
      <c r="W9521" s="10" t="str">
        <f>"Q"&amp;_xlfn.CEILING.MATH(MONTH(EOMONTH(Table6[[#This Row],[order date]],-3)),3)/3</f>
        <v>Q3</v>
      </c>
    </row>
    <row r="9522" spans="1:23" x14ac:dyDescent="0.3">
      <c r="A9522" s="20">
        <v>20520</v>
      </c>
      <c r="B9522" s="15" t="str">
        <f>_xlfn.XLOOKUP($A9522,Table1[CustomerKey],Table1[Full name],"not found",0,1)</f>
        <v>Cassandra S Srini</v>
      </c>
      <c r="C9522" s="15">
        <f>_xlfn.XLOOKUP($B9522,Table3[Full name],Table3[ProductKey],"not found",0,1)</f>
        <v>477</v>
      </c>
      <c r="D9522" s="15" t="str">
        <f>_xlfn.XLOOKUP($C9522,Table2[ProductKey],Table2[EnglishProductName],"not found",0,1)</f>
        <v>Water Bottle - 30 oz.</v>
      </c>
      <c r="E9522" s="16">
        <f>_xlfn.XLOOKUP($D9522,Table2[EnglishProductName],Table2[Unit price]," ",0,1)</f>
        <v>4.99</v>
      </c>
      <c r="F9522" s="26">
        <f>_xlfn.XLOOKUP(Table6[[#This Row],[product key]],Table3[ProductKey],Table3[ProductStandardCost]," ",0,1)</f>
        <v>1.8663000000000001</v>
      </c>
      <c r="G9522" s="26">
        <f>_xlfn.XLOOKUP(Table6[[#This Row],[product key]],Table3[ProductKey],Table3[OrderQuantity]," ",0,1)</f>
        <v>1</v>
      </c>
      <c r="H9522" s="26">
        <f>_xlfn.XLOOKUP(Table6[[#This Row],[product key]],Table3[ProductKey],Table3[DiscountAmount]," ",0,1)</f>
        <v>0</v>
      </c>
      <c r="I9522" s="26">
        <f>(Table6[[#This Row],[Unit Price]]*Table6[[#This Row],[Order Quantity]])-(Table6[[#This Row],[Order Quantity]]*Table6[[#This Row],[distcount]])</f>
        <v>4.99</v>
      </c>
      <c r="J9522" s="26">
        <f>Table6[[#This Row],[Unit Price]]*Table6[[#This Row],[Order Quantity]]</f>
        <v>4.99</v>
      </c>
      <c r="K9522" s="26">
        <f>Table6[[#This Row],[Sales Amount]]-Table6[[#This Row],[Total Product Cost]]</f>
        <v>3.1237000000000004</v>
      </c>
      <c r="L9522" s="10">
        <f>_xlfn.XLOOKUP($A9522,Table3[CustomerKey],Table3[OrderDateKey]," ",0,1)</f>
        <v>41362</v>
      </c>
      <c r="M9522">
        <f>YEAR(Table6[[#This Row],[order date]])</f>
        <v>2013</v>
      </c>
      <c r="N9522">
        <f>MONTH(Table6[[#This Row],[order date]])</f>
        <v>3</v>
      </c>
      <c r="O9522" t="str">
        <f>TEXT(Table6[[#This Row],[order date]],"mmmm")</f>
        <v>March</v>
      </c>
      <c r="P9522" t="str">
        <f>_xlfn.CONCAT("Q",ROUNDUP(MONTH(Table6[[#This Row],[order date]])/3,0))</f>
        <v>Q1</v>
      </c>
      <c r="Q9522" t="str">
        <f>TEXT(Table6[[#This Row],[order date]],"YYYY-MM")</f>
        <v>2013-03</v>
      </c>
      <c r="R9522">
        <f>WEEKDAY(Table6[[#This Row],[order date]])</f>
        <v>6</v>
      </c>
      <c r="S9522" t="str">
        <f>TEXT(Table6[[#This Row],[order date]],"dddd")</f>
        <v>Friday</v>
      </c>
      <c r="T9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22">
        <f>Table3[[#This Row],[SalesAmount]]-Table3[[#This Row],[TotalProductCost]]</f>
        <v>12.417700000000004</v>
      </c>
      <c r="V9522">
        <f t="shared" si="148"/>
        <v>3</v>
      </c>
      <c r="W9522" s="10" t="str">
        <f>"Q"&amp;_xlfn.CEILING.MATH(MONTH(EOMONTH(Table6[[#This Row],[order date]],-3)),3)/3</f>
        <v>Q4</v>
      </c>
    </row>
    <row r="9523" spans="1:23" x14ac:dyDescent="0.3">
      <c r="A9523" s="21">
        <v>20521</v>
      </c>
      <c r="B9523" s="17" t="str">
        <f>_xlfn.XLOOKUP($A9523,Table1[CustomerKey],Table1[Full name],"not found",0,1)</f>
        <v>Gina R Carlson</v>
      </c>
      <c r="C9523" s="17">
        <f>_xlfn.XLOOKUP($B9523,Table3[Full name],Table3[ProductKey],"not found",0,1)</f>
        <v>484</v>
      </c>
      <c r="D9523" s="17" t="str">
        <f>_xlfn.XLOOKUP($C9523,Table2[ProductKey],Table2[EnglishProductName],"not found",0,1)</f>
        <v>Bike Wash - Dissolver</v>
      </c>
      <c r="E9523" s="18">
        <f>_xlfn.XLOOKUP($D9523,Table2[EnglishProductName],Table2[Unit price]," ",0,1)</f>
        <v>7.95</v>
      </c>
      <c r="F9523">
        <f>_xlfn.XLOOKUP(Table6[[#This Row],[product key]],Table3[ProductKey],Table3[ProductStandardCost]," ",0,1)</f>
        <v>2.9733000000000001</v>
      </c>
      <c r="G9523" s="26">
        <f>_xlfn.XLOOKUP(Table6[[#This Row],[product key]],Table3[ProductKey],Table3[OrderQuantity]," ",0,1)</f>
        <v>1</v>
      </c>
      <c r="H9523">
        <f>_xlfn.XLOOKUP(Table6[[#This Row],[product key]],Table3[ProductKey],Table3[DiscountAmount]," ",0,1)</f>
        <v>0</v>
      </c>
      <c r="I9523">
        <f>(Table6[[#This Row],[Unit Price]]*Table6[[#This Row],[Order Quantity]])-(Table6[[#This Row],[Order Quantity]]*Table6[[#This Row],[distcount]])</f>
        <v>7.95</v>
      </c>
      <c r="J9523">
        <f>Table6[[#This Row],[Unit Price]]*Table6[[#This Row],[Order Quantity]]</f>
        <v>7.95</v>
      </c>
      <c r="K9523">
        <f>Table6[[#This Row],[Sales Amount]]-Table6[[#This Row],[Total Product Cost]]</f>
        <v>4.9767000000000001</v>
      </c>
      <c r="L9523" s="10">
        <f>_xlfn.XLOOKUP($A9523,Table3[CustomerKey],Table3[OrderDateKey]," ",0,1)</f>
        <v>41615</v>
      </c>
      <c r="M9523">
        <f>YEAR(Table6[[#This Row],[order date]])</f>
        <v>2013</v>
      </c>
      <c r="N9523">
        <f>MONTH(Table6[[#This Row],[order date]])</f>
        <v>12</v>
      </c>
      <c r="O9523" t="str">
        <f>TEXT(Table6[[#This Row],[order date]],"mmmm")</f>
        <v>December</v>
      </c>
      <c r="P9523" t="str">
        <f>_xlfn.CONCAT("Q",ROUNDUP(MONTH(Table6[[#This Row],[order date]])/3,0))</f>
        <v>Q4</v>
      </c>
      <c r="Q9523" t="str">
        <f>TEXT(Table6[[#This Row],[order date]],"YYYY-MM")</f>
        <v>2013-12</v>
      </c>
      <c r="R9523">
        <f>WEEKDAY(Table6[[#This Row],[order date]])</f>
        <v>7</v>
      </c>
      <c r="S9523" t="str">
        <f>TEXT(Table6[[#This Row],[order date]],"dddd")</f>
        <v>Saturday</v>
      </c>
      <c r="T9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3">
        <f>Table3[[#This Row],[SalesAmount]]-Table3[[#This Row],[TotalProductCost]]</f>
        <v>21.903700000000001</v>
      </c>
      <c r="V9523">
        <f t="shared" si="148"/>
        <v>11</v>
      </c>
      <c r="W9523" s="10" t="str">
        <f>"Q"&amp;_xlfn.CEILING.MATH(MONTH(EOMONTH(Table6[[#This Row],[order date]],-3)),3)/3</f>
        <v>Q3</v>
      </c>
    </row>
    <row r="9524" spans="1:23" x14ac:dyDescent="0.3">
      <c r="A9524" s="20">
        <v>20522</v>
      </c>
      <c r="B9524" s="15" t="str">
        <f>_xlfn.XLOOKUP($A9524,Table1[CustomerKey],Table1[Full name],"not found",0,1)</f>
        <v>Kevin  Parker</v>
      </c>
      <c r="C9524" s="15">
        <f>_xlfn.XLOOKUP($B9524,Table3[Full name],Table3[ProductKey],"not found",0,1)</f>
        <v>478</v>
      </c>
      <c r="D9524" s="15" t="str">
        <f>_xlfn.XLOOKUP($C9524,Table2[ProductKey],Table2[EnglishProductName],"not found",0,1)</f>
        <v>Mountain Bottle Cage</v>
      </c>
      <c r="E9524" s="16">
        <f>_xlfn.XLOOKUP($D9524,Table2[EnglishProductName],Table2[Unit price]," ",0,1)</f>
        <v>9.99</v>
      </c>
      <c r="F9524" s="26">
        <f>_xlfn.XLOOKUP(Table6[[#This Row],[product key]],Table3[ProductKey],Table3[ProductStandardCost]," ",0,1)</f>
        <v>3.7363</v>
      </c>
      <c r="G9524" s="26">
        <f>_xlfn.XLOOKUP(Table6[[#This Row],[product key]],Table3[ProductKey],Table3[OrderQuantity]," ",0,1)</f>
        <v>1</v>
      </c>
      <c r="H9524" s="26">
        <f>_xlfn.XLOOKUP(Table6[[#This Row],[product key]],Table3[ProductKey],Table3[DiscountAmount]," ",0,1)</f>
        <v>0</v>
      </c>
      <c r="I9524" s="26">
        <f>(Table6[[#This Row],[Unit Price]]*Table6[[#This Row],[Order Quantity]])-(Table6[[#This Row],[Order Quantity]]*Table6[[#This Row],[distcount]])</f>
        <v>9.99</v>
      </c>
      <c r="J9524" s="26">
        <f>Table6[[#This Row],[Unit Price]]*Table6[[#This Row],[Order Quantity]]</f>
        <v>9.99</v>
      </c>
      <c r="K9524" s="26">
        <f>Table6[[#This Row],[Sales Amount]]-Table6[[#This Row],[Total Product Cost]]</f>
        <v>6.2537000000000003</v>
      </c>
      <c r="L9524" s="10">
        <f>_xlfn.XLOOKUP($A9524,Table3[CustomerKey],Table3[OrderDateKey]," ",0,1)</f>
        <v>41502</v>
      </c>
      <c r="M9524">
        <f>YEAR(Table6[[#This Row],[order date]])</f>
        <v>2013</v>
      </c>
      <c r="N9524">
        <f>MONTH(Table6[[#This Row],[order date]])</f>
        <v>8</v>
      </c>
      <c r="O9524" t="str">
        <f>TEXT(Table6[[#This Row],[order date]],"mmmm")</f>
        <v>August</v>
      </c>
      <c r="P9524" t="str">
        <f>_xlfn.CONCAT("Q",ROUNDUP(MONTH(Table6[[#This Row],[order date]])/3,0))</f>
        <v>Q3</v>
      </c>
      <c r="Q9524" t="str">
        <f>TEXT(Table6[[#This Row],[order date]],"YYYY-MM")</f>
        <v>2013-08</v>
      </c>
      <c r="R9524">
        <f>WEEKDAY(Table6[[#This Row],[order date]])</f>
        <v>6</v>
      </c>
      <c r="S9524" t="str">
        <f>TEXT(Table6[[#This Row],[order date]],"dddd")</f>
        <v>Friday</v>
      </c>
      <c r="T9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4">
        <f>Table3[[#This Row],[SalesAmount]]-Table3[[#This Row],[TotalProductCost]]</f>
        <v>2.0677000000000003</v>
      </c>
      <c r="V9524">
        <f t="shared" si="148"/>
        <v>2</v>
      </c>
      <c r="W9524" s="10" t="str">
        <f>"Q"&amp;_xlfn.CEILING.MATH(MONTH(EOMONTH(Table6[[#This Row],[order date]],-3)),3)/3</f>
        <v>Q2</v>
      </c>
    </row>
    <row r="9525" spans="1:23" x14ac:dyDescent="0.3">
      <c r="A9525" s="21">
        <v>20523</v>
      </c>
      <c r="B9525" s="17" t="str">
        <f>_xlfn.XLOOKUP($A9525,Table1[CustomerKey],Table1[Full name],"not found",0,1)</f>
        <v>Emma  Howard</v>
      </c>
      <c r="C9525" s="17">
        <f>_xlfn.XLOOKUP($B9525,Table3[Full name],Table3[ProductKey],"not found",0,1)</f>
        <v>477</v>
      </c>
      <c r="D9525" s="17" t="str">
        <f>_xlfn.XLOOKUP($C9525,Table2[ProductKey],Table2[EnglishProductName],"not found",0,1)</f>
        <v>Water Bottle - 30 oz.</v>
      </c>
      <c r="E9525" s="18">
        <f>_xlfn.XLOOKUP($D9525,Table2[EnglishProductName],Table2[Unit price]," ",0,1)</f>
        <v>4.99</v>
      </c>
      <c r="F9525">
        <f>_xlfn.XLOOKUP(Table6[[#This Row],[product key]],Table3[ProductKey],Table3[ProductStandardCost]," ",0,1)</f>
        <v>1.8663000000000001</v>
      </c>
      <c r="G9525" s="26">
        <f>_xlfn.XLOOKUP(Table6[[#This Row],[product key]],Table3[ProductKey],Table3[OrderQuantity]," ",0,1)</f>
        <v>1</v>
      </c>
      <c r="H9525">
        <f>_xlfn.XLOOKUP(Table6[[#This Row],[product key]],Table3[ProductKey],Table3[DiscountAmount]," ",0,1)</f>
        <v>0</v>
      </c>
      <c r="I9525">
        <f>(Table6[[#This Row],[Unit Price]]*Table6[[#This Row],[Order Quantity]])-(Table6[[#This Row],[Order Quantity]]*Table6[[#This Row],[distcount]])</f>
        <v>4.99</v>
      </c>
      <c r="J9525">
        <f>Table6[[#This Row],[Unit Price]]*Table6[[#This Row],[Order Quantity]]</f>
        <v>4.99</v>
      </c>
      <c r="K9525">
        <f>Table6[[#This Row],[Sales Amount]]-Table6[[#This Row],[Total Product Cost]]</f>
        <v>3.1237000000000004</v>
      </c>
      <c r="L9525" s="10">
        <f>_xlfn.XLOOKUP($A9525,Table3[CustomerKey],Table3[OrderDateKey]," ",0,1)</f>
        <v>41605</v>
      </c>
      <c r="M9525">
        <f>YEAR(Table6[[#This Row],[order date]])</f>
        <v>2013</v>
      </c>
      <c r="N9525">
        <f>MONTH(Table6[[#This Row],[order date]])</f>
        <v>11</v>
      </c>
      <c r="O9525" t="str">
        <f>TEXT(Table6[[#This Row],[order date]],"mmmm")</f>
        <v>November</v>
      </c>
      <c r="P9525" t="str">
        <f>_xlfn.CONCAT("Q",ROUNDUP(MONTH(Table6[[#This Row],[order date]])/3,0))</f>
        <v>Q4</v>
      </c>
      <c r="Q9525" t="str">
        <f>TEXT(Table6[[#This Row],[order date]],"YYYY-MM")</f>
        <v>2013-11</v>
      </c>
      <c r="R9525">
        <f>WEEKDAY(Table6[[#This Row],[order date]])</f>
        <v>4</v>
      </c>
      <c r="S9525" t="str">
        <f>TEXT(Table6[[#This Row],[order date]],"dddd")</f>
        <v>Wednesday</v>
      </c>
      <c r="T9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5">
        <f>Table3[[#This Row],[SalesAmount]]-Table3[[#This Row],[TotalProductCost]]</f>
        <v>1043.0086999999999</v>
      </c>
      <c r="V9525">
        <f t="shared" si="148"/>
        <v>8</v>
      </c>
      <c r="W9525" s="10" t="str">
        <f>"Q"&amp;_xlfn.CEILING.MATH(MONTH(EOMONTH(Table6[[#This Row],[order date]],-3)),3)/3</f>
        <v>Q3</v>
      </c>
    </row>
    <row r="9526" spans="1:23" x14ac:dyDescent="0.3">
      <c r="A9526" s="20">
        <v>20524</v>
      </c>
      <c r="B9526" s="15" t="str">
        <f>_xlfn.XLOOKUP($A9526,Table1[CustomerKey],Table1[Full name],"not found",0,1)</f>
        <v>Angelica J Jenkins</v>
      </c>
      <c r="C9526" s="15">
        <f>_xlfn.XLOOKUP($B9526,Table3[Full name],Table3[ProductKey],"not found",0,1)</f>
        <v>489</v>
      </c>
      <c r="D9526" s="15" t="str">
        <f>_xlfn.XLOOKUP($C9526,Table2[ProductKey],Table2[EnglishProductName],"not found",0,1)</f>
        <v>Short-Sleeve Classic Jersey, M</v>
      </c>
      <c r="E9526" s="16">
        <f>_xlfn.XLOOKUP($D9526,Table2[EnglishProductName],Table2[Unit price]," ",0,1)</f>
        <v>53.99</v>
      </c>
      <c r="F9526" s="26">
        <f>_xlfn.XLOOKUP(Table6[[#This Row],[product key]],Table3[ProductKey],Table3[ProductStandardCost]," ",0,1)</f>
        <v>41.572299999999998</v>
      </c>
      <c r="G9526" s="26">
        <f>_xlfn.XLOOKUP(Table6[[#This Row],[product key]],Table3[ProductKey],Table3[OrderQuantity]," ",0,1)</f>
        <v>1</v>
      </c>
      <c r="H9526" s="26">
        <f>_xlfn.XLOOKUP(Table6[[#This Row],[product key]],Table3[ProductKey],Table3[DiscountAmount]," ",0,1)</f>
        <v>0</v>
      </c>
      <c r="I9526" s="26">
        <f>(Table6[[#This Row],[Unit Price]]*Table6[[#This Row],[Order Quantity]])-(Table6[[#This Row],[Order Quantity]]*Table6[[#This Row],[distcount]])</f>
        <v>53.99</v>
      </c>
      <c r="J9526" s="26">
        <f>Table6[[#This Row],[Unit Price]]*Table6[[#This Row],[Order Quantity]]</f>
        <v>53.99</v>
      </c>
      <c r="K9526" s="26">
        <f>Table6[[#This Row],[Sales Amount]]-Table6[[#This Row],[Total Product Cost]]</f>
        <v>12.417700000000004</v>
      </c>
      <c r="L9526" s="10">
        <f>_xlfn.XLOOKUP($A9526,Table3[CustomerKey],Table3[OrderDateKey]," ",0,1)</f>
        <v>41422</v>
      </c>
      <c r="M9526">
        <f>YEAR(Table6[[#This Row],[order date]])</f>
        <v>2013</v>
      </c>
      <c r="N9526">
        <f>MONTH(Table6[[#This Row],[order date]])</f>
        <v>5</v>
      </c>
      <c r="O9526" t="str">
        <f>TEXT(Table6[[#This Row],[order date]],"mmmm")</f>
        <v>May</v>
      </c>
      <c r="P9526" t="str">
        <f>_xlfn.CONCAT("Q",ROUNDUP(MONTH(Table6[[#This Row],[order date]])/3,0))</f>
        <v>Q2</v>
      </c>
      <c r="Q9526" t="str">
        <f>TEXT(Table6[[#This Row],[order date]],"YYYY-MM")</f>
        <v>2013-05</v>
      </c>
      <c r="R9526">
        <f>WEEKDAY(Table6[[#This Row],[order date]])</f>
        <v>3</v>
      </c>
      <c r="S9526" t="str">
        <f>TEXT(Table6[[#This Row],[order date]],"dddd")</f>
        <v>Tuesday</v>
      </c>
      <c r="T9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6">
        <f>Table3[[#This Row],[SalesAmount]]-Table3[[#This Row],[TotalProductCost]]</f>
        <v>902.13210000000026</v>
      </c>
      <c r="V9526">
        <f t="shared" si="148"/>
        <v>10</v>
      </c>
      <c r="W9526" s="10" t="str">
        <f>"Q"&amp;_xlfn.CEILING.MATH(MONTH(EOMONTH(Table6[[#This Row],[order date]],-3)),3)/3</f>
        <v>Q1</v>
      </c>
    </row>
    <row r="9527" spans="1:23" x14ac:dyDescent="0.3">
      <c r="A9527" s="21">
        <v>20525</v>
      </c>
      <c r="B9527" s="17" t="str">
        <f>_xlfn.XLOOKUP($A9527,Table1[CustomerKey],Table1[Full name],"not found",0,1)</f>
        <v>James  Kumar</v>
      </c>
      <c r="C9527" s="17">
        <f>_xlfn.XLOOKUP($B9527,Table3[Full name],Table3[ProductKey],"not found",0,1)</f>
        <v>382</v>
      </c>
      <c r="D9527" s="17" t="str">
        <f>_xlfn.XLOOKUP($C9527,Table2[ProductKey],Table2[EnglishProductName],"not found",0,1)</f>
        <v>Road-550-W Yellow, 38</v>
      </c>
      <c r="E9527" s="18">
        <f>_xlfn.XLOOKUP($D9527,Table2[EnglishProductName],Table2[Unit price]," ",0,1)</f>
        <v>1000.4375</v>
      </c>
      <c r="F9527">
        <f>_xlfn.XLOOKUP(Table6[[#This Row],[product key]],Table3[ProductKey],Table3[ProductStandardCost]," ",0,1)</f>
        <v>713.07979999999998</v>
      </c>
      <c r="G9527" s="26">
        <f>_xlfn.XLOOKUP(Table6[[#This Row],[product key]],Table3[ProductKey],Table3[OrderQuantity]," ",0,1)</f>
        <v>1</v>
      </c>
      <c r="H9527">
        <f>_xlfn.XLOOKUP(Table6[[#This Row],[product key]],Table3[ProductKey],Table3[DiscountAmount]," ",0,1)</f>
        <v>0</v>
      </c>
      <c r="I9527">
        <f>(Table6[[#This Row],[Unit Price]]*Table6[[#This Row],[Order Quantity]])-(Table6[[#This Row],[Order Quantity]]*Table6[[#This Row],[distcount]])</f>
        <v>1000.4375</v>
      </c>
      <c r="J9527">
        <f>Table6[[#This Row],[Unit Price]]*Table6[[#This Row],[Order Quantity]]</f>
        <v>1000.4375</v>
      </c>
      <c r="K9527">
        <f>Table6[[#This Row],[Sales Amount]]-Table6[[#This Row],[Total Product Cost]]</f>
        <v>287.35770000000002</v>
      </c>
      <c r="L9527" s="10">
        <f>_xlfn.XLOOKUP($A9527,Table3[CustomerKey],Table3[OrderDateKey]," ",0,1)</f>
        <v>41465</v>
      </c>
      <c r="M9527">
        <f>YEAR(Table6[[#This Row],[order date]])</f>
        <v>2013</v>
      </c>
      <c r="N9527">
        <f>MONTH(Table6[[#This Row],[order date]])</f>
        <v>7</v>
      </c>
      <c r="O9527" t="str">
        <f>TEXT(Table6[[#This Row],[order date]],"mmmm")</f>
        <v>July</v>
      </c>
      <c r="P9527" t="str">
        <f>_xlfn.CONCAT("Q",ROUNDUP(MONTH(Table6[[#This Row],[order date]])/3,0))</f>
        <v>Q3</v>
      </c>
      <c r="Q9527" t="str">
        <f>TEXT(Table6[[#This Row],[order date]],"YYYY-MM")</f>
        <v>2013-07</v>
      </c>
      <c r="R9527">
        <f>WEEKDAY(Table6[[#This Row],[order date]])</f>
        <v>4</v>
      </c>
      <c r="S9527" t="str">
        <f>TEXT(Table6[[#This Row],[order date]],"dddd")</f>
        <v>Wednesday</v>
      </c>
      <c r="T9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7">
        <f>Table3[[#This Row],[SalesAmount]]-Table3[[#This Row],[TotalProductCost]]</f>
        <v>943.28819999999996</v>
      </c>
      <c r="V9527">
        <f t="shared" si="148"/>
        <v>10</v>
      </c>
      <c r="W9527" s="10" t="str">
        <f>"Q"&amp;_xlfn.CEILING.MATH(MONTH(EOMONTH(Table6[[#This Row],[order date]],-3)),3)/3</f>
        <v>Q2</v>
      </c>
    </row>
    <row r="9528" spans="1:23" x14ac:dyDescent="0.3">
      <c r="A9528" s="20">
        <v>20526</v>
      </c>
      <c r="B9528" s="15" t="str">
        <f>_xlfn.XLOOKUP($A9528,Table1[CustomerKey],Table1[Full name],"not found",0,1)</f>
        <v>Brittany  Alexander</v>
      </c>
      <c r="C9528" s="15">
        <f>_xlfn.XLOOKUP($B9528,Table3[Full name],Table3[ProductKey],"not found",0,1)</f>
        <v>384</v>
      </c>
      <c r="D9528" s="15" t="str">
        <f>_xlfn.XLOOKUP($C9528,Table2[ProductKey],Table2[EnglishProductName],"not found",0,1)</f>
        <v>Road-550-W Yellow, 40</v>
      </c>
      <c r="E9528" s="16">
        <f>_xlfn.XLOOKUP($D9528,Table2[EnglishProductName],Table2[Unit price]," ",0,1)</f>
        <v>1000.4375</v>
      </c>
      <c r="F9528" s="26">
        <f>_xlfn.XLOOKUP(Table6[[#This Row],[product key]],Table3[ProductKey],Table3[ProductStandardCost]," ",0,1)</f>
        <v>713.07979999999998</v>
      </c>
      <c r="G9528" s="26">
        <f>_xlfn.XLOOKUP(Table6[[#This Row],[product key]],Table3[ProductKey],Table3[OrderQuantity]," ",0,1)</f>
        <v>1</v>
      </c>
      <c r="H9528" s="26">
        <f>_xlfn.XLOOKUP(Table6[[#This Row],[product key]],Table3[ProductKey],Table3[DiscountAmount]," ",0,1)</f>
        <v>0</v>
      </c>
      <c r="I9528" s="26">
        <f>(Table6[[#This Row],[Unit Price]]*Table6[[#This Row],[Order Quantity]])-(Table6[[#This Row],[Order Quantity]]*Table6[[#This Row],[distcount]])</f>
        <v>1000.4375</v>
      </c>
      <c r="J9528" s="26">
        <f>Table6[[#This Row],[Unit Price]]*Table6[[#This Row],[Order Quantity]]</f>
        <v>1000.4375</v>
      </c>
      <c r="K9528" s="26">
        <f>Table6[[#This Row],[Sales Amount]]-Table6[[#This Row],[Total Product Cost]]</f>
        <v>287.35770000000002</v>
      </c>
      <c r="L9528" s="10">
        <f>_xlfn.XLOOKUP($A9528,Table3[CustomerKey],Table3[OrderDateKey]," ",0,1)</f>
        <v>41482</v>
      </c>
      <c r="M9528">
        <f>YEAR(Table6[[#This Row],[order date]])</f>
        <v>2013</v>
      </c>
      <c r="N9528">
        <f>MONTH(Table6[[#This Row],[order date]])</f>
        <v>7</v>
      </c>
      <c r="O9528" t="str">
        <f>TEXT(Table6[[#This Row],[order date]],"mmmm")</f>
        <v>July</v>
      </c>
      <c r="P9528" t="str">
        <f>_xlfn.CONCAT("Q",ROUNDUP(MONTH(Table6[[#This Row],[order date]])/3,0))</f>
        <v>Q3</v>
      </c>
      <c r="Q9528" t="str">
        <f>TEXT(Table6[[#This Row],[order date]],"YYYY-MM")</f>
        <v>2013-07</v>
      </c>
      <c r="R9528">
        <f>WEEKDAY(Table6[[#This Row],[order date]])</f>
        <v>7</v>
      </c>
      <c r="S9528" t="str">
        <f>TEXT(Table6[[#This Row],[order date]],"dddd")</f>
        <v>Saturday</v>
      </c>
      <c r="T9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8">
        <f>Table3[[#This Row],[SalesAmount]]-Table3[[#This Row],[TotalProductCost]]</f>
        <v>2.0677000000000003</v>
      </c>
      <c r="V9528">
        <f t="shared" si="148"/>
        <v>10</v>
      </c>
      <c r="W9528" s="10" t="str">
        <f>"Q"&amp;_xlfn.CEILING.MATH(MONTH(EOMONTH(Table6[[#This Row],[order date]],-3)),3)/3</f>
        <v>Q2</v>
      </c>
    </row>
    <row r="9529" spans="1:23" x14ac:dyDescent="0.3">
      <c r="A9529" s="21">
        <v>20527</v>
      </c>
      <c r="B9529" s="17" t="str">
        <f>_xlfn.XLOOKUP($A9529,Table1[CustomerKey],Table1[Full name],"not found",0,1)</f>
        <v>Sydney A Harris</v>
      </c>
      <c r="C9529" s="17">
        <f>_xlfn.XLOOKUP($B9529,Table3[Full name],Table3[ProductKey],"not found",0,1)</f>
        <v>380</v>
      </c>
      <c r="D9529" s="17" t="str">
        <f>_xlfn.XLOOKUP($C9529,Table2[ProductKey],Table2[EnglishProductName],"not found",0,1)</f>
        <v>Road-250 Black, 58</v>
      </c>
      <c r="E9529" s="18">
        <f>_xlfn.XLOOKUP($D9529,Table2[EnglishProductName],Table2[Unit price]," ",0,1)</f>
        <v>2181.5625</v>
      </c>
      <c r="F9529">
        <f>_xlfn.XLOOKUP(Table6[[#This Row],[product key]],Table3[ProductKey],Table3[ProductStandardCost]," ",0,1)</f>
        <v>1554.9478999999999</v>
      </c>
      <c r="G9529" s="26">
        <f>_xlfn.XLOOKUP(Table6[[#This Row],[product key]],Table3[ProductKey],Table3[OrderQuantity]," ",0,1)</f>
        <v>1</v>
      </c>
      <c r="H9529">
        <f>_xlfn.XLOOKUP(Table6[[#This Row],[product key]],Table3[ProductKey],Table3[DiscountAmount]," ",0,1)</f>
        <v>0</v>
      </c>
      <c r="I9529">
        <f>(Table6[[#This Row],[Unit Price]]*Table6[[#This Row],[Order Quantity]])-(Table6[[#This Row],[Order Quantity]]*Table6[[#This Row],[distcount]])</f>
        <v>2181.5625</v>
      </c>
      <c r="J9529">
        <f>Table6[[#This Row],[Unit Price]]*Table6[[#This Row],[Order Quantity]]</f>
        <v>2181.5625</v>
      </c>
      <c r="K9529">
        <f>Table6[[#This Row],[Sales Amount]]-Table6[[#This Row],[Total Product Cost]]</f>
        <v>626.61460000000011</v>
      </c>
      <c r="L9529" s="10">
        <f>_xlfn.XLOOKUP($A9529,Table3[CustomerKey],Table3[OrderDateKey]," ",0,1)</f>
        <v>41477</v>
      </c>
      <c r="M9529">
        <f>YEAR(Table6[[#This Row],[order date]])</f>
        <v>2013</v>
      </c>
      <c r="N9529">
        <f>MONTH(Table6[[#This Row],[order date]])</f>
        <v>7</v>
      </c>
      <c r="O9529" t="str">
        <f>TEXT(Table6[[#This Row],[order date]],"mmmm")</f>
        <v>July</v>
      </c>
      <c r="P9529" t="str">
        <f>_xlfn.CONCAT("Q",ROUNDUP(MONTH(Table6[[#This Row],[order date]])/3,0))</f>
        <v>Q3</v>
      </c>
      <c r="Q9529" t="str">
        <f>TEXT(Table6[[#This Row],[order date]],"YYYY-MM")</f>
        <v>2013-07</v>
      </c>
      <c r="R9529">
        <f>WEEKDAY(Table6[[#This Row],[order date]])</f>
        <v>2</v>
      </c>
      <c r="S9529" t="str">
        <f>TEXT(Table6[[#This Row],[order date]],"dddd")</f>
        <v>Monday</v>
      </c>
      <c r="T9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29">
        <f>Table3[[#This Row],[SalesAmount]]-Table3[[#This Row],[TotalProductCost]]</f>
        <v>13.759500000000001</v>
      </c>
      <c r="V9529">
        <f t="shared" si="148"/>
        <v>6</v>
      </c>
      <c r="W9529" s="10" t="str">
        <f>"Q"&amp;_xlfn.CEILING.MATH(MONTH(EOMONTH(Table6[[#This Row],[order date]],-3)),3)/3</f>
        <v>Q2</v>
      </c>
    </row>
    <row r="9530" spans="1:23" x14ac:dyDescent="0.3">
      <c r="A9530" s="20">
        <v>20528</v>
      </c>
      <c r="B9530" s="15" t="str">
        <f>_xlfn.XLOOKUP($A9530,Table1[CustomerKey],Table1[Full name],"not found",0,1)</f>
        <v>Mason T Adams</v>
      </c>
      <c r="C9530" s="15">
        <f>_xlfn.XLOOKUP($B9530,Table3[Full name],Table3[ProductKey],"not found",0,1)</f>
        <v>217</v>
      </c>
      <c r="D9530" s="15" t="str">
        <f>_xlfn.XLOOKUP($C9530,Table2[ProductKey],Table2[EnglishProductName],"not found",0,1)</f>
        <v>Sport-100 Helmet, Black</v>
      </c>
      <c r="E9530" s="16">
        <f>_xlfn.XLOOKUP($D9530,Table2[EnglishProductName],Table2[Unit price]," ",0,1)</f>
        <v>0</v>
      </c>
      <c r="F9530" s="26">
        <f>_xlfn.XLOOKUP(Table6[[#This Row],[product key]],Table3[ProductKey],Table3[ProductStandardCost]," ",0,1)</f>
        <v>13.0863</v>
      </c>
      <c r="G9530" s="26">
        <f>_xlfn.XLOOKUP(Table6[[#This Row],[product key]],Table3[ProductKey],Table3[OrderQuantity]," ",0,1)</f>
        <v>1</v>
      </c>
      <c r="H9530" s="26">
        <f>_xlfn.XLOOKUP(Table6[[#This Row],[product key]],Table3[ProductKey],Table3[DiscountAmount]," ",0,1)</f>
        <v>0</v>
      </c>
      <c r="I9530" s="26">
        <f>(Table6[[#This Row],[Unit Price]]*Table6[[#This Row],[Order Quantity]])-(Table6[[#This Row],[Order Quantity]]*Table6[[#This Row],[distcount]])</f>
        <v>0</v>
      </c>
      <c r="J9530" s="26">
        <f>Table6[[#This Row],[Unit Price]]*Table6[[#This Row],[Order Quantity]]</f>
        <v>0</v>
      </c>
      <c r="K9530" s="26">
        <f>Table6[[#This Row],[Sales Amount]]-Table6[[#This Row],[Total Product Cost]]</f>
        <v>-13.0863</v>
      </c>
      <c r="L9530" s="10">
        <f>_xlfn.XLOOKUP($A9530,Table3[CustomerKey],Table3[OrderDateKey]," ",0,1)</f>
        <v>41339</v>
      </c>
      <c r="M9530">
        <f>YEAR(Table6[[#This Row],[order date]])</f>
        <v>2013</v>
      </c>
      <c r="N9530">
        <f>MONTH(Table6[[#This Row],[order date]])</f>
        <v>3</v>
      </c>
      <c r="O9530" t="str">
        <f>TEXT(Table6[[#This Row],[order date]],"mmmm")</f>
        <v>March</v>
      </c>
      <c r="P9530" t="str">
        <f>_xlfn.CONCAT("Q",ROUNDUP(MONTH(Table6[[#This Row],[order date]])/3,0))</f>
        <v>Q1</v>
      </c>
      <c r="Q9530" t="str">
        <f>TEXT(Table6[[#This Row],[order date]],"YYYY-MM")</f>
        <v>2013-03</v>
      </c>
      <c r="R9530">
        <f>WEEKDAY(Table6[[#This Row],[order date]])</f>
        <v>4</v>
      </c>
      <c r="S9530" t="str">
        <f>TEXT(Table6[[#This Row],[order date]],"dddd")</f>
        <v>Wednesday</v>
      </c>
      <c r="T9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30">
        <f>Table3[[#This Row],[SalesAmount]]-Table3[[#This Row],[TotalProductCost]]</f>
        <v>943.28819999999996</v>
      </c>
      <c r="V9530">
        <f t="shared" si="148"/>
        <v>10</v>
      </c>
      <c r="W9530" s="10" t="str">
        <f>"Q"&amp;_xlfn.CEILING.MATH(MONTH(EOMONTH(Table6[[#This Row],[order date]],-3)),3)/3</f>
        <v>Q4</v>
      </c>
    </row>
    <row r="9531" spans="1:23" x14ac:dyDescent="0.3">
      <c r="A9531" s="21">
        <v>20529</v>
      </c>
      <c r="B9531" s="17" t="str">
        <f>_xlfn.XLOOKUP($A9531,Table1[CustomerKey],Table1[Full name],"not found",0,1)</f>
        <v>Destiny M Jackson</v>
      </c>
      <c r="C9531" s="17">
        <f>_xlfn.XLOOKUP($B9531,Table3[Full name],Table3[ProductKey],"not found",0,1)</f>
        <v>490</v>
      </c>
      <c r="D9531" s="17" t="str">
        <f>_xlfn.XLOOKUP($C9531,Table2[ProductKey],Table2[EnglishProductName],"not found",0,1)</f>
        <v>Short-Sleeve Classic Jersey, L</v>
      </c>
      <c r="E9531" s="18">
        <f>_xlfn.XLOOKUP($D9531,Table2[EnglishProductName],Table2[Unit price]," ",0,1)</f>
        <v>53.99</v>
      </c>
      <c r="F9531">
        <f>_xlfn.XLOOKUP(Table6[[#This Row],[product key]],Table3[ProductKey],Table3[ProductStandardCost]," ",0,1)</f>
        <v>41.572299999999998</v>
      </c>
      <c r="G9531" s="26">
        <f>_xlfn.XLOOKUP(Table6[[#This Row],[product key]],Table3[ProductKey],Table3[OrderQuantity]," ",0,1)</f>
        <v>1</v>
      </c>
      <c r="H9531">
        <f>_xlfn.XLOOKUP(Table6[[#This Row],[product key]],Table3[ProductKey],Table3[DiscountAmount]," ",0,1)</f>
        <v>0</v>
      </c>
      <c r="I9531">
        <f>(Table6[[#This Row],[Unit Price]]*Table6[[#This Row],[Order Quantity]])-(Table6[[#This Row],[Order Quantity]]*Table6[[#This Row],[distcount]])</f>
        <v>53.99</v>
      </c>
      <c r="J9531">
        <f>Table6[[#This Row],[Unit Price]]*Table6[[#This Row],[Order Quantity]]</f>
        <v>53.99</v>
      </c>
      <c r="K9531">
        <f>Table6[[#This Row],[Sales Amount]]-Table6[[#This Row],[Total Product Cost]]</f>
        <v>12.417700000000004</v>
      </c>
      <c r="L9531" s="10">
        <f>_xlfn.XLOOKUP($A9531,Table3[CustomerKey],Table3[OrderDateKey]," ",0,1)</f>
        <v>41461</v>
      </c>
      <c r="M9531">
        <f>YEAR(Table6[[#This Row],[order date]])</f>
        <v>2013</v>
      </c>
      <c r="N9531">
        <f>MONTH(Table6[[#This Row],[order date]])</f>
        <v>7</v>
      </c>
      <c r="O9531" t="str">
        <f>TEXT(Table6[[#This Row],[order date]],"mmmm")</f>
        <v>July</v>
      </c>
      <c r="P9531" t="str">
        <f>_xlfn.CONCAT("Q",ROUNDUP(MONTH(Table6[[#This Row],[order date]])/3,0))</f>
        <v>Q3</v>
      </c>
      <c r="Q9531" t="str">
        <f>TEXT(Table6[[#This Row],[order date]],"YYYY-MM")</f>
        <v>2013-07</v>
      </c>
      <c r="R9531">
        <f>WEEKDAY(Table6[[#This Row],[order date]])</f>
        <v>7</v>
      </c>
      <c r="S9531" t="str">
        <f>TEXT(Table6[[#This Row],[order date]],"dddd")</f>
        <v>Saturday</v>
      </c>
      <c r="T9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1">
        <f>Table3[[#This Row],[SalesAmount]]-Table3[[#This Row],[TotalProductCost]]</f>
        <v>902.13210000000026</v>
      </c>
      <c r="V9531">
        <f t="shared" si="148"/>
        <v>7</v>
      </c>
      <c r="W9531" s="10" t="str">
        <f>"Q"&amp;_xlfn.CEILING.MATH(MONTH(EOMONTH(Table6[[#This Row],[order date]],-3)),3)/3</f>
        <v>Q2</v>
      </c>
    </row>
    <row r="9532" spans="1:23" x14ac:dyDescent="0.3">
      <c r="A9532" s="20">
        <v>20530</v>
      </c>
      <c r="B9532" s="15" t="str">
        <f>_xlfn.XLOOKUP($A9532,Table1[CustomerKey],Table1[Full name],"not found",0,1)</f>
        <v>Mariah M Jenkins</v>
      </c>
      <c r="C9532" s="15">
        <f>_xlfn.XLOOKUP($B9532,Table3[Full name],Table3[ProductKey],"not found",0,1)</f>
        <v>489</v>
      </c>
      <c r="D9532" s="15" t="str">
        <f>_xlfn.XLOOKUP($C9532,Table2[ProductKey],Table2[EnglishProductName],"not found",0,1)</f>
        <v>Short-Sleeve Classic Jersey, M</v>
      </c>
      <c r="E9532" s="16">
        <f>_xlfn.XLOOKUP($D9532,Table2[EnglishProductName],Table2[Unit price]," ",0,1)</f>
        <v>53.99</v>
      </c>
      <c r="F9532" s="26">
        <f>_xlfn.XLOOKUP(Table6[[#This Row],[product key]],Table3[ProductKey],Table3[ProductStandardCost]," ",0,1)</f>
        <v>41.572299999999998</v>
      </c>
      <c r="G9532" s="26">
        <f>_xlfn.XLOOKUP(Table6[[#This Row],[product key]],Table3[ProductKey],Table3[OrderQuantity]," ",0,1)</f>
        <v>1</v>
      </c>
      <c r="H9532" s="26">
        <f>_xlfn.XLOOKUP(Table6[[#This Row],[product key]],Table3[ProductKey],Table3[DiscountAmount]," ",0,1)</f>
        <v>0</v>
      </c>
      <c r="I9532" s="26">
        <f>(Table6[[#This Row],[Unit Price]]*Table6[[#This Row],[Order Quantity]])-(Table6[[#This Row],[Order Quantity]]*Table6[[#This Row],[distcount]])</f>
        <v>53.99</v>
      </c>
      <c r="J9532" s="26">
        <f>Table6[[#This Row],[Unit Price]]*Table6[[#This Row],[Order Quantity]]</f>
        <v>53.99</v>
      </c>
      <c r="K9532" s="26">
        <f>Table6[[#This Row],[Sales Amount]]-Table6[[#This Row],[Total Product Cost]]</f>
        <v>12.417700000000004</v>
      </c>
      <c r="L9532" s="10">
        <f>_xlfn.XLOOKUP($A9532,Table3[CustomerKey],Table3[OrderDateKey]," ",0,1)</f>
        <v>41394</v>
      </c>
      <c r="M9532">
        <f>YEAR(Table6[[#This Row],[order date]])</f>
        <v>2013</v>
      </c>
      <c r="N9532">
        <f>MONTH(Table6[[#This Row],[order date]])</f>
        <v>4</v>
      </c>
      <c r="O9532" t="str">
        <f>TEXT(Table6[[#This Row],[order date]],"mmmm")</f>
        <v>April</v>
      </c>
      <c r="P9532" t="str">
        <f>_xlfn.CONCAT("Q",ROUNDUP(MONTH(Table6[[#This Row],[order date]])/3,0))</f>
        <v>Q2</v>
      </c>
      <c r="Q9532" t="str">
        <f>TEXT(Table6[[#This Row],[order date]],"YYYY-MM")</f>
        <v>2013-04</v>
      </c>
      <c r="R9532">
        <f>WEEKDAY(Table6[[#This Row],[order date]])</f>
        <v>3</v>
      </c>
      <c r="S9532" t="str">
        <f>TEXT(Table6[[#This Row],[order date]],"dddd")</f>
        <v>Tuesday</v>
      </c>
      <c r="T9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2">
        <f>Table3[[#This Row],[SalesAmount]]-Table3[[#This Row],[TotalProductCost]]</f>
        <v>1054.3704999999998</v>
      </c>
      <c r="V9532">
        <f t="shared" si="148"/>
        <v>2</v>
      </c>
      <c r="W9532" s="10" t="str">
        <f>"Q"&amp;_xlfn.CEILING.MATH(MONTH(EOMONTH(Table6[[#This Row],[order date]],-3)),3)/3</f>
        <v>Q1</v>
      </c>
    </row>
    <row r="9533" spans="1:23" x14ac:dyDescent="0.3">
      <c r="A9533" s="21">
        <v>20531</v>
      </c>
      <c r="B9533" s="17" t="str">
        <f>_xlfn.XLOOKUP($A9533,Table1[CustomerKey],Table1[Full name],"not found",0,1)</f>
        <v>James M Young</v>
      </c>
      <c r="C9533" s="17">
        <f>_xlfn.XLOOKUP($B9533,Table3[Full name],Table3[ProductKey],"not found",0,1)</f>
        <v>478</v>
      </c>
      <c r="D9533" s="17" t="str">
        <f>_xlfn.XLOOKUP($C9533,Table2[ProductKey],Table2[EnglishProductName],"not found",0,1)</f>
        <v>Mountain Bottle Cage</v>
      </c>
      <c r="E9533" s="18">
        <f>_xlfn.XLOOKUP($D9533,Table2[EnglishProductName],Table2[Unit price]," ",0,1)</f>
        <v>9.99</v>
      </c>
      <c r="F9533">
        <f>_xlfn.XLOOKUP(Table6[[#This Row],[product key]],Table3[ProductKey],Table3[ProductStandardCost]," ",0,1)</f>
        <v>3.7363</v>
      </c>
      <c r="G9533" s="26">
        <f>_xlfn.XLOOKUP(Table6[[#This Row],[product key]],Table3[ProductKey],Table3[OrderQuantity]," ",0,1)</f>
        <v>1</v>
      </c>
      <c r="H9533">
        <f>_xlfn.XLOOKUP(Table6[[#This Row],[product key]],Table3[ProductKey],Table3[DiscountAmount]," ",0,1)</f>
        <v>0</v>
      </c>
      <c r="I9533">
        <f>(Table6[[#This Row],[Unit Price]]*Table6[[#This Row],[Order Quantity]])-(Table6[[#This Row],[Order Quantity]]*Table6[[#This Row],[distcount]])</f>
        <v>9.99</v>
      </c>
      <c r="J9533">
        <f>Table6[[#This Row],[Unit Price]]*Table6[[#This Row],[Order Quantity]]</f>
        <v>9.99</v>
      </c>
      <c r="K9533">
        <f>Table6[[#This Row],[Sales Amount]]-Table6[[#This Row],[Total Product Cost]]</f>
        <v>6.2537000000000003</v>
      </c>
      <c r="L9533" s="10">
        <f>_xlfn.XLOOKUP($A9533,Table3[CustomerKey],Table3[OrderDateKey]," ",0,1)</f>
        <v>41601</v>
      </c>
      <c r="M9533">
        <f>YEAR(Table6[[#This Row],[order date]])</f>
        <v>2013</v>
      </c>
      <c r="N9533">
        <f>MONTH(Table6[[#This Row],[order date]])</f>
        <v>11</v>
      </c>
      <c r="O9533" t="str">
        <f>TEXT(Table6[[#This Row],[order date]],"mmmm")</f>
        <v>November</v>
      </c>
      <c r="P9533" t="str">
        <f>_xlfn.CONCAT("Q",ROUNDUP(MONTH(Table6[[#This Row],[order date]])/3,0))</f>
        <v>Q4</v>
      </c>
      <c r="Q9533" t="str">
        <f>TEXT(Table6[[#This Row],[order date]],"YYYY-MM")</f>
        <v>2013-11</v>
      </c>
      <c r="R9533">
        <f>WEEKDAY(Table6[[#This Row],[order date]])</f>
        <v>7</v>
      </c>
      <c r="S9533" t="str">
        <f>TEXT(Table6[[#This Row],[order date]],"dddd")</f>
        <v>Saturday</v>
      </c>
      <c r="T9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3">
        <f>Table3[[#This Row],[SalesAmount]]-Table3[[#This Row],[TotalProductCost]]</f>
        <v>15.643699999999999</v>
      </c>
      <c r="V9533">
        <f t="shared" si="148"/>
        <v>3</v>
      </c>
      <c r="W9533" s="10" t="str">
        <f>"Q"&amp;_xlfn.CEILING.MATH(MONTH(EOMONTH(Table6[[#This Row],[order date]],-3)),3)/3</f>
        <v>Q3</v>
      </c>
    </row>
    <row r="9534" spans="1:23" x14ac:dyDescent="0.3">
      <c r="A9534" s="20">
        <v>20532</v>
      </c>
      <c r="B9534" s="15" t="str">
        <f>_xlfn.XLOOKUP($A9534,Table1[CustomerKey],Table1[Full name],"not found",0,1)</f>
        <v>Joan D Watson</v>
      </c>
      <c r="C9534" s="15">
        <f>_xlfn.XLOOKUP($B9534,Table3[Full name],Table3[ProductKey],"not found",0,1)</f>
        <v>478</v>
      </c>
      <c r="D9534" s="15" t="str">
        <f>_xlfn.XLOOKUP($C9534,Table2[ProductKey],Table2[EnglishProductName],"not found",0,1)</f>
        <v>Mountain Bottle Cage</v>
      </c>
      <c r="E9534" s="16">
        <f>_xlfn.XLOOKUP($D9534,Table2[EnglishProductName],Table2[Unit price]," ",0,1)</f>
        <v>9.99</v>
      </c>
      <c r="F9534" s="26">
        <f>_xlfn.XLOOKUP(Table6[[#This Row],[product key]],Table3[ProductKey],Table3[ProductStandardCost]," ",0,1)</f>
        <v>3.7363</v>
      </c>
      <c r="G9534" s="26">
        <f>_xlfn.XLOOKUP(Table6[[#This Row],[product key]],Table3[ProductKey],Table3[OrderQuantity]," ",0,1)</f>
        <v>1</v>
      </c>
      <c r="H9534" s="26">
        <f>_xlfn.XLOOKUP(Table6[[#This Row],[product key]],Table3[ProductKey],Table3[DiscountAmount]," ",0,1)</f>
        <v>0</v>
      </c>
      <c r="I9534" s="26">
        <f>(Table6[[#This Row],[Unit Price]]*Table6[[#This Row],[Order Quantity]])-(Table6[[#This Row],[Order Quantity]]*Table6[[#This Row],[distcount]])</f>
        <v>9.99</v>
      </c>
      <c r="J9534" s="26">
        <f>Table6[[#This Row],[Unit Price]]*Table6[[#This Row],[Order Quantity]]</f>
        <v>9.99</v>
      </c>
      <c r="K9534" s="26">
        <f>Table6[[#This Row],[Sales Amount]]-Table6[[#This Row],[Total Product Cost]]</f>
        <v>6.2537000000000003</v>
      </c>
      <c r="L9534" s="10">
        <f>_xlfn.XLOOKUP($A9534,Table3[CustomerKey],Table3[OrderDateKey]," ",0,1)</f>
        <v>41617</v>
      </c>
      <c r="M9534">
        <f>YEAR(Table6[[#This Row],[order date]])</f>
        <v>2013</v>
      </c>
      <c r="N9534">
        <f>MONTH(Table6[[#This Row],[order date]])</f>
        <v>12</v>
      </c>
      <c r="O9534" t="str">
        <f>TEXT(Table6[[#This Row],[order date]],"mmmm")</f>
        <v>December</v>
      </c>
      <c r="P9534" t="str">
        <f>_xlfn.CONCAT("Q",ROUNDUP(MONTH(Table6[[#This Row],[order date]])/3,0))</f>
        <v>Q4</v>
      </c>
      <c r="Q9534" t="str">
        <f>TEXT(Table6[[#This Row],[order date]],"YYYY-MM")</f>
        <v>2013-12</v>
      </c>
      <c r="R9534">
        <f>WEEKDAY(Table6[[#This Row],[order date]])</f>
        <v>2</v>
      </c>
      <c r="S9534" t="str">
        <f>TEXT(Table6[[#This Row],[order date]],"dddd")</f>
        <v>Monday</v>
      </c>
      <c r="T9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4">
        <f>Table3[[#This Row],[SalesAmount]]-Table3[[#This Row],[TotalProductCost]]</f>
        <v>21.903700000000001</v>
      </c>
      <c r="V9534">
        <f t="shared" si="148"/>
        <v>11</v>
      </c>
      <c r="W9534" s="10" t="str">
        <f>"Q"&amp;_xlfn.CEILING.MATH(MONTH(EOMONTH(Table6[[#This Row],[order date]],-3)),3)/3</f>
        <v>Q3</v>
      </c>
    </row>
    <row r="9535" spans="1:23" x14ac:dyDescent="0.3">
      <c r="A9535" s="21">
        <v>20533</v>
      </c>
      <c r="B9535" s="17" t="str">
        <f>_xlfn.XLOOKUP($A9535,Table1[CustomerKey],Table1[Full name],"not found",0,1)</f>
        <v>Luis  Perry</v>
      </c>
      <c r="C9535" s="17">
        <f>_xlfn.XLOOKUP($B9535,Table3[Full name],Table3[ProductKey],"not found",0,1)</f>
        <v>478</v>
      </c>
      <c r="D9535" s="17" t="str">
        <f>_xlfn.XLOOKUP($C9535,Table2[ProductKey],Table2[EnglishProductName],"not found",0,1)</f>
        <v>Mountain Bottle Cage</v>
      </c>
      <c r="E9535" s="18">
        <f>_xlfn.XLOOKUP($D9535,Table2[EnglishProductName],Table2[Unit price]," ",0,1)</f>
        <v>9.99</v>
      </c>
      <c r="F9535">
        <f>_xlfn.XLOOKUP(Table6[[#This Row],[product key]],Table3[ProductKey],Table3[ProductStandardCost]," ",0,1)</f>
        <v>3.7363</v>
      </c>
      <c r="G9535" s="26">
        <f>_xlfn.XLOOKUP(Table6[[#This Row],[product key]],Table3[ProductKey],Table3[OrderQuantity]," ",0,1)</f>
        <v>1</v>
      </c>
      <c r="H9535">
        <f>_xlfn.XLOOKUP(Table6[[#This Row],[product key]],Table3[ProductKey],Table3[DiscountAmount]," ",0,1)</f>
        <v>0</v>
      </c>
      <c r="I9535">
        <f>(Table6[[#This Row],[Unit Price]]*Table6[[#This Row],[Order Quantity]])-(Table6[[#This Row],[Order Quantity]]*Table6[[#This Row],[distcount]])</f>
        <v>9.99</v>
      </c>
      <c r="J9535">
        <f>Table6[[#This Row],[Unit Price]]*Table6[[#This Row],[Order Quantity]]</f>
        <v>9.99</v>
      </c>
      <c r="K9535">
        <f>Table6[[#This Row],[Sales Amount]]-Table6[[#This Row],[Total Product Cost]]</f>
        <v>6.2537000000000003</v>
      </c>
      <c r="L9535" s="10">
        <f>_xlfn.XLOOKUP($A9535,Table3[CustomerKey],Table3[OrderDateKey]," ",0,1)</f>
        <v>41490</v>
      </c>
      <c r="M9535">
        <f>YEAR(Table6[[#This Row],[order date]])</f>
        <v>2013</v>
      </c>
      <c r="N9535">
        <f>MONTH(Table6[[#This Row],[order date]])</f>
        <v>8</v>
      </c>
      <c r="O9535" t="str">
        <f>TEXT(Table6[[#This Row],[order date]],"mmmm")</f>
        <v>August</v>
      </c>
      <c r="P9535" t="str">
        <f>_xlfn.CONCAT("Q",ROUNDUP(MONTH(Table6[[#This Row],[order date]])/3,0))</f>
        <v>Q3</v>
      </c>
      <c r="Q9535" t="str">
        <f>TEXT(Table6[[#This Row],[order date]],"YYYY-MM")</f>
        <v>2013-08</v>
      </c>
      <c r="R9535">
        <f>WEEKDAY(Table6[[#This Row],[order date]])</f>
        <v>1</v>
      </c>
      <c r="S9535" t="str">
        <f>TEXT(Table6[[#This Row],[order date]],"dddd")</f>
        <v>Sunday</v>
      </c>
      <c r="T9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5">
        <f>Table3[[#This Row],[SalesAmount]]-Table3[[#This Row],[TotalProductCost]]</f>
        <v>99.533999999999992</v>
      </c>
      <c r="V9535">
        <f t="shared" si="148"/>
        <v>12</v>
      </c>
      <c r="W9535" s="10" t="str">
        <f>"Q"&amp;_xlfn.CEILING.MATH(MONTH(EOMONTH(Table6[[#This Row],[order date]],-3)),3)/3</f>
        <v>Q2</v>
      </c>
    </row>
    <row r="9536" spans="1:23" x14ac:dyDescent="0.3">
      <c r="A9536" s="20">
        <v>20534</v>
      </c>
      <c r="B9536" s="15" t="str">
        <f>_xlfn.XLOOKUP($A9536,Table1[CustomerKey],Table1[Full name],"not found",0,1)</f>
        <v>Dalton W Lopez</v>
      </c>
      <c r="C9536" s="15">
        <f>_xlfn.XLOOKUP($B9536,Table3[Full name],Table3[ProductKey],"not found",0,1)</f>
        <v>478</v>
      </c>
      <c r="D9536" s="15" t="str">
        <f>_xlfn.XLOOKUP($C9536,Table2[ProductKey],Table2[EnglishProductName],"not found",0,1)</f>
        <v>Mountain Bottle Cage</v>
      </c>
      <c r="E9536" s="16">
        <f>_xlfn.XLOOKUP($D9536,Table2[EnglishProductName],Table2[Unit price]," ",0,1)</f>
        <v>9.99</v>
      </c>
      <c r="F9536" s="26">
        <f>_xlfn.XLOOKUP(Table6[[#This Row],[product key]],Table3[ProductKey],Table3[ProductStandardCost]," ",0,1)</f>
        <v>3.7363</v>
      </c>
      <c r="G9536" s="26">
        <f>_xlfn.XLOOKUP(Table6[[#This Row],[product key]],Table3[ProductKey],Table3[OrderQuantity]," ",0,1)</f>
        <v>1</v>
      </c>
      <c r="H9536" s="26">
        <f>_xlfn.XLOOKUP(Table6[[#This Row],[product key]],Table3[ProductKey],Table3[DiscountAmount]," ",0,1)</f>
        <v>0</v>
      </c>
      <c r="I9536" s="26">
        <f>(Table6[[#This Row],[Unit Price]]*Table6[[#This Row],[Order Quantity]])-(Table6[[#This Row],[Order Quantity]]*Table6[[#This Row],[distcount]])</f>
        <v>9.99</v>
      </c>
      <c r="J9536" s="26">
        <f>Table6[[#This Row],[Unit Price]]*Table6[[#This Row],[Order Quantity]]</f>
        <v>9.99</v>
      </c>
      <c r="K9536" s="26">
        <f>Table6[[#This Row],[Sales Amount]]-Table6[[#This Row],[Total Product Cost]]</f>
        <v>6.2537000000000003</v>
      </c>
      <c r="L9536" s="10">
        <f>_xlfn.XLOOKUP($A9536,Table3[CustomerKey],Table3[OrderDateKey]," ",0,1)</f>
        <v>41535</v>
      </c>
      <c r="M9536">
        <f>YEAR(Table6[[#This Row],[order date]])</f>
        <v>2013</v>
      </c>
      <c r="N9536">
        <f>MONTH(Table6[[#This Row],[order date]])</f>
        <v>9</v>
      </c>
      <c r="O9536" t="str">
        <f>TEXT(Table6[[#This Row],[order date]],"mmmm")</f>
        <v>September</v>
      </c>
      <c r="P9536" t="str">
        <f>_xlfn.CONCAT("Q",ROUNDUP(MONTH(Table6[[#This Row],[order date]])/3,0))</f>
        <v>Q3</v>
      </c>
      <c r="Q9536" t="str">
        <f>TEXT(Table6[[#This Row],[order date]],"YYYY-MM")</f>
        <v>2013-09</v>
      </c>
      <c r="R9536">
        <f>WEEKDAY(Table6[[#This Row],[order date]])</f>
        <v>4</v>
      </c>
      <c r="S9536" t="str">
        <f>TEXT(Table6[[#This Row],[order date]],"dddd")</f>
        <v>Wednesday</v>
      </c>
      <c r="T9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6">
        <f>Table3[[#This Row],[SalesAmount]]-Table3[[#This Row],[TotalProductCost]]</f>
        <v>2.4977</v>
      </c>
      <c r="V9536">
        <f t="shared" si="148"/>
        <v>1</v>
      </c>
      <c r="W9536" s="10" t="str">
        <f>"Q"&amp;_xlfn.CEILING.MATH(MONTH(EOMONTH(Table6[[#This Row],[order date]],-3)),3)/3</f>
        <v>Q2</v>
      </c>
    </row>
    <row r="9537" spans="1:23" x14ac:dyDescent="0.3">
      <c r="A9537" s="21">
        <v>20535</v>
      </c>
      <c r="B9537" s="17" t="str">
        <f>_xlfn.XLOOKUP($A9537,Table1[CustomerKey],Table1[Full name],"not found",0,1)</f>
        <v>Riley T Torres</v>
      </c>
      <c r="C9537" s="17">
        <f>_xlfn.XLOOKUP($B9537,Table3[Full name],Table3[ProductKey],"not found",0,1)</f>
        <v>477</v>
      </c>
      <c r="D9537" s="17" t="str">
        <f>_xlfn.XLOOKUP($C9537,Table2[ProductKey],Table2[EnglishProductName],"not found",0,1)</f>
        <v>Water Bottle - 30 oz.</v>
      </c>
      <c r="E9537" s="18">
        <f>_xlfn.XLOOKUP($D9537,Table2[EnglishProductName],Table2[Unit price]," ",0,1)</f>
        <v>4.99</v>
      </c>
      <c r="F9537">
        <f>_xlfn.XLOOKUP(Table6[[#This Row],[product key]],Table3[ProductKey],Table3[ProductStandardCost]," ",0,1)</f>
        <v>1.8663000000000001</v>
      </c>
      <c r="G9537" s="26">
        <f>_xlfn.XLOOKUP(Table6[[#This Row],[product key]],Table3[ProductKey],Table3[OrderQuantity]," ",0,1)</f>
        <v>1</v>
      </c>
      <c r="H9537">
        <f>_xlfn.XLOOKUP(Table6[[#This Row],[product key]],Table3[ProductKey],Table3[DiscountAmount]," ",0,1)</f>
        <v>0</v>
      </c>
      <c r="I9537">
        <f>(Table6[[#This Row],[Unit Price]]*Table6[[#This Row],[Order Quantity]])-(Table6[[#This Row],[Order Quantity]]*Table6[[#This Row],[distcount]])</f>
        <v>4.99</v>
      </c>
      <c r="J9537">
        <f>Table6[[#This Row],[Unit Price]]*Table6[[#This Row],[Order Quantity]]</f>
        <v>4.99</v>
      </c>
      <c r="K9537">
        <f>Table6[[#This Row],[Sales Amount]]-Table6[[#This Row],[Total Product Cost]]</f>
        <v>3.1237000000000004</v>
      </c>
      <c r="L9537" s="10">
        <f>_xlfn.XLOOKUP($A9537,Table3[CustomerKey],Table3[OrderDateKey]," ",0,1)</f>
        <v>41567</v>
      </c>
      <c r="M9537">
        <f>YEAR(Table6[[#This Row],[order date]])</f>
        <v>2013</v>
      </c>
      <c r="N9537">
        <f>MONTH(Table6[[#This Row],[order date]])</f>
        <v>10</v>
      </c>
      <c r="O9537" t="str">
        <f>TEXT(Table6[[#This Row],[order date]],"mmmm")</f>
        <v>October</v>
      </c>
      <c r="P9537" t="str">
        <f>_xlfn.CONCAT("Q",ROUNDUP(MONTH(Table6[[#This Row],[order date]])/3,0))</f>
        <v>Q4</v>
      </c>
      <c r="Q9537" t="str">
        <f>TEXT(Table6[[#This Row],[order date]],"YYYY-MM")</f>
        <v>2013-10</v>
      </c>
      <c r="R9537">
        <f>WEEKDAY(Table6[[#This Row],[order date]])</f>
        <v>1</v>
      </c>
      <c r="S9537" t="str">
        <f>TEXT(Table6[[#This Row],[order date]],"dddd")</f>
        <v>Sunday</v>
      </c>
      <c r="T9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7">
        <f>Table3[[#This Row],[SalesAmount]]-Table3[[#This Row],[TotalProductCost]]</f>
        <v>3.1237000000000004</v>
      </c>
      <c r="V9537">
        <f t="shared" si="148"/>
        <v>1</v>
      </c>
      <c r="W9537" s="10" t="str">
        <f>"Q"&amp;_xlfn.CEILING.MATH(MONTH(EOMONTH(Table6[[#This Row],[order date]],-3)),3)/3</f>
        <v>Q3</v>
      </c>
    </row>
    <row r="9538" spans="1:23" x14ac:dyDescent="0.3">
      <c r="A9538" s="20">
        <v>20536</v>
      </c>
      <c r="B9538" s="15" t="str">
        <f>_xlfn.XLOOKUP($A9538,Table1[CustomerKey],Table1[Full name],"not found",0,1)</f>
        <v>Taylor M Gray</v>
      </c>
      <c r="C9538" s="15">
        <f>_xlfn.XLOOKUP($B9538,Table3[Full name],Table3[ProductKey],"not found",0,1)</f>
        <v>478</v>
      </c>
      <c r="D9538" s="15" t="str">
        <f>_xlfn.XLOOKUP($C9538,Table2[ProductKey],Table2[EnglishProductName],"not found",0,1)</f>
        <v>Mountain Bottle Cage</v>
      </c>
      <c r="E9538" s="16">
        <f>_xlfn.XLOOKUP($D9538,Table2[EnglishProductName],Table2[Unit price]," ",0,1)</f>
        <v>9.99</v>
      </c>
      <c r="F9538" s="26">
        <f>_xlfn.XLOOKUP(Table6[[#This Row],[product key]],Table3[ProductKey],Table3[ProductStandardCost]," ",0,1)</f>
        <v>3.7363</v>
      </c>
      <c r="G9538" s="26">
        <f>_xlfn.XLOOKUP(Table6[[#This Row],[product key]],Table3[ProductKey],Table3[OrderQuantity]," ",0,1)</f>
        <v>1</v>
      </c>
      <c r="H9538" s="26">
        <f>_xlfn.XLOOKUP(Table6[[#This Row],[product key]],Table3[ProductKey],Table3[DiscountAmount]," ",0,1)</f>
        <v>0</v>
      </c>
      <c r="I9538" s="26">
        <f>(Table6[[#This Row],[Unit Price]]*Table6[[#This Row],[Order Quantity]])-(Table6[[#This Row],[Order Quantity]]*Table6[[#This Row],[distcount]])</f>
        <v>9.99</v>
      </c>
      <c r="J9538" s="26">
        <f>Table6[[#This Row],[Unit Price]]*Table6[[#This Row],[Order Quantity]]</f>
        <v>9.99</v>
      </c>
      <c r="K9538" s="26">
        <f>Table6[[#This Row],[Sales Amount]]-Table6[[#This Row],[Total Product Cost]]</f>
        <v>6.2537000000000003</v>
      </c>
      <c r="L9538" s="10">
        <f>_xlfn.XLOOKUP($A9538,Table3[CustomerKey],Table3[OrderDateKey]," ",0,1)</f>
        <v>41567</v>
      </c>
      <c r="M9538">
        <f>YEAR(Table6[[#This Row],[order date]])</f>
        <v>2013</v>
      </c>
      <c r="N9538">
        <f>MONTH(Table6[[#This Row],[order date]])</f>
        <v>10</v>
      </c>
      <c r="O9538" t="str">
        <f>TEXT(Table6[[#This Row],[order date]],"mmmm")</f>
        <v>October</v>
      </c>
      <c r="P9538" t="str">
        <f>_xlfn.CONCAT("Q",ROUNDUP(MONTH(Table6[[#This Row],[order date]])/3,0))</f>
        <v>Q4</v>
      </c>
      <c r="Q9538" t="str">
        <f>TEXT(Table6[[#This Row],[order date]],"YYYY-MM")</f>
        <v>2013-10</v>
      </c>
      <c r="R9538">
        <f>WEEKDAY(Table6[[#This Row],[order date]])</f>
        <v>1</v>
      </c>
      <c r="S9538" t="str">
        <f>TEXT(Table6[[#This Row],[order date]],"dddd")</f>
        <v>Sunday</v>
      </c>
      <c r="T9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8">
        <f>Table3[[#This Row],[SalesAmount]]-Table3[[#This Row],[TotalProductCost]]</f>
        <v>18.1477</v>
      </c>
      <c r="V9538">
        <f t="shared" si="148"/>
        <v>4</v>
      </c>
      <c r="W9538" s="10" t="str">
        <f>"Q"&amp;_xlfn.CEILING.MATH(MONTH(EOMONTH(Table6[[#This Row],[order date]],-3)),3)/3</f>
        <v>Q3</v>
      </c>
    </row>
    <row r="9539" spans="1:23" x14ac:dyDescent="0.3">
      <c r="A9539" s="21">
        <v>20537</v>
      </c>
      <c r="B9539" s="17" t="str">
        <f>_xlfn.XLOOKUP($A9539,Table1[CustomerKey],Table1[Full name],"not found",0,1)</f>
        <v>Thomas  Evans</v>
      </c>
      <c r="C9539" s="17">
        <f>_xlfn.XLOOKUP($B9539,Table3[Full name],Table3[ProductKey],"not found",0,1)</f>
        <v>478</v>
      </c>
      <c r="D9539" s="17" t="str">
        <f>_xlfn.XLOOKUP($C9539,Table2[ProductKey],Table2[EnglishProductName],"not found",0,1)</f>
        <v>Mountain Bottle Cage</v>
      </c>
      <c r="E9539" s="18">
        <f>_xlfn.XLOOKUP($D9539,Table2[EnglishProductName],Table2[Unit price]," ",0,1)</f>
        <v>9.99</v>
      </c>
      <c r="F9539">
        <f>_xlfn.XLOOKUP(Table6[[#This Row],[product key]],Table3[ProductKey],Table3[ProductStandardCost]," ",0,1)</f>
        <v>3.7363</v>
      </c>
      <c r="G9539" s="26">
        <f>_xlfn.XLOOKUP(Table6[[#This Row],[product key]],Table3[ProductKey],Table3[OrderQuantity]," ",0,1)</f>
        <v>1</v>
      </c>
      <c r="H9539">
        <f>_xlfn.XLOOKUP(Table6[[#This Row],[product key]],Table3[ProductKey],Table3[DiscountAmount]," ",0,1)</f>
        <v>0</v>
      </c>
      <c r="I9539">
        <f>(Table6[[#This Row],[Unit Price]]*Table6[[#This Row],[Order Quantity]])-(Table6[[#This Row],[Order Quantity]]*Table6[[#This Row],[distcount]])</f>
        <v>9.99</v>
      </c>
      <c r="J9539">
        <f>Table6[[#This Row],[Unit Price]]*Table6[[#This Row],[Order Quantity]]</f>
        <v>9.99</v>
      </c>
      <c r="K9539">
        <f>Table6[[#This Row],[Sales Amount]]-Table6[[#This Row],[Total Product Cost]]</f>
        <v>6.2537000000000003</v>
      </c>
      <c r="L9539" s="10">
        <f>_xlfn.XLOOKUP($A9539,Table3[CustomerKey],Table3[OrderDateKey]," ",0,1)</f>
        <v>41303</v>
      </c>
      <c r="M9539">
        <f>YEAR(Table6[[#This Row],[order date]])</f>
        <v>2013</v>
      </c>
      <c r="N9539">
        <f>MONTH(Table6[[#This Row],[order date]])</f>
        <v>1</v>
      </c>
      <c r="O9539" t="str">
        <f>TEXT(Table6[[#This Row],[order date]],"mmmm")</f>
        <v>January</v>
      </c>
      <c r="P9539" t="str">
        <f>_xlfn.CONCAT("Q",ROUNDUP(MONTH(Table6[[#This Row],[order date]])/3,0))</f>
        <v>Q1</v>
      </c>
      <c r="Q9539" t="str">
        <f>TEXT(Table6[[#This Row],[order date]],"YYYY-MM")</f>
        <v>2013-01</v>
      </c>
      <c r="R9539">
        <f>WEEKDAY(Table6[[#This Row],[order date]])</f>
        <v>3</v>
      </c>
      <c r="S9539" t="str">
        <f>TEXT(Table6[[#This Row],[order date]],"dddd")</f>
        <v>Tuesday</v>
      </c>
      <c r="T9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39">
        <f>Table3[[#This Row],[SalesAmount]]-Table3[[#This Row],[TotalProductCost]]</f>
        <v>13.759500000000001</v>
      </c>
      <c r="V9539">
        <f t="shared" ref="V9539:V9602" si="149">CHOOSE(MONTH(L9540),4,5,6,7,8,9,10,11,12,1,2,3)</f>
        <v>1</v>
      </c>
      <c r="W9539" s="10" t="str">
        <f>"Q"&amp;_xlfn.CEILING.MATH(MONTH(EOMONTH(Table6[[#This Row],[order date]],-3)),3)/3</f>
        <v>Q4</v>
      </c>
    </row>
    <row r="9540" spans="1:23" x14ac:dyDescent="0.3">
      <c r="A9540" s="20">
        <v>20538</v>
      </c>
      <c r="B9540" s="15" t="str">
        <f>_xlfn.XLOOKUP($A9540,Table1[CustomerKey],Table1[Full name],"not found",0,1)</f>
        <v>Hailey R Bennett</v>
      </c>
      <c r="C9540" s="15">
        <f>_xlfn.XLOOKUP($B9540,Table3[Full name],Table3[ProductKey],"not found",0,1)</f>
        <v>490</v>
      </c>
      <c r="D9540" s="15" t="str">
        <f>_xlfn.XLOOKUP($C9540,Table2[ProductKey],Table2[EnglishProductName],"not found",0,1)</f>
        <v>Short-Sleeve Classic Jersey, L</v>
      </c>
      <c r="E9540" s="16">
        <f>_xlfn.XLOOKUP($D9540,Table2[EnglishProductName],Table2[Unit price]," ",0,1)</f>
        <v>53.99</v>
      </c>
      <c r="F9540" s="26">
        <f>_xlfn.XLOOKUP(Table6[[#This Row],[product key]],Table3[ProductKey],Table3[ProductStandardCost]," ",0,1)</f>
        <v>41.572299999999998</v>
      </c>
      <c r="G9540" s="26">
        <f>_xlfn.XLOOKUP(Table6[[#This Row],[product key]],Table3[ProductKey],Table3[OrderQuantity]," ",0,1)</f>
        <v>1</v>
      </c>
      <c r="H9540" s="26">
        <f>_xlfn.XLOOKUP(Table6[[#This Row],[product key]],Table3[ProductKey],Table3[DiscountAmount]," ",0,1)</f>
        <v>0</v>
      </c>
      <c r="I9540" s="26">
        <f>(Table6[[#This Row],[Unit Price]]*Table6[[#This Row],[Order Quantity]])-(Table6[[#This Row],[Order Quantity]]*Table6[[#This Row],[distcount]])</f>
        <v>53.99</v>
      </c>
      <c r="J9540" s="26">
        <f>Table6[[#This Row],[Unit Price]]*Table6[[#This Row],[Order Quantity]]</f>
        <v>53.99</v>
      </c>
      <c r="K9540" s="26">
        <f>Table6[[#This Row],[Sales Amount]]-Table6[[#This Row],[Total Product Cost]]</f>
        <v>12.417700000000004</v>
      </c>
      <c r="L9540" s="10">
        <f>_xlfn.XLOOKUP($A9540,Table3[CustomerKey],Table3[OrderDateKey]," ",0,1)</f>
        <v>41558</v>
      </c>
      <c r="M9540">
        <f>YEAR(Table6[[#This Row],[order date]])</f>
        <v>2013</v>
      </c>
      <c r="N9540">
        <f>MONTH(Table6[[#This Row],[order date]])</f>
        <v>10</v>
      </c>
      <c r="O9540" t="str">
        <f>TEXT(Table6[[#This Row],[order date]],"mmmm")</f>
        <v>October</v>
      </c>
      <c r="P9540" t="str">
        <f>_xlfn.CONCAT("Q",ROUNDUP(MONTH(Table6[[#This Row],[order date]])/3,0))</f>
        <v>Q4</v>
      </c>
      <c r="Q9540" t="str">
        <f>TEXT(Table6[[#This Row],[order date]],"YYYY-MM")</f>
        <v>2013-10</v>
      </c>
      <c r="R9540">
        <f>WEEKDAY(Table6[[#This Row],[order date]])</f>
        <v>6</v>
      </c>
      <c r="S9540" t="str">
        <f>TEXT(Table6[[#This Row],[order date]],"dddd")</f>
        <v>Friday</v>
      </c>
      <c r="T9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0">
        <f>Table3[[#This Row],[SalesAmount]]-Table3[[#This Row],[TotalProductCost]]</f>
        <v>953.56370000000015</v>
      </c>
      <c r="V9540">
        <f t="shared" si="149"/>
        <v>12</v>
      </c>
      <c r="W9540" s="10" t="str">
        <f>"Q"&amp;_xlfn.CEILING.MATH(MONTH(EOMONTH(Table6[[#This Row],[order date]],-3)),3)/3</f>
        <v>Q3</v>
      </c>
    </row>
    <row r="9541" spans="1:23" x14ac:dyDescent="0.3">
      <c r="A9541" s="21">
        <v>20539</v>
      </c>
      <c r="B9541" s="17" t="str">
        <f>_xlfn.XLOOKUP($A9541,Table1[CustomerKey],Table1[Full name],"not found",0,1)</f>
        <v>Luis  Baker</v>
      </c>
      <c r="C9541" s="17">
        <f>_xlfn.XLOOKUP($B9541,Table3[Full name],Table3[ProductKey],"not found",0,1)</f>
        <v>478</v>
      </c>
      <c r="D9541" s="17" t="str">
        <f>_xlfn.XLOOKUP($C9541,Table2[ProductKey],Table2[EnglishProductName],"not found",0,1)</f>
        <v>Mountain Bottle Cage</v>
      </c>
      <c r="E9541" s="18">
        <f>_xlfn.XLOOKUP($D9541,Table2[EnglishProductName],Table2[Unit price]," ",0,1)</f>
        <v>9.99</v>
      </c>
      <c r="F9541">
        <f>_xlfn.XLOOKUP(Table6[[#This Row],[product key]],Table3[ProductKey],Table3[ProductStandardCost]," ",0,1)</f>
        <v>3.7363</v>
      </c>
      <c r="G9541" s="26">
        <f>_xlfn.XLOOKUP(Table6[[#This Row],[product key]],Table3[ProductKey],Table3[OrderQuantity]," ",0,1)</f>
        <v>1</v>
      </c>
      <c r="H9541">
        <f>_xlfn.XLOOKUP(Table6[[#This Row],[product key]],Table3[ProductKey],Table3[DiscountAmount]," ",0,1)</f>
        <v>0</v>
      </c>
      <c r="I9541">
        <f>(Table6[[#This Row],[Unit Price]]*Table6[[#This Row],[Order Quantity]])-(Table6[[#This Row],[Order Quantity]]*Table6[[#This Row],[distcount]])</f>
        <v>9.99</v>
      </c>
      <c r="J9541">
        <f>Table6[[#This Row],[Unit Price]]*Table6[[#This Row],[Order Quantity]]</f>
        <v>9.99</v>
      </c>
      <c r="K9541">
        <f>Table6[[#This Row],[Sales Amount]]-Table6[[#This Row],[Total Product Cost]]</f>
        <v>6.2537000000000003</v>
      </c>
      <c r="L9541" s="10">
        <f>_xlfn.XLOOKUP($A9541,Table3[CustomerKey],Table3[OrderDateKey]," ",0,1)</f>
        <v>41540</v>
      </c>
      <c r="M9541">
        <f>YEAR(Table6[[#This Row],[order date]])</f>
        <v>2013</v>
      </c>
      <c r="N9541">
        <f>MONTH(Table6[[#This Row],[order date]])</f>
        <v>9</v>
      </c>
      <c r="O9541" t="str">
        <f>TEXT(Table6[[#This Row],[order date]],"mmmm")</f>
        <v>September</v>
      </c>
      <c r="P9541" t="str">
        <f>_xlfn.CONCAT("Q",ROUNDUP(MONTH(Table6[[#This Row],[order date]])/3,0))</f>
        <v>Q3</v>
      </c>
      <c r="Q9541" t="str">
        <f>TEXT(Table6[[#This Row],[order date]],"YYYY-MM")</f>
        <v>2013-09</v>
      </c>
      <c r="R9541">
        <f>WEEKDAY(Table6[[#This Row],[order date]])</f>
        <v>2</v>
      </c>
      <c r="S9541" t="str">
        <f>TEXT(Table6[[#This Row],[order date]],"dddd")</f>
        <v>Monday</v>
      </c>
      <c r="T9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1">
        <f>Table3[[#This Row],[SalesAmount]]-Table3[[#This Row],[TotalProductCost]]</f>
        <v>1043.0086999999999</v>
      </c>
      <c r="V9541">
        <f t="shared" si="149"/>
        <v>3</v>
      </c>
      <c r="W9541" s="10" t="str">
        <f>"Q"&amp;_xlfn.CEILING.MATH(MONTH(EOMONTH(Table6[[#This Row],[order date]],-3)),3)/3</f>
        <v>Q2</v>
      </c>
    </row>
    <row r="9542" spans="1:23" x14ac:dyDescent="0.3">
      <c r="A9542" s="20">
        <v>20540</v>
      </c>
      <c r="B9542" s="15" t="str">
        <f>_xlfn.XLOOKUP($A9542,Table1[CustomerKey],Table1[Full name],"not found",0,1)</f>
        <v>Jasmine  Flores</v>
      </c>
      <c r="C9542" s="15">
        <f>_xlfn.XLOOKUP($B9542,Table3[Full name],Table3[ProductKey],"not found",0,1)</f>
        <v>478</v>
      </c>
      <c r="D9542" s="15" t="str">
        <f>_xlfn.XLOOKUP($C9542,Table2[ProductKey],Table2[EnglishProductName],"not found",0,1)</f>
        <v>Mountain Bottle Cage</v>
      </c>
      <c r="E9542" s="16">
        <f>_xlfn.XLOOKUP($D9542,Table2[EnglishProductName],Table2[Unit price]," ",0,1)</f>
        <v>9.99</v>
      </c>
      <c r="F9542" s="26">
        <f>_xlfn.XLOOKUP(Table6[[#This Row],[product key]],Table3[ProductKey],Table3[ProductStandardCost]," ",0,1)</f>
        <v>3.7363</v>
      </c>
      <c r="G9542" s="26">
        <f>_xlfn.XLOOKUP(Table6[[#This Row],[product key]],Table3[ProductKey],Table3[OrderQuantity]," ",0,1)</f>
        <v>1</v>
      </c>
      <c r="H9542" s="26">
        <f>_xlfn.XLOOKUP(Table6[[#This Row],[product key]],Table3[ProductKey],Table3[DiscountAmount]," ",0,1)</f>
        <v>0</v>
      </c>
      <c r="I9542" s="26">
        <f>(Table6[[#This Row],[Unit Price]]*Table6[[#This Row],[Order Quantity]])-(Table6[[#This Row],[Order Quantity]]*Table6[[#This Row],[distcount]])</f>
        <v>9.99</v>
      </c>
      <c r="J9542" s="26">
        <f>Table6[[#This Row],[Unit Price]]*Table6[[#This Row],[Order Quantity]]</f>
        <v>9.99</v>
      </c>
      <c r="K9542" s="26">
        <f>Table6[[#This Row],[Sales Amount]]-Table6[[#This Row],[Total Product Cost]]</f>
        <v>6.2537000000000003</v>
      </c>
      <c r="L9542" s="10">
        <f>_xlfn.XLOOKUP($A9542,Table3[CustomerKey],Table3[OrderDateKey]," ",0,1)</f>
        <v>41615</v>
      </c>
      <c r="M9542">
        <f>YEAR(Table6[[#This Row],[order date]])</f>
        <v>2013</v>
      </c>
      <c r="N9542">
        <f>MONTH(Table6[[#This Row],[order date]])</f>
        <v>12</v>
      </c>
      <c r="O9542" t="str">
        <f>TEXT(Table6[[#This Row],[order date]],"mmmm")</f>
        <v>December</v>
      </c>
      <c r="P9542" t="str">
        <f>_xlfn.CONCAT("Q",ROUNDUP(MONTH(Table6[[#This Row],[order date]])/3,0))</f>
        <v>Q4</v>
      </c>
      <c r="Q9542" t="str">
        <f>TEXT(Table6[[#This Row],[order date]],"YYYY-MM")</f>
        <v>2013-12</v>
      </c>
      <c r="R9542">
        <f>WEEKDAY(Table6[[#This Row],[order date]])</f>
        <v>7</v>
      </c>
      <c r="S9542" t="str">
        <f>TEXT(Table6[[#This Row],[order date]],"dddd")</f>
        <v>Saturday</v>
      </c>
      <c r="T9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2">
        <f>Table3[[#This Row],[SalesAmount]]-Table3[[#This Row],[TotalProductCost]]</f>
        <v>902.13210000000026</v>
      </c>
      <c r="V9542">
        <f t="shared" si="149"/>
        <v>10</v>
      </c>
      <c r="W9542" s="10" t="str">
        <f>"Q"&amp;_xlfn.CEILING.MATH(MONTH(EOMONTH(Table6[[#This Row],[order date]],-3)),3)/3</f>
        <v>Q3</v>
      </c>
    </row>
    <row r="9543" spans="1:23" x14ac:dyDescent="0.3">
      <c r="A9543" s="21">
        <v>20541</v>
      </c>
      <c r="B9543" s="17" t="str">
        <f>_xlfn.XLOOKUP($A9543,Table1[CustomerKey],Table1[Full name],"not found",0,1)</f>
        <v>Allison M Hernandez</v>
      </c>
      <c r="C9543" s="17">
        <f>_xlfn.XLOOKUP($B9543,Table3[Full name],Table3[ProductKey],"not found",0,1)</f>
        <v>390</v>
      </c>
      <c r="D9543" s="17" t="str">
        <f>_xlfn.XLOOKUP($C9543,Table2[ProductKey],Table2[EnglishProductName],"not found",0,1)</f>
        <v>Road-550-W Yellow, 48</v>
      </c>
      <c r="E9543" s="18">
        <f>_xlfn.XLOOKUP($D9543,Table2[EnglishProductName],Table2[Unit price]," ",0,1)</f>
        <v>1000.4375</v>
      </c>
      <c r="F9543">
        <f>_xlfn.XLOOKUP(Table6[[#This Row],[product key]],Table3[ProductKey],Table3[ProductStandardCost]," ",0,1)</f>
        <v>713.07979999999998</v>
      </c>
      <c r="G9543" s="26">
        <f>_xlfn.XLOOKUP(Table6[[#This Row],[product key]],Table3[ProductKey],Table3[OrderQuantity]," ",0,1)</f>
        <v>1</v>
      </c>
      <c r="H9543">
        <f>_xlfn.XLOOKUP(Table6[[#This Row],[product key]],Table3[ProductKey],Table3[DiscountAmount]," ",0,1)</f>
        <v>0</v>
      </c>
      <c r="I9543">
        <f>(Table6[[#This Row],[Unit Price]]*Table6[[#This Row],[Order Quantity]])-(Table6[[#This Row],[Order Quantity]]*Table6[[#This Row],[distcount]])</f>
        <v>1000.4375</v>
      </c>
      <c r="J9543">
        <f>Table6[[#This Row],[Unit Price]]*Table6[[#This Row],[Order Quantity]]</f>
        <v>1000.4375</v>
      </c>
      <c r="K9543">
        <f>Table6[[#This Row],[Sales Amount]]-Table6[[#This Row],[Total Product Cost]]</f>
        <v>287.35770000000002</v>
      </c>
      <c r="L9543" s="10">
        <f>_xlfn.XLOOKUP($A9543,Table3[CustomerKey],Table3[OrderDateKey]," ",0,1)</f>
        <v>41462</v>
      </c>
      <c r="M9543">
        <f>YEAR(Table6[[#This Row],[order date]])</f>
        <v>2013</v>
      </c>
      <c r="N9543">
        <f>MONTH(Table6[[#This Row],[order date]])</f>
        <v>7</v>
      </c>
      <c r="O9543" t="str">
        <f>TEXT(Table6[[#This Row],[order date]],"mmmm")</f>
        <v>July</v>
      </c>
      <c r="P9543" t="str">
        <f>_xlfn.CONCAT("Q",ROUNDUP(MONTH(Table6[[#This Row],[order date]])/3,0))</f>
        <v>Q3</v>
      </c>
      <c r="Q9543" t="str">
        <f>TEXT(Table6[[#This Row],[order date]],"YYYY-MM")</f>
        <v>2013-07</v>
      </c>
      <c r="R9543">
        <f>WEEKDAY(Table6[[#This Row],[order date]])</f>
        <v>1</v>
      </c>
      <c r="S9543" t="str">
        <f>TEXT(Table6[[#This Row],[order date]],"dddd")</f>
        <v>Sunday</v>
      </c>
      <c r="T9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3">
        <f>Table3[[#This Row],[SalesAmount]]-Table3[[#This Row],[TotalProductCost]]</f>
        <v>5.6277000000000008</v>
      </c>
      <c r="V9543">
        <f t="shared" si="149"/>
        <v>11</v>
      </c>
      <c r="W9543" s="10" t="str">
        <f>"Q"&amp;_xlfn.CEILING.MATH(MONTH(EOMONTH(Table6[[#This Row],[order date]],-3)),3)/3</f>
        <v>Q2</v>
      </c>
    </row>
    <row r="9544" spans="1:23" x14ac:dyDescent="0.3">
      <c r="A9544" s="20">
        <v>20542</v>
      </c>
      <c r="B9544" s="15" t="str">
        <f>_xlfn.XLOOKUP($A9544,Table1[CustomerKey],Table1[Full name],"not found",0,1)</f>
        <v>Hailey W Green</v>
      </c>
      <c r="C9544" s="15">
        <f>_xlfn.XLOOKUP($B9544,Table3[Full name],Table3[ProductKey],"not found",0,1)</f>
        <v>478</v>
      </c>
      <c r="D9544" s="15" t="str">
        <f>_xlfn.XLOOKUP($C9544,Table2[ProductKey],Table2[EnglishProductName],"not found",0,1)</f>
        <v>Mountain Bottle Cage</v>
      </c>
      <c r="E9544" s="16">
        <f>_xlfn.XLOOKUP($D9544,Table2[EnglishProductName],Table2[Unit price]," ",0,1)</f>
        <v>9.99</v>
      </c>
      <c r="F9544" s="26">
        <f>_xlfn.XLOOKUP(Table6[[#This Row],[product key]],Table3[ProductKey],Table3[ProductStandardCost]," ",0,1)</f>
        <v>3.7363</v>
      </c>
      <c r="G9544" s="26">
        <f>_xlfn.XLOOKUP(Table6[[#This Row],[product key]],Table3[ProductKey],Table3[OrderQuantity]," ",0,1)</f>
        <v>1</v>
      </c>
      <c r="H9544" s="26">
        <f>_xlfn.XLOOKUP(Table6[[#This Row],[product key]],Table3[ProductKey],Table3[DiscountAmount]," ",0,1)</f>
        <v>0</v>
      </c>
      <c r="I9544" s="26">
        <f>(Table6[[#This Row],[Unit Price]]*Table6[[#This Row],[Order Quantity]])-(Table6[[#This Row],[Order Quantity]]*Table6[[#This Row],[distcount]])</f>
        <v>9.99</v>
      </c>
      <c r="J9544" s="26">
        <f>Table6[[#This Row],[Unit Price]]*Table6[[#This Row],[Order Quantity]]</f>
        <v>9.99</v>
      </c>
      <c r="K9544" s="26">
        <f>Table6[[#This Row],[Sales Amount]]-Table6[[#This Row],[Total Product Cost]]</f>
        <v>6.2537000000000003</v>
      </c>
      <c r="L9544" s="10">
        <f>_xlfn.XLOOKUP($A9544,Table3[CustomerKey],Table3[OrderDateKey]," ",0,1)</f>
        <v>41501</v>
      </c>
      <c r="M9544">
        <f>YEAR(Table6[[#This Row],[order date]])</f>
        <v>2013</v>
      </c>
      <c r="N9544">
        <f>MONTH(Table6[[#This Row],[order date]])</f>
        <v>8</v>
      </c>
      <c r="O9544" t="str">
        <f>TEXT(Table6[[#This Row],[order date]],"mmmm")</f>
        <v>August</v>
      </c>
      <c r="P9544" t="str">
        <f>_xlfn.CONCAT("Q",ROUNDUP(MONTH(Table6[[#This Row],[order date]])/3,0))</f>
        <v>Q3</v>
      </c>
      <c r="Q9544" t="str">
        <f>TEXT(Table6[[#This Row],[order date]],"YYYY-MM")</f>
        <v>2013-08</v>
      </c>
      <c r="R9544">
        <f>WEEKDAY(Table6[[#This Row],[order date]])</f>
        <v>5</v>
      </c>
      <c r="S9544" t="str">
        <f>TEXT(Table6[[#This Row],[order date]],"dddd")</f>
        <v>Thursday</v>
      </c>
      <c r="T9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4">
        <f>Table3[[#This Row],[SalesAmount]]-Table3[[#This Row],[TotalProductCost]]</f>
        <v>13.759500000000001</v>
      </c>
      <c r="V9544">
        <f t="shared" si="149"/>
        <v>10</v>
      </c>
      <c r="W9544" s="10" t="str">
        <f>"Q"&amp;_xlfn.CEILING.MATH(MONTH(EOMONTH(Table6[[#This Row],[order date]],-3)),3)/3</f>
        <v>Q2</v>
      </c>
    </row>
    <row r="9545" spans="1:23" x14ac:dyDescent="0.3">
      <c r="A9545" s="21">
        <v>20543</v>
      </c>
      <c r="B9545" s="17" t="str">
        <f>_xlfn.XLOOKUP($A9545,Table1[CustomerKey],Table1[Full name],"not found",0,1)</f>
        <v>Seth  Miller</v>
      </c>
      <c r="C9545" s="17">
        <f>_xlfn.XLOOKUP($B9545,Table3[Full name],Table3[ProductKey],"not found",0,1)</f>
        <v>376</v>
      </c>
      <c r="D9545" s="17" t="str">
        <f>_xlfn.XLOOKUP($C9545,Table2[ProductKey],Table2[EnglishProductName],"not found",0,1)</f>
        <v>Road-250 Black, 48</v>
      </c>
      <c r="E9545" s="18">
        <f>_xlfn.XLOOKUP($D9545,Table2[EnglishProductName],Table2[Unit price]," ",0,1)</f>
        <v>2181.5625</v>
      </c>
      <c r="F9545">
        <f>_xlfn.XLOOKUP(Table6[[#This Row],[product key]],Table3[ProductKey],Table3[ProductStandardCost]," ",0,1)</f>
        <v>1554.9478999999999</v>
      </c>
      <c r="G9545" s="26">
        <f>_xlfn.XLOOKUP(Table6[[#This Row],[product key]],Table3[ProductKey],Table3[OrderQuantity]," ",0,1)</f>
        <v>1</v>
      </c>
      <c r="H9545">
        <f>_xlfn.XLOOKUP(Table6[[#This Row],[product key]],Table3[ProductKey],Table3[DiscountAmount]," ",0,1)</f>
        <v>0</v>
      </c>
      <c r="I9545">
        <f>(Table6[[#This Row],[Unit Price]]*Table6[[#This Row],[Order Quantity]])-(Table6[[#This Row],[Order Quantity]]*Table6[[#This Row],[distcount]])</f>
        <v>2181.5625</v>
      </c>
      <c r="J9545">
        <f>Table6[[#This Row],[Unit Price]]*Table6[[#This Row],[Order Quantity]]</f>
        <v>2181.5625</v>
      </c>
      <c r="K9545">
        <f>Table6[[#This Row],[Sales Amount]]-Table6[[#This Row],[Total Product Cost]]</f>
        <v>626.61460000000011</v>
      </c>
      <c r="L9545" s="10">
        <f>_xlfn.XLOOKUP($A9545,Table3[CustomerKey],Table3[OrderDateKey]," ",0,1)</f>
        <v>41485</v>
      </c>
      <c r="M9545">
        <f>YEAR(Table6[[#This Row],[order date]])</f>
        <v>2013</v>
      </c>
      <c r="N9545">
        <f>MONTH(Table6[[#This Row],[order date]])</f>
        <v>7</v>
      </c>
      <c r="O9545" t="str">
        <f>TEXT(Table6[[#This Row],[order date]],"mmmm")</f>
        <v>July</v>
      </c>
      <c r="P9545" t="str">
        <f>_xlfn.CONCAT("Q",ROUNDUP(MONTH(Table6[[#This Row],[order date]])/3,0))</f>
        <v>Q3</v>
      </c>
      <c r="Q9545" t="str">
        <f>TEXT(Table6[[#This Row],[order date]],"YYYY-MM")</f>
        <v>2013-07</v>
      </c>
      <c r="R9545">
        <f>WEEKDAY(Table6[[#This Row],[order date]])</f>
        <v>3</v>
      </c>
      <c r="S9545" t="str">
        <f>TEXT(Table6[[#This Row],[order date]],"dddd")</f>
        <v>Tuesday</v>
      </c>
      <c r="T9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5">
        <f>Table3[[#This Row],[SalesAmount]]-Table3[[#This Row],[TotalProductCost]]</f>
        <v>6.2537000000000003</v>
      </c>
      <c r="V9545">
        <f t="shared" si="149"/>
        <v>10</v>
      </c>
      <c r="W9545" s="10" t="str">
        <f>"Q"&amp;_xlfn.CEILING.MATH(MONTH(EOMONTH(Table6[[#This Row],[order date]],-3)),3)/3</f>
        <v>Q2</v>
      </c>
    </row>
    <row r="9546" spans="1:23" x14ac:dyDescent="0.3">
      <c r="A9546" s="20">
        <v>20544</v>
      </c>
      <c r="B9546" s="15" t="str">
        <f>_xlfn.XLOOKUP($A9546,Table1[CustomerKey],Table1[Full name],"not found",0,1)</f>
        <v>Dalton  Hall</v>
      </c>
      <c r="C9546" s="15">
        <f>_xlfn.XLOOKUP($B9546,Table3[Full name],Table3[ProductKey],"not found",0,1)</f>
        <v>477</v>
      </c>
      <c r="D9546" s="15" t="str">
        <f>_xlfn.XLOOKUP($C9546,Table2[ProductKey],Table2[EnglishProductName],"not found",0,1)</f>
        <v>Water Bottle - 30 oz.</v>
      </c>
      <c r="E9546" s="16">
        <f>_xlfn.XLOOKUP($D9546,Table2[EnglishProductName],Table2[Unit price]," ",0,1)</f>
        <v>4.99</v>
      </c>
      <c r="F9546" s="26">
        <f>_xlfn.XLOOKUP(Table6[[#This Row],[product key]],Table3[ProductKey],Table3[ProductStandardCost]," ",0,1)</f>
        <v>1.8663000000000001</v>
      </c>
      <c r="G9546" s="26">
        <f>_xlfn.XLOOKUP(Table6[[#This Row],[product key]],Table3[ProductKey],Table3[OrderQuantity]," ",0,1)</f>
        <v>1</v>
      </c>
      <c r="H9546" s="26">
        <f>_xlfn.XLOOKUP(Table6[[#This Row],[product key]],Table3[ProductKey],Table3[DiscountAmount]," ",0,1)</f>
        <v>0</v>
      </c>
      <c r="I9546" s="26">
        <f>(Table6[[#This Row],[Unit Price]]*Table6[[#This Row],[Order Quantity]])-(Table6[[#This Row],[Order Quantity]]*Table6[[#This Row],[distcount]])</f>
        <v>4.99</v>
      </c>
      <c r="J9546" s="26">
        <f>Table6[[#This Row],[Unit Price]]*Table6[[#This Row],[Order Quantity]]</f>
        <v>4.99</v>
      </c>
      <c r="K9546" s="26">
        <f>Table6[[#This Row],[Sales Amount]]-Table6[[#This Row],[Total Product Cost]]</f>
        <v>3.1237000000000004</v>
      </c>
      <c r="L9546" s="10">
        <f>_xlfn.XLOOKUP($A9546,Table3[CustomerKey],Table3[OrderDateKey]," ",0,1)</f>
        <v>41461</v>
      </c>
      <c r="M9546">
        <f>YEAR(Table6[[#This Row],[order date]])</f>
        <v>2013</v>
      </c>
      <c r="N9546">
        <f>MONTH(Table6[[#This Row],[order date]])</f>
        <v>7</v>
      </c>
      <c r="O9546" t="str">
        <f>TEXT(Table6[[#This Row],[order date]],"mmmm")</f>
        <v>July</v>
      </c>
      <c r="P9546" t="str">
        <f>_xlfn.CONCAT("Q",ROUNDUP(MONTH(Table6[[#This Row],[order date]])/3,0))</f>
        <v>Q3</v>
      </c>
      <c r="Q9546" t="str">
        <f>TEXT(Table6[[#This Row],[order date]],"YYYY-MM")</f>
        <v>2013-07</v>
      </c>
      <c r="R9546">
        <f>WEEKDAY(Table6[[#This Row],[order date]])</f>
        <v>7</v>
      </c>
      <c r="S9546" t="str">
        <f>TEXT(Table6[[#This Row],[order date]],"dddd")</f>
        <v>Saturday</v>
      </c>
      <c r="T9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6">
        <f>Table3[[#This Row],[SalesAmount]]-Table3[[#This Row],[TotalProductCost]]</f>
        <v>3.1237000000000004</v>
      </c>
      <c r="V9546">
        <f t="shared" si="149"/>
        <v>11</v>
      </c>
      <c r="W9546" s="10" t="str">
        <f>"Q"&amp;_xlfn.CEILING.MATH(MONTH(EOMONTH(Table6[[#This Row],[order date]],-3)),3)/3</f>
        <v>Q2</v>
      </c>
    </row>
    <row r="9547" spans="1:23" x14ac:dyDescent="0.3">
      <c r="A9547" s="21">
        <v>20545</v>
      </c>
      <c r="B9547" s="17" t="str">
        <f>_xlfn.XLOOKUP($A9547,Table1[CustomerKey],Table1[Full name],"not found",0,1)</f>
        <v>Vanessa  Butler</v>
      </c>
      <c r="C9547" s="17">
        <f>_xlfn.XLOOKUP($B9547,Table3[Full name],Table3[ProductKey],"not found",0,1)</f>
        <v>228</v>
      </c>
      <c r="D9547" s="17" t="str">
        <f>_xlfn.XLOOKUP($C9547,Table2[ProductKey],Table2[EnglishProductName],"not found",0,1)</f>
        <v>Long-Sleeve Logo Jersey, S</v>
      </c>
      <c r="E9547" s="18">
        <f>_xlfn.XLOOKUP($D9547,Table2[EnglishProductName],Table2[Unit price]," ",0,1)</f>
        <v>0</v>
      </c>
      <c r="F9547">
        <f>_xlfn.XLOOKUP(Table6[[#This Row],[product key]],Table3[ProductKey],Table3[ProductStandardCost]," ",0,1)</f>
        <v>38.4923</v>
      </c>
      <c r="G9547" s="26">
        <f>_xlfn.XLOOKUP(Table6[[#This Row],[product key]],Table3[ProductKey],Table3[OrderQuantity]," ",0,1)</f>
        <v>1</v>
      </c>
      <c r="H9547">
        <f>_xlfn.XLOOKUP(Table6[[#This Row],[product key]],Table3[ProductKey],Table3[DiscountAmount]," ",0,1)</f>
        <v>0</v>
      </c>
      <c r="I9547">
        <f>(Table6[[#This Row],[Unit Price]]*Table6[[#This Row],[Order Quantity]])-(Table6[[#This Row],[Order Quantity]]*Table6[[#This Row],[distcount]])</f>
        <v>0</v>
      </c>
      <c r="J9547">
        <f>Table6[[#This Row],[Unit Price]]*Table6[[#This Row],[Order Quantity]]</f>
        <v>0</v>
      </c>
      <c r="K9547">
        <f>Table6[[#This Row],[Sales Amount]]-Table6[[#This Row],[Total Product Cost]]</f>
        <v>-38.4923</v>
      </c>
      <c r="L9547" s="10">
        <f>_xlfn.XLOOKUP($A9547,Table3[CustomerKey],Table3[OrderDateKey]," ",0,1)</f>
        <v>41500</v>
      </c>
      <c r="M9547">
        <f>YEAR(Table6[[#This Row],[order date]])</f>
        <v>2013</v>
      </c>
      <c r="N9547">
        <f>MONTH(Table6[[#This Row],[order date]])</f>
        <v>8</v>
      </c>
      <c r="O9547" t="str">
        <f>TEXT(Table6[[#This Row],[order date]],"mmmm")</f>
        <v>August</v>
      </c>
      <c r="P9547" t="str">
        <f>_xlfn.CONCAT("Q",ROUNDUP(MONTH(Table6[[#This Row],[order date]])/3,0))</f>
        <v>Q3</v>
      </c>
      <c r="Q9547" t="str">
        <f>TEXT(Table6[[#This Row],[order date]],"YYYY-MM")</f>
        <v>2013-08</v>
      </c>
      <c r="R9547">
        <f>WEEKDAY(Table6[[#This Row],[order date]])</f>
        <v>4</v>
      </c>
      <c r="S9547" t="str">
        <f>TEXT(Table6[[#This Row],[order date]],"dddd")</f>
        <v>Wednesday</v>
      </c>
      <c r="T9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7">
        <f>Table3[[#This Row],[SalesAmount]]-Table3[[#This Row],[TotalProductCost]]</f>
        <v>3.1237000000000004</v>
      </c>
      <c r="V9547">
        <f t="shared" si="149"/>
        <v>2</v>
      </c>
      <c r="W9547" s="10" t="str">
        <f>"Q"&amp;_xlfn.CEILING.MATH(MONTH(EOMONTH(Table6[[#This Row],[order date]],-3)),3)/3</f>
        <v>Q2</v>
      </c>
    </row>
    <row r="9548" spans="1:23" x14ac:dyDescent="0.3">
      <c r="A9548" s="20">
        <v>20546</v>
      </c>
      <c r="B9548" s="15" t="str">
        <f>_xlfn.XLOOKUP($A9548,Table1[CustomerKey],Table1[Full name],"not found",0,1)</f>
        <v>Ruth  Fernandez</v>
      </c>
      <c r="C9548" s="15">
        <f>_xlfn.XLOOKUP($B9548,Table3[Full name],Table3[ProductKey],"not found",0,1)</f>
        <v>479</v>
      </c>
      <c r="D9548" s="15" t="str">
        <f>_xlfn.XLOOKUP($C9548,Table2[ProductKey],Table2[EnglishProductName],"not found",0,1)</f>
        <v>Road Bottle Cage</v>
      </c>
      <c r="E9548" s="16">
        <f>_xlfn.XLOOKUP($D9548,Table2[EnglishProductName],Table2[Unit price]," ",0,1)</f>
        <v>8.99</v>
      </c>
      <c r="F9548" s="26">
        <f>_xlfn.XLOOKUP(Table6[[#This Row],[product key]],Table3[ProductKey],Table3[ProductStandardCost]," ",0,1)</f>
        <v>3.3622999999999998</v>
      </c>
      <c r="G9548" s="26">
        <f>_xlfn.XLOOKUP(Table6[[#This Row],[product key]],Table3[ProductKey],Table3[OrderQuantity]," ",0,1)</f>
        <v>1</v>
      </c>
      <c r="H9548" s="26">
        <f>_xlfn.XLOOKUP(Table6[[#This Row],[product key]],Table3[ProductKey],Table3[DiscountAmount]," ",0,1)</f>
        <v>0</v>
      </c>
      <c r="I9548" s="26">
        <f>(Table6[[#This Row],[Unit Price]]*Table6[[#This Row],[Order Quantity]])-(Table6[[#This Row],[Order Quantity]]*Table6[[#This Row],[distcount]])</f>
        <v>8.99</v>
      </c>
      <c r="J9548" s="26">
        <f>Table6[[#This Row],[Unit Price]]*Table6[[#This Row],[Order Quantity]]</f>
        <v>8.99</v>
      </c>
      <c r="K9548" s="26">
        <f>Table6[[#This Row],[Sales Amount]]-Table6[[#This Row],[Total Product Cost]]</f>
        <v>5.6277000000000008</v>
      </c>
      <c r="L9548" s="10">
        <f>_xlfn.XLOOKUP($A9548,Table3[CustomerKey],Table3[OrderDateKey]," ",0,1)</f>
        <v>41592</v>
      </c>
      <c r="M9548">
        <f>YEAR(Table6[[#This Row],[order date]])</f>
        <v>2013</v>
      </c>
      <c r="N9548">
        <f>MONTH(Table6[[#This Row],[order date]])</f>
        <v>11</v>
      </c>
      <c r="O9548" t="str">
        <f>TEXT(Table6[[#This Row],[order date]],"mmmm")</f>
        <v>November</v>
      </c>
      <c r="P9548" t="str">
        <f>_xlfn.CONCAT("Q",ROUNDUP(MONTH(Table6[[#This Row],[order date]])/3,0))</f>
        <v>Q4</v>
      </c>
      <c r="Q9548" t="str">
        <f>TEXT(Table6[[#This Row],[order date]],"YYYY-MM")</f>
        <v>2013-11</v>
      </c>
      <c r="R9548">
        <f>WEEKDAY(Table6[[#This Row],[order date]])</f>
        <v>5</v>
      </c>
      <c r="S9548" t="str">
        <f>TEXT(Table6[[#This Row],[order date]],"dddd")</f>
        <v>Thursday</v>
      </c>
      <c r="T9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8">
        <f>Table3[[#This Row],[SalesAmount]]-Table3[[#This Row],[TotalProductCost]]</f>
        <v>21.903700000000001</v>
      </c>
      <c r="V9548">
        <f t="shared" si="149"/>
        <v>12</v>
      </c>
      <c r="W9548" s="10" t="str">
        <f>"Q"&amp;_xlfn.CEILING.MATH(MONTH(EOMONTH(Table6[[#This Row],[order date]],-3)),3)/3</f>
        <v>Q3</v>
      </c>
    </row>
    <row r="9549" spans="1:23" x14ac:dyDescent="0.3">
      <c r="A9549" s="21">
        <v>20547</v>
      </c>
      <c r="B9549" s="17" t="str">
        <f>_xlfn.XLOOKUP($A9549,Table1[CustomerKey],Table1[Full name],"not found",0,1)</f>
        <v>Ethan  Chen</v>
      </c>
      <c r="C9549" s="17">
        <f>_xlfn.XLOOKUP($B9549,Table3[Full name],Table3[ProductKey],"not found",0,1)</f>
        <v>214</v>
      </c>
      <c r="D9549" s="17" t="str">
        <f>_xlfn.XLOOKUP($C9549,Table2[ProductKey],Table2[EnglishProductName],"not found",0,1)</f>
        <v>Sport-100 Helmet, Red</v>
      </c>
      <c r="E9549" s="18">
        <f>_xlfn.XLOOKUP($D9549,Table2[EnglishProductName],Table2[Unit price]," ",0,1)</f>
        <v>0</v>
      </c>
      <c r="F9549">
        <f>_xlfn.XLOOKUP(Table6[[#This Row],[product key]],Table3[ProductKey],Table3[ProductStandardCost]," ",0,1)</f>
        <v>13.0863</v>
      </c>
      <c r="G9549" s="26">
        <f>_xlfn.XLOOKUP(Table6[[#This Row],[product key]],Table3[ProductKey],Table3[OrderQuantity]," ",0,1)</f>
        <v>1</v>
      </c>
      <c r="H9549">
        <f>_xlfn.XLOOKUP(Table6[[#This Row],[product key]],Table3[ProductKey],Table3[DiscountAmount]," ",0,1)</f>
        <v>0</v>
      </c>
      <c r="I9549">
        <f>(Table6[[#This Row],[Unit Price]]*Table6[[#This Row],[Order Quantity]])-(Table6[[#This Row],[Order Quantity]]*Table6[[#This Row],[distcount]])</f>
        <v>0</v>
      </c>
      <c r="J9549">
        <f>Table6[[#This Row],[Unit Price]]*Table6[[#This Row],[Order Quantity]]</f>
        <v>0</v>
      </c>
      <c r="K9549">
        <f>Table6[[#This Row],[Sales Amount]]-Table6[[#This Row],[Total Product Cost]]</f>
        <v>-13.0863</v>
      </c>
      <c r="L9549" s="10">
        <f>_xlfn.XLOOKUP($A9549,Table3[CustomerKey],Table3[OrderDateKey]," ",0,1)</f>
        <v>41521</v>
      </c>
      <c r="M9549">
        <f>YEAR(Table6[[#This Row],[order date]])</f>
        <v>2013</v>
      </c>
      <c r="N9549">
        <f>MONTH(Table6[[#This Row],[order date]])</f>
        <v>9</v>
      </c>
      <c r="O9549" t="str">
        <f>TEXT(Table6[[#This Row],[order date]],"mmmm")</f>
        <v>September</v>
      </c>
      <c r="P9549" t="str">
        <f>_xlfn.CONCAT("Q",ROUNDUP(MONTH(Table6[[#This Row],[order date]])/3,0))</f>
        <v>Q3</v>
      </c>
      <c r="Q9549" t="str">
        <f>TEXT(Table6[[#This Row],[order date]],"YYYY-MM")</f>
        <v>2013-09</v>
      </c>
      <c r="R9549">
        <f>WEEKDAY(Table6[[#This Row],[order date]])</f>
        <v>4</v>
      </c>
      <c r="S9549" t="str">
        <f>TEXT(Table6[[#This Row],[order date]],"dddd")</f>
        <v>Wednesday</v>
      </c>
      <c r="T9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9">
        <f>Table3[[#This Row],[SalesAmount]]-Table3[[#This Row],[TotalProductCost]]</f>
        <v>12.417700000000004</v>
      </c>
      <c r="V9549">
        <f t="shared" si="149"/>
        <v>2</v>
      </c>
      <c r="W9549" s="10" t="str">
        <f>"Q"&amp;_xlfn.CEILING.MATH(MONTH(EOMONTH(Table6[[#This Row],[order date]],-3)),3)/3</f>
        <v>Q2</v>
      </c>
    </row>
    <row r="9550" spans="1:23" x14ac:dyDescent="0.3">
      <c r="A9550" s="20">
        <v>20548</v>
      </c>
      <c r="B9550" s="15" t="str">
        <f>_xlfn.XLOOKUP($A9550,Table1[CustomerKey],Table1[Full name],"not found",0,1)</f>
        <v>Phillip S Rodriguez</v>
      </c>
      <c r="C9550" s="15">
        <f>_xlfn.XLOOKUP($B9550,Table3[Full name],Table3[ProductKey],"not found",0,1)</f>
        <v>359</v>
      </c>
      <c r="D9550" s="15" t="str">
        <f>_xlfn.XLOOKUP($C9550,Table2[ProductKey],Table2[EnglishProductName],"not found",0,1)</f>
        <v>Mountain-200 Black, 38</v>
      </c>
      <c r="E9550" s="16">
        <f>_xlfn.XLOOKUP($D9550,Table2[EnglishProductName],Table2[Unit price]," ",0,1)</f>
        <v>2049.0981999999899</v>
      </c>
      <c r="F9550" s="26">
        <f>_xlfn.XLOOKUP(Table6[[#This Row],[product key]],Table3[ProductKey],Table3[ProductStandardCost]," ",0,1)</f>
        <v>1251.9812999999999</v>
      </c>
      <c r="G9550" s="26">
        <f>_xlfn.XLOOKUP(Table6[[#This Row],[product key]],Table3[ProductKey],Table3[OrderQuantity]," ",0,1)</f>
        <v>1</v>
      </c>
      <c r="H9550" s="26">
        <f>_xlfn.XLOOKUP(Table6[[#This Row],[product key]],Table3[ProductKey],Table3[DiscountAmount]," ",0,1)</f>
        <v>0</v>
      </c>
      <c r="I9550" s="26">
        <f>(Table6[[#This Row],[Unit Price]]*Table6[[#This Row],[Order Quantity]])-(Table6[[#This Row],[Order Quantity]]*Table6[[#This Row],[distcount]])</f>
        <v>2049.0981999999899</v>
      </c>
      <c r="J9550" s="26">
        <f>Table6[[#This Row],[Unit Price]]*Table6[[#This Row],[Order Quantity]]</f>
        <v>2049.0981999999899</v>
      </c>
      <c r="K9550" s="26">
        <f>Table6[[#This Row],[Sales Amount]]-Table6[[#This Row],[Total Product Cost]]</f>
        <v>797.11689999998998</v>
      </c>
      <c r="L9550" s="10">
        <f>_xlfn.XLOOKUP($A9550,Table3[CustomerKey],Table3[OrderDateKey]," ",0,1)</f>
        <v>41599</v>
      </c>
      <c r="M9550">
        <f>YEAR(Table6[[#This Row],[order date]])</f>
        <v>2013</v>
      </c>
      <c r="N9550">
        <f>MONTH(Table6[[#This Row],[order date]])</f>
        <v>11</v>
      </c>
      <c r="O9550" t="str">
        <f>TEXT(Table6[[#This Row],[order date]],"mmmm")</f>
        <v>November</v>
      </c>
      <c r="P9550" t="str">
        <f>_xlfn.CONCAT("Q",ROUNDUP(MONTH(Table6[[#This Row],[order date]])/3,0))</f>
        <v>Q4</v>
      </c>
      <c r="Q9550" t="str">
        <f>TEXT(Table6[[#This Row],[order date]],"YYYY-MM")</f>
        <v>2013-11</v>
      </c>
      <c r="R9550">
        <f>WEEKDAY(Table6[[#This Row],[order date]])</f>
        <v>5</v>
      </c>
      <c r="S9550" t="str">
        <f>TEXT(Table6[[#This Row],[order date]],"dddd")</f>
        <v>Thursday</v>
      </c>
      <c r="T9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0">
        <f>Table3[[#This Row],[SalesAmount]]-Table3[[#This Row],[TotalProductCost]]</f>
        <v>902.13210000000026</v>
      </c>
      <c r="V9550">
        <f t="shared" si="149"/>
        <v>1</v>
      </c>
      <c r="W9550" s="10" t="str">
        <f>"Q"&amp;_xlfn.CEILING.MATH(MONTH(EOMONTH(Table6[[#This Row],[order date]],-3)),3)/3</f>
        <v>Q3</v>
      </c>
    </row>
    <row r="9551" spans="1:23" x14ac:dyDescent="0.3">
      <c r="A9551" s="21">
        <v>20549</v>
      </c>
      <c r="B9551" s="17" t="str">
        <f>_xlfn.XLOOKUP($A9551,Table1[CustomerKey],Table1[Full name],"not found",0,1)</f>
        <v>Jennifer D Morris</v>
      </c>
      <c r="C9551" s="17">
        <f>_xlfn.XLOOKUP($B9551,Table3[Full name],Table3[ProductKey],"not found",0,1)</f>
        <v>353</v>
      </c>
      <c r="D9551" s="17" t="str">
        <f>_xlfn.XLOOKUP($C9551,Table2[ProductKey],Table2[EnglishProductName],"not found",0,1)</f>
        <v>Mountain-200 Silver, 38</v>
      </c>
      <c r="E9551" s="18">
        <f>_xlfn.XLOOKUP($D9551,Table2[EnglishProductName],Table2[Unit price]," ",0,1)</f>
        <v>2071.4196000000002</v>
      </c>
      <c r="F9551">
        <f>_xlfn.XLOOKUP(Table6[[#This Row],[product key]],Table3[ProductKey],Table3[ProductStandardCost]," ",0,1)</f>
        <v>1265.6195</v>
      </c>
      <c r="G9551" s="26">
        <f>_xlfn.XLOOKUP(Table6[[#This Row],[product key]],Table3[ProductKey],Table3[OrderQuantity]," ",0,1)</f>
        <v>1</v>
      </c>
      <c r="H9551">
        <f>_xlfn.XLOOKUP(Table6[[#This Row],[product key]],Table3[ProductKey],Table3[DiscountAmount]," ",0,1)</f>
        <v>0</v>
      </c>
      <c r="I9551">
        <f>(Table6[[#This Row],[Unit Price]]*Table6[[#This Row],[Order Quantity]])-(Table6[[#This Row],[Order Quantity]]*Table6[[#This Row],[distcount]])</f>
        <v>2071.4196000000002</v>
      </c>
      <c r="J9551">
        <f>Table6[[#This Row],[Unit Price]]*Table6[[#This Row],[Order Quantity]]</f>
        <v>2071.4196000000002</v>
      </c>
      <c r="K9551">
        <f>Table6[[#This Row],[Sales Amount]]-Table6[[#This Row],[Total Product Cost]]</f>
        <v>805.80010000000016</v>
      </c>
      <c r="L9551" s="10">
        <f>_xlfn.XLOOKUP($A9551,Table3[CustomerKey],Table3[OrderDateKey]," ",0,1)</f>
        <v>41576</v>
      </c>
      <c r="M9551">
        <f>YEAR(Table6[[#This Row],[order date]])</f>
        <v>2013</v>
      </c>
      <c r="N9551">
        <f>MONTH(Table6[[#This Row],[order date]])</f>
        <v>10</v>
      </c>
      <c r="O9551" t="str">
        <f>TEXT(Table6[[#This Row],[order date]],"mmmm")</f>
        <v>October</v>
      </c>
      <c r="P9551" t="str">
        <f>_xlfn.CONCAT("Q",ROUNDUP(MONTH(Table6[[#This Row],[order date]])/3,0))</f>
        <v>Q4</v>
      </c>
      <c r="Q9551" t="str">
        <f>TEXT(Table6[[#This Row],[order date]],"YYYY-MM")</f>
        <v>2013-10</v>
      </c>
      <c r="R9551">
        <f>WEEKDAY(Table6[[#This Row],[order date]])</f>
        <v>3</v>
      </c>
      <c r="S9551" t="str">
        <f>TEXT(Table6[[#This Row],[order date]],"dddd")</f>
        <v>Tuesday</v>
      </c>
      <c r="T9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1">
        <f>Table3[[#This Row],[SalesAmount]]-Table3[[#This Row],[TotalProductCost]]</f>
        <v>1054.3704999999998</v>
      </c>
      <c r="V9551">
        <f t="shared" si="149"/>
        <v>8</v>
      </c>
      <c r="W9551" s="10" t="str">
        <f>"Q"&amp;_xlfn.CEILING.MATH(MONTH(EOMONTH(Table6[[#This Row],[order date]],-3)),3)/3</f>
        <v>Q3</v>
      </c>
    </row>
    <row r="9552" spans="1:23" x14ac:dyDescent="0.3">
      <c r="A9552" s="20">
        <v>20550</v>
      </c>
      <c r="B9552" s="15" t="str">
        <f>_xlfn.XLOOKUP($A9552,Table1[CustomerKey],Table1[Full name],"not found",0,1)</f>
        <v>Mohamed  Pal</v>
      </c>
      <c r="C9552" s="15">
        <f>_xlfn.XLOOKUP($B9552,Table3[Full name],Table3[ProductKey],"not found",0,1)</f>
        <v>535</v>
      </c>
      <c r="D9552" s="15" t="str">
        <f>_xlfn.XLOOKUP($C9552,Table2[ProductKey],Table2[EnglishProductName],"not found",0,1)</f>
        <v>LL Mountain Tire</v>
      </c>
      <c r="E9552" s="16">
        <f>_xlfn.XLOOKUP($D9552,Table2[EnglishProductName],Table2[Unit price]," ",0,1)</f>
        <v>24.99</v>
      </c>
      <c r="F9552" s="26">
        <f>_xlfn.XLOOKUP(Table6[[#This Row],[product key]],Table3[ProductKey],Table3[ProductStandardCost]," ",0,1)</f>
        <v>9.3462999999999994</v>
      </c>
      <c r="G9552" s="26">
        <f>_xlfn.XLOOKUP(Table6[[#This Row],[product key]],Table3[ProductKey],Table3[OrderQuantity]," ",0,1)</f>
        <v>1</v>
      </c>
      <c r="H9552" s="26">
        <f>_xlfn.XLOOKUP(Table6[[#This Row],[product key]],Table3[ProductKey],Table3[DiscountAmount]," ",0,1)</f>
        <v>0</v>
      </c>
      <c r="I9552" s="26">
        <f>(Table6[[#This Row],[Unit Price]]*Table6[[#This Row],[Order Quantity]])-(Table6[[#This Row],[Order Quantity]]*Table6[[#This Row],[distcount]])</f>
        <v>24.99</v>
      </c>
      <c r="J9552" s="26">
        <f>Table6[[#This Row],[Unit Price]]*Table6[[#This Row],[Order Quantity]]</f>
        <v>24.99</v>
      </c>
      <c r="K9552" s="26">
        <f>Table6[[#This Row],[Sales Amount]]-Table6[[#This Row],[Total Product Cost]]</f>
        <v>15.643699999999999</v>
      </c>
      <c r="L9552" s="10">
        <f>_xlfn.XLOOKUP($A9552,Table3[CustomerKey],Table3[OrderDateKey]," ",0,1)</f>
        <v>41404</v>
      </c>
      <c r="M9552">
        <f>YEAR(Table6[[#This Row],[order date]])</f>
        <v>2013</v>
      </c>
      <c r="N9552">
        <f>MONTH(Table6[[#This Row],[order date]])</f>
        <v>5</v>
      </c>
      <c r="O9552" t="str">
        <f>TEXT(Table6[[#This Row],[order date]],"mmmm")</f>
        <v>May</v>
      </c>
      <c r="P9552" t="str">
        <f>_xlfn.CONCAT("Q",ROUNDUP(MONTH(Table6[[#This Row],[order date]])/3,0))</f>
        <v>Q2</v>
      </c>
      <c r="Q9552" t="str">
        <f>TEXT(Table6[[#This Row],[order date]],"YYYY-MM")</f>
        <v>2013-05</v>
      </c>
      <c r="R9552">
        <f>WEEKDAY(Table6[[#This Row],[order date]])</f>
        <v>6</v>
      </c>
      <c r="S9552" t="str">
        <f>TEXT(Table6[[#This Row],[order date]],"dddd")</f>
        <v>Friday</v>
      </c>
      <c r="T9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2">
        <f>Table3[[#This Row],[SalesAmount]]-Table3[[#This Row],[TotalProductCost]]</f>
        <v>943.28819999999996</v>
      </c>
      <c r="V9552">
        <f t="shared" si="149"/>
        <v>4</v>
      </c>
      <c r="W9552" s="10" t="str">
        <f>"Q"&amp;_xlfn.CEILING.MATH(MONTH(EOMONTH(Table6[[#This Row],[order date]],-3)),3)/3</f>
        <v>Q1</v>
      </c>
    </row>
    <row r="9553" spans="1:23" x14ac:dyDescent="0.3">
      <c r="A9553" s="21">
        <v>20551</v>
      </c>
      <c r="B9553" s="17" t="str">
        <f>_xlfn.XLOOKUP($A9553,Table1[CustomerKey],Table1[Full name],"not found",0,1)</f>
        <v>Daisy L Blanco</v>
      </c>
      <c r="C9553" s="17">
        <f>_xlfn.XLOOKUP($B9553,Table3[Full name],Table3[ProductKey],"not found",0,1)</f>
        <v>528</v>
      </c>
      <c r="D9553" s="17" t="str">
        <f>_xlfn.XLOOKUP($C9553,Table2[ProductKey],Table2[EnglishProductName],"not found",0,1)</f>
        <v>Mountain Tire Tube</v>
      </c>
      <c r="E9553" s="18">
        <f>_xlfn.XLOOKUP($D9553,Table2[EnglishProductName],Table2[Unit price]," ",0,1)</f>
        <v>4.99</v>
      </c>
      <c r="F9553">
        <f>_xlfn.XLOOKUP(Table6[[#This Row],[product key]],Table3[ProductKey],Table3[ProductStandardCost]," ",0,1)</f>
        <v>1.8663000000000001</v>
      </c>
      <c r="G9553" s="26">
        <f>_xlfn.XLOOKUP(Table6[[#This Row],[product key]],Table3[ProductKey],Table3[OrderQuantity]," ",0,1)</f>
        <v>1</v>
      </c>
      <c r="H9553">
        <f>_xlfn.XLOOKUP(Table6[[#This Row],[product key]],Table3[ProductKey],Table3[DiscountAmount]," ",0,1)</f>
        <v>0</v>
      </c>
      <c r="I9553">
        <f>(Table6[[#This Row],[Unit Price]]*Table6[[#This Row],[Order Quantity]])-(Table6[[#This Row],[Order Quantity]]*Table6[[#This Row],[distcount]])</f>
        <v>4.99</v>
      </c>
      <c r="J9553">
        <f>Table6[[#This Row],[Unit Price]]*Table6[[#This Row],[Order Quantity]]</f>
        <v>4.99</v>
      </c>
      <c r="K9553">
        <f>Table6[[#This Row],[Sales Amount]]-Table6[[#This Row],[Total Product Cost]]</f>
        <v>3.1237000000000004</v>
      </c>
      <c r="L9553" s="10">
        <f>_xlfn.XLOOKUP($A9553,Table3[CustomerKey],Table3[OrderDateKey]," ",0,1)</f>
        <v>41664</v>
      </c>
      <c r="M9553">
        <f>YEAR(Table6[[#This Row],[order date]])</f>
        <v>2014</v>
      </c>
      <c r="N9553">
        <f>MONTH(Table6[[#This Row],[order date]])</f>
        <v>1</v>
      </c>
      <c r="O9553" t="str">
        <f>TEXT(Table6[[#This Row],[order date]],"mmmm")</f>
        <v>January</v>
      </c>
      <c r="P9553" t="str">
        <f>_xlfn.CONCAT("Q",ROUNDUP(MONTH(Table6[[#This Row],[order date]])/3,0))</f>
        <v>Q1</v>
      </c>
      <c r="Q9553" t="str">
        <f>TEXT(Table6[[#This Row],[order date]],"YYYY-MM")</f>
        <v>2014-01</v>
      </c>
      <c r="R9553">
        <f>WEEKDAY(Table6[[#This Row],[order date]])</f>
        <v>7</v>
      </c>
      <c r="S9553" t="str">
        <f>TEXT(Table6[[#This Row],[order date]],"dddd")</f>
        <v>Saturday</v>
      </c>
      <c r="T9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3">
        <f>Table3[[#This Row],[SalesAmount]]-Table3[[#This Row],[TotalProductCost]]</f>
        <v>12.417700000000004</v>
      </c>
      <c r="V9553">
        <f t="shared" si="149"/>
        <v>3</v>
      </c>
      <c r="W9553" s="10" t="str">
        <f>"Q"&amp;_xlfn.CEILING.MATH(MONTH(EOMONTH(Table6[[#This Row],[order date]],-3)),3)/3</f>
        <v>Q4</v>
      </c>
    </row>
    <row r="9554" spans="1:23" x14ac:dyDescent="0.3">
      <c r="A9554" s="20">
        <v>20552</v>
      </c>
      <c r="B9554" s="15" t="str">
        <f>_xlfn.XLOOKUP($A9554,Table1[CustomerKey],Table1[Full name],"not found",0,1)</f>
        <v>Heather E Liang</v>
      </c>
      <c r="C9554" s="15">
        <f>_xlfn.XLOOKUP($B9554,Table3[Full name],Table3[ProductKey],"not found",0,1)</f>
        <v>478</v>
      </c>
      <c r="D9554" s="15" t="str">
        <f>_xlfn.XLOOKUP($C9554,Table2[ProductKey],Table2[EnglishProductName],"not found",0,1)</f>
        <v>Mountain Bottle Cage</v>
      </c>
      <c r="E9554" s="16">
        <f>_xlfn.XLOOKUP($D9554,Table2[EnglishProductName],Table2[Unit price]," ",0,1)</f>
        <v>9.99</v>
      </c>
      <c r="F9554" s="26">
        <f>_xlfn.XLOOKUP(Table6[[#This Row],[product key]],Table3[ProductKey],Table3[ProductStandardCost]," ",0,1)</f>
        <v>3.7363</v>
      </c>
      <c r="G9554" s="26">
        <f>_xlfn.XLOOKUP(Table6[[#This Row],[product key]],Table3[ProductKey],Table3[OrderQuantity]," ",0,1)</f>
        <v>1</v>
      </c>
      <c r="H9554" s="26">
        <f>_xlfn.XLOOKUP(Table6[[#This Row],[product key]],Table3[ProductKey],Table3[DiscountAmount]," ",0,1)</f>
        <v>0</v>
      </c>
      <c r="I9554" s="26">
        <f>(Table6[[#This Row],[Unit Price]]*Table6[[#This Row],[Order Quantity]])-(Table6[[#This Row],[Order Quantity]]*Table6[[#This Row],[distcount]])</f>
        <v>9.99</v>
      </c>
      <c r="J9554" s="26">
        <f>Table6[[#This Row],[Unit Price]]*Table6[[#This Row],[Order Quantity]]</f>
        <v>9.99</v>
      </c>
      <c r="K9554" s="26">
        <f>Table6[[#This Row],[Sales Amount]]-Table6[[#This Row],[Total Product Cost]]</f>
        <v>6.2537000000000003</v>
      </c>
      <c r="L9554" s="10">
        <f>_xlfn.XLOOKUP($A9554,Table3[CustomerKey],Table3[OrderDateKey]," ",0,1)</f>
        <v>41611</v>
      </c>
      <c r="M9554">
        <f>YEAR(Table6[[#This Row],[order date]])</f>
        <v>2013</v>
      </c>
      <c r="N9554">
        <f>MONTH(Table6[[#This Row],[order date]])</f>
        <v>12</v>
      </c>
      <c r="O9554" t="str">
        <f>TEXT(Table6[[#This Row],[order date]],"mmmm")</f>
        <v>December</v>
      </c>
      <c r="P9554" t="str">
        <f>_xlfn.CONCAT("Q",ROUNDUP(MONTH(Table6[[#This Row],[order date]])/3,0))</f>
        <v>Q4</v>
      </c>
      <c r="Q9554" t="str">
        <f>TEXT(Table6[[#This Row],[order date]],"YYYY-MM")</f>
        <v>2013-12</v>
      </c>
      <c r="R9554">
        <f>WEEKDAY(Table6[[#This Row],[order date]])</f>
        <v>3</v>
      </c>
      <c r="S9554" t="str">
        <f>TEXT(Table6[[#This Row],[order date]],"dddd")</f>
        <v>Tuesday</v>
      </c>
      <c r="T9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4">
        <f>Table3[[#This Row],[SalesAmount]]-Table3[[#This Row],[TotalProductCost]]</f>
        <v>21.91</v>
      </c>
      <c r="V9554">
        <f t="shared" si="149"/>
        <v>2</v>
      </c>
      <c r="W9554" s="10" t="str">
        <f>"Q"&amp;_xlfn.CEILING.MATH(MONTH(EOMONTH(Table6[[#This Row],[order date]],-3)),3)/3</f>
        <v>Q3</v>
      </c>
    </row>
    <row r="9555" spans="1:23" x14ac:dyDescent="0.3">
      <c r="A9555" s="21">
        <v>20553</v>
      </c>
      <c r="B9555" s="17" t="str">
        <f>_xlfn.XLOOKUP($A9555,Table1[CustomerKey],Table1[Full name],"not found",0,1)</f>
        <v>Damien  Xie</v>
      </c>
      <c r="C9555" s="17">
        <f>_xlfn.XLOOKUP($B9555,Table3[Full name],Table3[ProductKey],"not found",0,1)</f>
        <v>217</v>
      </c>
      <c r="D9555" s="17" t="str">
        <f>_xlfn.XLOOKUP($C9555,Table2[ProductKey],Table2[EnglishProductName],"not found",0,1)</f>
        <v>Sport-100 Helmet, Black</v>
      </c>
      <c r="E9555" s="18">
        <f>_xlfn.XLOOKUP($D9555,Table2[EnglishProductName],Table2[Unit price]," ",0,1)</f>
        <v>0</v>
      </c>
      <c r="F9555">
        <f>_xlfn.XLOOKUP(Table6[[#This Row],[product key]],Table3[ProductKey],Table3[ProductStandardCost]," ",0,1)</f>
        <v>13.0863</v>
      </c>
      <c r="G9555" s="26">
        <f>_xlfn.XLOOKUP(Table6[[#This Row],[product key]],Table3[ProductKey],Table3[OrderQuantity]," ",0,1)</f>
        <v>1</v>
      </c>
      <c r="H9555">
        <f>_xlfn.XLOOKUP(Table6[[#This Row],[product key]],Table3[ProductKey],Table3[DiscountAmount]," ",0,1)</f>
        <v>0</v>
      </c>
      <c r="I9555">
        <f>(Table6[[#This Row],[Unit Price]]*Table6[[#This Row],[Order Quantity]])-(Table6[[#This Row],[Order Quantity]]*Table6[[#This Row],[distcount]])</f>
        <v>0</v>
      </c>
      <c r="J9555">
        <f>Table6[[#This Row],[Unit Price]]*Table6[[#This Row],[Order Quantity]]</f>
        <v>0</v>
      </c>
      <c r="K9555">
        <f>Table6[[#This Row],[Sales Amount]]-Table6[[#This Row],[Total Product Cost]]</f>
        <v>-13.0863</v>
      </c>
      <c r="L9555" s="10">
        <f>_xlfn.XLOOKUP($A9555,Table3[CustomerKey],Table3[OrderDateKey]," ",0,1)</f>
        <v>41602</v>
      </c>
      <c r="M9555">
        <f>YEAR(Table6[[#This Row],[order date]])</f>
        <v>2013</v>
      </c>
      <c r="N9555">
        <f>MONTH(Table6[[#This Row],[order date]])</f>
        <v>11</v>
      </c>
      <c r="O9555" t="str">
        <f>TEXT(Table6[[#This Row],[order date]],"mmmm")</f>
        <v>November</v>
      </c>
      <c r="P9555" t="str">
        <f>_xlfn.CONCAT("Q",ROUNDUP(MONTH(Table6[[#This Row],[order date]])/3,0))</f>
        <v>Q4</v>
      </c>
      <c r="Q9555" t="str">
        <f>TEXT(Table6[[#This Row],[order date]],"YYYY-MM")</f>
        <v>2013-11</v>
      </c>
      <c r="R9555">
        <f>WEEKDAY(Table6[[#This Row],[order date]])</f>
        <v>1</v>
      </c>
      <c r="S9555" t="str">
        <f>TEXT(Table6[[#This Row],[order date]],"dddd")</f>
        <v>Sunday</v>
      </c>
      <c r="T9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5">
        <f>Table3[[#This Row],[SalesAmount]]-Table3[[#This Row],[TotalProductCost]]</f>
        <v>3.1237000000000004</v>
      </c>
      <c r="V9555">
        <f t="shared" si="149"/>
        <v>7</v>
      </c>
      <c r="W9555" s="10" t="str">
        <f>"Q"&amp;_xlfn.CEILING.MATH(MONTH(EOMONTH(Table6[[#This Row],[order date]],-3)),3)/3</f>
        <v>Q3</v>
      </c>
    </row>
    <row r="9556" spans="1:23" x14ac:dyDescent="0.3">
      <c r="A9556" s="20">
        <v>20554</v>
      </c>
      <c r="B9556" s="15" t="str">
        <f>_xlfn.XLOOKUP($A9556,Table1[CustomerKey],Table1[Full name],"not found",0,1)</f>
        <v>Donna S Tang</v>
      </c>
      <c r="C9556" s="15">
        <f>_xlfn.XLOOKUP($B9556,Table3[Full name],Table3[ProductKey],"not found",0,1)</f>
        <v>536</v>
      </c>
      <c r="D9556" s="15" t="str">
        <f>_xlfn.XLOOKUP($C9556,Table2[ProductKey],Table2[EnglishProductName],"not found",0,1)</f>
        <v>ML Mountain Tire</v>
      </c>
      <c r="E9556" s="16">
        <f>_xlfn.XLOOKUP($D9556,Table2[EnglishProductName],Table2[Unit price]," ",0,1)</f>
        <v>29.99</v>
      </c>
      <c r="F9556" s="26">
        <f>_xlfn.XLOOKUP(Table6[[#This Row],[product key]],Table3[ProductKey],Table3[ProductStandardCost]," ",0,1)</f>
        <v>11.2163</v>
      </c>
      <c r="G9556" s="26">
        <f>_xlfn.XLOOKUP(Table6[[#This Row],[product key]],Table3[ProductKey],Table3[OrderQuantity]," ",0,1)</f>
        <v>1</v>
      </c>
      <c r="H9556" s="26">
        <f>_xlfn.XLOOKUP(Table6[[#This Row],[product key]],Table3[ProductKey],Table3[DiscountAmount]," ",0,1)</f>
        <v>0</v>
      </c>
      <c r="I9556" s="26">
        <f>(Table6[[#This Row],[Unit Price]]*Table6[[#This Row],[Order Quantity]])-(Table6[[#This Row],[Order Quantity]]*Table6[[#This Row],[distcount]])</f>
        <v>29.99</v>
      </c>
      <c r="J9556" s="26">
        <f>Table6[[#This Row],[Unit Price]]*Table6[[#This Row],[Order Quantity]]</f>
        <v>29.99</v>
      </c>
      <c r="K9556" s="26">
        <f>Table6[[#This Row],[Sales Amount]]-Table6[[#This Row],[Total Product Cost]]</f>
        <v>18.773699999999998</v>
      </c>
      <c r="L9556" s="10">
        <f>_xlfn.XLOOKUP($A9556,Table3[CustomerKey],Table3[OrderDateKey]," ",0,1)</f>
        <v>41391</v>
      </c>
      <c r="M9556">
        <f>YEAR(Table6[[#This Row],[order date]])</f>
        <v>2013</v>
      </c>
      <c r="N9556">
        <f>MONTH(Table6[[#This Row],[order date]])</f>
        <v>4</v>
      </c>
      <c r="O9556" t="str">
        <f>TEXT(Table6[[#This Row],[order date]],"mmmm")</f>
        <v>April</v>
      </c>
      <c r="P9556" t="str">
        <f>_xlfn.CONCAT("Q",ROUNDUP(MONTH(Table6[[#This Row],[order date]])/3,0))</f>
        <v>Q2</v>
      </c>
      <c r="Q9556" t="str">
        <f>TEXT(Table6[[#This Row],[order date]],"YYYY-MM")</f>
        <v>2013-04</v>
      </c>
      <c r="R9556">
        <f>WEEKDAY(Table6[[#This Row],[order date]])</f>
        <v>7</v>
      </c>
      <c r="S9556" t="str">
        <f>TEXT(Table6[[#This Row],[order date]],"dddd")</f>
        <v>Saturday</v>
      </c>
      <c r="T9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6">
        <f>Table3[[#This Row],[SalesAmount]]-Table3[[#This Row],[TotalProductCost]]</f>
        <v>13.759500000000001</v>
      </c>
      <c r="V9556">
        <f t="shared" si="149"/>
        <v>7</v>
      </c>
      <c r="W9556" s="10" t="str">
        <f>"Q"&amp;_xlfn.CEILING.MATH(MONTH(EOMONTH(Table6[[#This Row],[order date]],-3)),3)/3</f>
        <v>Q1</v>
      </c>
    </row>
    <row r="9557" spans="1:23" x14ac:dyDescent="0.3">
      <c r="A9557" s="21">
        <v>20555</v>
      </c>
      <c r="B9557" s="17" t="str">
        <f>_xlfn.XLOOKUP($A9557,Table1[CustomerKey],Table1[Full name],"not found",0,1)</f>
        <v>Kelvin V Raje</v>
      </c>
      <c r="C9557" s="17">
        <f>_xlfn.XLOOKUP($B9557,Table3[Full name],Table3[ProductKey],"not found",0,1)</f>
        <v>329</v>
      </c>
      <c r="D9557" s="17" t="str">
        <f>_xlfn.XLOOKUP($C9557,Table2[ProductKey],Table2[EnglishProductName],"not found",0,1)</f>
        <v>Road-650 Red, 48</v>
      </c>
      <c r="E9557" s="18">
        <f>_xlfn.XLOOKUP($D9557,Table2[EnglishProductName],Table2[Unit price]," ",0,1)</f>
        <v>699.09820000000002</v>
      </c>
      <c r="F9557">
        <f>_xlfn.XLOOKUP(Table6[[#This Row],[product key]],Table3[ProductKey],Table3[ProductStandardCost]," ",0,1)</f>
        <v>486.70659999999998</v>
      </c>
      <c r="G9557" s="26">
        <f>_xlfn.XLOOKUP(Table6[[#This Row],[product key]],Table3[ProductKey],Table3[OrderQuantity]," ",0,1)</f>
        <v>1</v>
      </c>
      <c r="H9557">
        <f>_xlfn.XLOOKUP(Table6[[#This Row],[product key]],Table3[ProductKey],Table3[DiscountAmount]," ",0,1)</f>
        <v>0</v>
      </c>
      <c r="I9557">
        <f>(Table6[[#This Row],[Unit Price]]*Table6[[#This Row],[Order Quantity]])-(Table6[[#This Row],[Order Quantity]]*Table6[[#This Row],[distcount]])</f>
        <v>699.09820000000002</v>
      </c>
      <c r="J9557">
        <f>Table6[[#This Row],[Unit Price]]*Table6[[#This Row],[Order Quantity]]</f>
        <v>699.09820000000002</v>
      </c>
      <c r="K9557">
        <f>Table6[[#This Row],[Sales Amount]]-Table6[[#This Row],[Total Product Cost]]</f>
        <v>212.39160000000004</v>
      </c>
      <c r="L9557" s="10">
        <f>_xlfn.XLOOKUP($A9557,Table3[CustomerKey],Table3[OrderDateKey]," ",0,1)</f>
        <v>41009</v>
      </c>
      <c r="M9557">
        <f>YEAR(Table6[[#This Row],[order date]])</f>
        <v>2012</v>
      </c>
      <c r="N9557">
        <f>MONTH(Table6[[#This Row],[order date]])</f>
        <v>4</v>
      </c>
      <c r="O9557" t="str">
        <f>TEXT(Table6[[#This Row],[order date]],"mmmm")</f>
        <v>April</v>
      </c>
      <c r="P9557" t="str">
        <f>_xlfn.CONCAT("Q",ROUNDUP(MONTH(Table6[[#This Row],[order date]])/3,0))</f>
        <v>Q2</v>
      </c>
      <c r="Q9557" t="str">
        <f>TEXT(Table6[[#This Row],[order date]],"YYYY-MM")</f>
        <v>2012-04</v>
      </c>
      <c r="R9557">
        <f>WEEKDAY(Table6[[#This Row],[order date]])</f>
        <v>3</v>
      </c>
      <c r="S9557" t="str">
        <f>TEXT(Table6[[#This Row],[order date]],"dddd")</f>
        <v>Tuesday</v>
      </c>
      <c r="T9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57">
        <f>Table3[[#This Row],[SalesAmount]]-Table3[[#This Row],[TotalProductCost]]</f>
        <v>21.903700000000001</v>
      </c>
      <c r="V9557">
        <f t="shared" si="149"/>
        <v>7</v>
      </c>
      <c r="W9557" s="10" t="str">
        <f>"Q"&amp;_xlfn.CEILING.MATH(MONTH(EOMONTH(Table6[[#This Row],[order date]],-3)),3)/3</f>
        <v>Q1</v>
      </c>
    </row>
    <row r="9558" spans="1:23" x14ac:dyDescent="0.3">
      <c r="A9558" s="20">
        <v>20556</v>
      </c>
      <c r="B9558" s="15" t="str">
        <f>_xlfn.XLOOKUP($A9558,Table1[CustomerKey],Table1[Full name],"not found",0,1)</f>
        <v>Glenn D Sun</v>
      </c>
      <c r="C9558" s="15">
        <f>_xlfn.XLOOKUP($B9558,Table3[Full name],Table3[ProductKey],"not found",0,1)</f>
        <v>335</v>
      </c>
      <c r="D9558" s="15" t="str">
        <f>_xlfn.XLOOKUP($C9558,Table2[ProductKey],Table2[EnglishProductName],"not found",0,1)</f>
        <v>Road-650 Black, 60</v>
      </c>
      <c r="E9558" s="16">
        <f>_xlfn.XLOOKUP($D9558,Table2[EnglishProductName],Table2[Unit price]," ",0,1)</f>
        <v>699.09820000000002</v>
      </c>
      <c r="F9558" s="26">
        <f>_xlfn.XLOOKUP(Table6[[#This Row],[product key]],Table3[ProductKey],Table3[ProductStandardCost]," ",0,1)</f>
        <v>486.70659999999998</v>
      </c>
      <c r="G9558" s="26">
        <f>_xlfn.XLOOKUP(Table6[[#This Row],[product key]],Table3[ProductKey],Table3[OrderQuantity]," ",0,1)</f>
        <v>1</v>
      </c>
      <c r="H9558" s="26">
        <f>_xlfn.XLOOKUP(Table6[[#This Row],[product key]],Table3[ProductKey],Table3[DiscountAmount]," ",0,1)</f>
        <v>0</v>
      </c>
      <c r="I9558" s="26">
        <f>(Table6[[#This Row],[Unit Price]]*Table6[[#This Row],[Order Quantity]])-(Table6[[#This Row],[Order Quantity]]*Table6[[#This Row],[distcount]])</f>
        <v>699.09820000000002</v>
      </c>
      <c r="J9558" s="26">
        <f>Table6[[#This Row],[Unit Price]]*Table6[[#This Row],[Order Quantity]]</f>
        <v>699.09820000000002</v>
      </c>
      <c r="K9558" s="26">
        <f>Table6[[#This Row],[Sales Amount]]-Table6[[#This Row],[Total Product Cost]]</f>
        <v>212.39160000000004</v>
      </c>
      <c r="L9558" s="10">
        <f>_xlfn.XLOOKUP($A9558,Table3[CustomerKey],Table3[OrderDateKey]," ",0,1)</f>
        <v>41022</v>
      </c>
      <c r="M9558">
        <f>YEAR(Table6[[#This Row],[order date]])</f>
        <v>2012</v>
      </c>
      <c r="N9558">
        <f>MONTH(Table6[[#This Row],[order date]])</f>
        <v>4</v>
      </c>
      <c r="O9558" t="str">
        <f>TEXT(Table6[[#This Row],[order date]],"mmmm")</f>
        <v>April</v>
      </c>
      <c r="P9558" t="str">
        <f>_xlfn.CONCAT("Q",ROUNDUP(MONTH(Table6[[#This Row],[order date]])/3,0))</f>
        <v>Q2</v>
      </c>
      <c r="Q9558" t="str">
        <f>TEXT(Table6[[#This Row],[order date]],"YYYY-MM")</f>
        <v>2012-04</v>
      </c>
      <c r="R9558">
        <f>WEEKDAY(Table6[[#This Row],[order date]])</f>
        <v>2</v>
      </c>
      <c r="S9558" t="str">
        <f>TEXT(Table6[[#This Row],[order date]],"dddd")</f>
        <v>Monday</v>
      </c>
      <c r="T9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58">
        <f>Table3[[#This Row],[SalesAmount]]-Table3[[#This Row],[TotalProductCost]]</f>
        <v>943.28819999999996</v>
      </c>
      <c r="V9558">
        <f t="shared" si="149"/>
        <v>1</v>
      </c>
      <c r="W9558" s="10" t="str">
        <f>"Q"&amp;_xlfn.CEILING.MATH(MONTH(EOMONTH(Table6[[#This Row],[order date]],-3)),3)/3</f>
        <v>Q1</v>
      </c>
    </row>
    <row r="9559" spans="1:23" x14ac:dyDescent="0.3">
      <c r="A9559" s="21">
        <v>20557</v>
      </c>
      <c r="B9559" s="17" t="str">
        <f>_xlfn.XLOOKUP($A9559,Table1[CustomerKey],Table1[Full name],"not found",0,1)</f>
        <v>Lindsay H Lal</v>
      </c>
      <c r="C9559" s="17">
        <f>_xlfn.XLOOKUP($B9559,Table3[Full name],Table3[ProductKey],"not found",0,1)</f>
        <v>222</v>
      </c>
      <c r="D9559" s="17" t="str">
        <f>_xlfn.XLOOKUP($C9559,Table2[ProductKey],Table2[EnglishProductName],"not found",0,1)</f>
        <v>Sport-100 Helmet, Blue</v>
      </c>
      <c r="E9559" s="18">
        <f>_xlfn.XLOOKUP($D9559,Table2[EnglishProductName],Table2[Unit price]," ",0,1)</f>
        <v>0</v>
      </c>
      <c r="F9559">
        <f>_xlfn.XLOOKUP(Table6[[#This Row],[product key]],Table3[ProductKey],Table3[ProductStandardCost]," ",0,1)</f>
        <v>13.0863</v>
      </c>
      <c r="G9559" s="26">
        <f>_xlfn.XLOOKUP(Table6[[#This Row],[product key]],Table3[ProductKey],Table3[OrderQuantity]," ",0,1)</f>
        <v>1</v>
      </c>
      <c r="H9559">
        <f>_xlfn.XLOOKUP(Table6[[#This Row],[product key]],Table3[ProductKey],Table3[DiscountAmount]," ",0,1)</f>
        <v>0</v>
      </c>
      <c r="I9559">
        <f>(Table6[[#This Row],[Unit Price]]*Table6[[#This Row],[Order Quantity]])-(Table6[[#This Row],[Order Quantity]]*Table6[[#This Row],[distcount]])</f>
        <v>0</v>
      </c>
      <c r="J9559">
        <f>Table6[[#This Row],[Unit Price]]*Table6[[#This Row],[Order Quantity]]</f>
        <v>0</v>
      </c>
      <c r="K9559">
        <f>Table6[[#This Row],[Sales Amount]]-Table6[[#This Row],[Total Product Cost]]</f>
        <v>-13.0863</v>
      </c>
      <c r="L9559" s="10">
        <f>_xlfn.XLOOKUP($A9559,Table3[CustomerKey],Table3[OrderDateKey]," ",0,1)</f>
        <v>41553</v>
      </c>
      <c r="M9559">
        <f>YEAR(Table6[[#This Row],[order date]])</f>
        <v>2013</v>
      </c>
      <c r="N9559">
        <f>MONTH(Table6[[#This Row],[order date]])</f>
        <v>10</v>
      </c>
      <c r="O9559" t="str">
        <f>TEXT(Table6[[#This Row],[order date]],"mmmm")</f>
        <v>October</v>
      </c>
      <c r="P9559" t="str">
        <f>_xlfn.CONCAT("Q",ROUNDUP(MONTH(Table6[[#This Row],[order date]])/3,0))</f>
        <v>Q4</v>
      </c>
      <c r="Q9559" t="str">
        <f>TEXT(Table6[[#This Row],[order date]],"YYYY-MM")</f>
        <v>2013-10</v>
      </c>
      <c r="R9559">
        <f>WEEKDAY(Table6[[#This Row],[order date]])</f>
        <v>1</v>
      </c>
      <c r="S9559" t="str">
        <f>TEXT(Table6[[#This Row],[order date]],"dddd")</f>
        <v>Sunday</v>
      </c>
      <c r="T9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59">
        <f>Table3[[#This Row],[SalesAmount]]-Table3[[#This Row],[TotalProductCost]]</f>
        <v>1054.3704999999998</v>
      </c>
      <c r="V9559">
        <f t="shared" si="149"/>
        <v>3</v>
      </c>
      <c r="W9559" s="10" t="str">
        <f>"Q"&amp;_xlfn.CEILING.MATH(MONTH(EOMONTH(Table6[[#This Row],[order date]],-3)),3)/3</f>
        <v>Q3</v>
      </c>
    </row>
    <row r="9560" spans="1:23" x14ac:dyDescent="0.3">
      <c r="A9560" s="20">
        <v>20558</v>
      </c>
      <c r="B9560" s="15" t="str">
        <f>_xlfn.XLOOKUP($A9560,Table1[CustomerKey],Table1[Full name],"not found",0,1)</f>
        <v>Brianna L Stewart</v>
      </c>
      <c r="C9560" s="15">
        <f>_xlfn.XLOOKUP($B9560,Table3[Full name],Table3[ProductKey],"not found",0,1)</f>
        <v>355</v>
      </c>
      <c r="D9560" s="15" t="str">
        <f>_xlfn.XLOOKUP($C9560,Table2[ProductKey],Table2[EnglishProductName],"not found",0,1)</f>
        <v>Mountain-200 Silver, 42</v>
      </c>
      <c r="E9560" s="16">
        <f>_xlfn.XLOOKUP($D9560,Table2[EnglishProductName],Table2[Unit price]," ",0,1)</f>
        <v>2071.4196000000002</v>
      </c>
      <c r="F9560" s="26">
        <f>_xlfn.XLOOKUP(Table6[[#This Row],[product key]],Table3[ProductKey],Table3[ProductStandardCost]," ",0,1)</f>
        <v>1265.6195</v>
      </c>
      <c r="G9560" s="26">
        <f>_xlfn.XLOOKUP(Table6[[#This Row],[product key]],Table3[ProductKey],Table3[OrderQuantity]," ",0,1)</f>
        <v>1</v>
      </c>
      <c r="H9560" s="26">
        <f>_xlfn.XLOOKUP(Table6[[#This Row],[product key]],Table3[ProductKey],Table3[DiscountAmount]," ",0,1)</f>
        <v>0</v>
      </c>
      <c r="I9560" s="26">
        <f>(Table6[[#This Row],[Unit Price]]*Table6[[#This Row],[Order Quantity]])-(Table6[[#This Row],[Order Quantity]]*Table6[[#This Row],[distcount]])</f>
        <v>2071.4196000000002</v>
      </c>
      <c r="J9560" s="26">
        <f>Table6[[#This Row],[Unit Price]]*Table6[[#This Row],[Order Quantity]]</f>
        <v>2071.4196000000002</v>
      </c>
      <c r="K9560" s="26">
        <f>Table6[[#This Row],[Sales Amount]]-Table6[[#This Row],[Total Product Cost]]</f>
        <v>805.80010000000016</v>
      </c>
      <c r="L9560" s="10">
        <f>_xlfn.XLOOKUP($A9560,Table3[CustomerKey],Table3[OrderDateKey]," ",0,1)</f>
        <v>41620</v>
      </c>
      <c r="M9560">
        <f>YEAR(Table6[[#This Row],[order date]])</f>
        <v>2013</v>
      </c>
      <c r="N9560">
        <f>MONTH(Table6[[#This Row],[order date]])</f>
        <v>12</v>
      </c>
      <c r="O9560" t="str">
        <f>TEXT(Table6[[#This Row],[order date]],"mmmm")</f>
        <v>December</v>
      </c>
      <c r="P9560" t="str">
        <f>_xlfn.CONCAT("Q",ROUNDUP(MONTH(Table6[[#This Row],[order date]])/3,0))</f>
        <v>Q4</v>
      </c>
      <c r="Q9560" t="str">
        <f>TEXT(Table6[[#This Row],[order date]],"YYYY-MM")</f>
        <v>2013-12</v>
      </c>
      <c r="R9560">
        <f>WEEKDAY(Table6[[#This Row],[order date]])</f>
        <v>5</v>
      </c>
      <c r="S9560" t="str">
        <f>TEXT(Table6[[#This Row],[order date]],"dddd")</f>
        <v>Thursday</v>
      </c>
      <c r="T9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0">
        <f>Table3[[#This Row],[SalesAmount]]-Table3[[#This Row],[TotalProductCost]]</f>
        <v>902.13210000000026</v>
      </c>
      <c r="V9560">
        <f t="shared" si="149"/>
        <v>6</v>
      </c>
      <c r="W9560" s="10" t="str">
        <f>"Q"&amp;_xlfn.CEILING.MATH(MONTH(EOMONTH(Table6[[#This Row],[order date]],-3)),3)/3</f>
        <v>Q3</v>
      </c>
    </row>
    <row r="9561" spans="1:23" x14ac:dyDescent="0.3">
      <c r="A9561" s="21">
        <v>20559</v>
      </c>
      <c r="B9561" s="17" t="str">
        <f>_xlfn.XLOOKUP($A9561,Table1[CustomerKey],Table1[Full name],"not found",0,1)</f>
        <v>Isabella H Diaz</v>
      </c>
      <c r="C9561" s="17">
        <f>_xlfn.XLOOKUP($B9561,Table3[Full name],Table3[ProductKey],"not found",0,1)</f>
        <v>231</v>
      </c>
      <c r="D9561" s="17" t="str">
        <f>_xlfn.XLOOKUP($C9561,Table2[ProductKey],Table2[EnglishProductName],"not found",0,1)</f>
        <v>Long-Sleeve Logo Jersey, M</v>
      </c>
      <c r="E9561" s="18">
        <f>_xlfn.XLOOKUP($D9561,Table2[EnglishProductName],Table2[Unit price]," ",0,1)</f>
        <v>0</v>
      </c>
      <c r="F9561">
        <f>_xlfn.XLOOKUP(Table6[[#This Row],[product key]],Table3[ProductKey],Table3[ProductStandardCost]," ",0,1)</f>
        <v>38.4923</v>
      </c>
      <c r="G9561" s="26">
        <f>_xlfn.XLOOKUP(Table6[[#This Row],[product key]],Table3[ProductKey],Table3[OrderQuantity]," ",0,1)</f>
        <v>1</v>
      </c>
      <c r="H9561">
        <f>_xlfn.XLOOKUP(Table6[[#This Row],[product key]],Table3[ProductKey],Table3[DiscountAmount]," ",0,1)</f>
        <v>0</v>
      </c>
      <c r="I9561">
        <f>(Table6[[#This Row],[Unit Price]]*Table6[[#This Row],[Order Quantity]])-(Table6[[#This Row],[Order Quantity]]*Table6[[#This Row],[distcount]])</f>
        <v>0</v>
      </c>
      <c r="J9561">
        <f>Table6[[#This Row],[Unit Price]]*Table6[[#This Row],[Order Quantity]]</f>
        <v>0</v>
      </c>
      <c r="K9561">
        <f>Table6[[#This Row],[Sales Amount]]-Table6[[#This Row],[Total Product Cost]]</f>
        <v>-38.4923</v>
      </c>
      <c r="L9561" s="10">
        <f>_xlfn.XLOOKUP($A9561,Table3[CustomerKey],Table3[OrderDateKey]," ",0,1)</f>
        <v>41348</v>
      </c>
      <c r="M9561">
        <f>YEAR(Table6[[#This Row],[order date]])</f>
        <v>2013</v>
      </c>
      <c r="N9561">
        <f>MONTH(Table6[[#This Row],[order date]])</f>
        <v>3</v>
      </c>
      <c r="O9561" t="str">
        <f>TEXT(Table6[[#This Row],[order date]],"mmmm")</f>
        <v>March</v>
      </c>
      <c r="P9561" t="str">
        <f>_xlfn.CONCAT("Q",ROUNDUP(MONTH(Table6[[#This Row],[order date]])/3,0))</f>
        <v>Q1</v>
      </c>
      <c r="Q9561" t="str">
        <f>TEXT(Table6[[#This Row],[order date]],"YYYY-MM")</f>
        <v>2013-03</v>
      </c>
      <c r="R9561">
        <f>WEEKDAY(Table6[[#This Row],[order date]])</f>
        <v>6</v>
      </c>
      <c r="S9561" t="str">
        <f>TEXT(Table6[[#This Row],[order date]],"dddd")</f>
        <v>Friday</v>
      </c>
      <c r="T9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61">
        <f>Table3[[#This Row],[SalesAmount]]-Table3[[#This Row],[TotalProductCost]]</f>
        <v>12.417700000000004</v>
      </c>
      <c r="V9561">
        <f t="shared" si="149"/>
        <v>2</v>
      </c>
      <c r="W9561" s="10" t="str">
        <f>"Q"&amp;_xlfn.CEILING.MATH(MONTH(EOMONTH(Table6[[#This Row],[order date]],-3)),3)/3</f>
        <v>Q4</v>
      </c>
    </row>
    <row r="9562" spans="1:23" x14ac:dyDescent="0.3">
      <c r="A9562" s="20">
        <v>20560</v>
      </c>
      <c r="B9562" s="15" t="str">
        <f>_xlfn.XLOOKUP($A9562,Table1[CustomerKey],Table1[Full name],"not found",0,1)</f>
        <v>Mindy  Raji</v>
      </c>
      <c r="C9562" s="15">
        <f>_xlfn.XLOOKUP($B9562,Table3[Full name],Table3[ProductKey],"not found",0,1)</f>
        <v>353</v>
      </c>
      <c r="D9562" s="15" t="str">
        <f>_xlfn.XLOOKUP($C9562,Table2[ProductKey],Table2[EnglishProductName],"not found",0,1)</f>
        <v>Mountain-200 Silver, 38</v>
      </c>
      <c r="E9562" s="16">
        <f>_xlfn.XLOOKUP($D9562,Table2[EnglishProductName],Table2[Unit price]," ",0,1)</f>
        <v>2071.4196000000002</v>
      </c>
      <c r="F9562" s="26">
        <f>_xlfn.XLOOKUP(Table6[[#This Row],[product key]],Table3[ProductKey],Table3[ProductStandardCost]," ",0,1)</f>
        <v>1265.6195</v>
      </c>
      <c r="G9562" s="26">
        <f>_xlfn.XLOOKUP(Table6[[#This Row],[product key]],Table3[ProductKey],Table3[OrderQuantity]," ",0,1)</f>
        <v>1</v>
      </c>
      <c r="H9562" s="26">
        <f>_xlfn.XLOOKUP(Table6[[#This Row],[product key]],Table3[ProductKey],Table3[DiscountAmount]," ",0,1)</f>
        <v>0</v>
      </c>
      <c r="I9562" s="26">
        <f>(Table6[[#This Row],[Unit Price]]*Table6[[#This Row],[Order Quantity]])-(Table6[[#This Row],[Order Quantity]]*Table6[[#This Row],[distcount]])</f>
        <v>2071.4196000000002</v>
      </c>
      <c r="J9562" s="26">
        <f>Table6[[#This Row],[Unit Price]]*Table6[[#This Row],[Order Quantity]]</f>
        <v>2071.4196000000002</v>
      </c>
      <c r="K9562" s="26">
        <f>Table6[[#This Row],[Sales Amount]]-Table6[[#This Row],[Total Product Cost]]</f>
        <v>805.80010000000016</v>
      </c>
      <c r="L9562" s="10">
        <f>_xlfn.XLOOKUP($A9562,Table3[CustomerKey],Table3[OrderDateKey]," ",0,1)</f>
        <v>41584</v>
      </c>
      <c r="M9562">
        <f>YEAR(Table6[[#This Row],[order date]])</f>
        <v>2013</v>
      </c>
      <c r="N9562">
        <f>MONTH(Table6[[#This Row],[order date]])</f>
        <v>11</v>
      </c>
      <c r="O9562" t="str">
        <f>TEXT(Table6[[#This Row],[order date]],"mmmm")</f>
        <v>November</v>
      </c>
      <c r="P9562" t="str">
        <f>_xlfn.CONCAT("Q",ROUNDUP(MONTH(Table6[[#This Row],[order date]])/3,0))</f>
        <v>Q4</v>
      </c>
      <c r="Q9562" t="str">
        <f>TEXT(Table6[[#This Row],[order date]],"YYYY-MM")</f>
        <v>2013-11</v>
      </c>
      <c r="R9562">
        <f>WEEKDAY(Table6[[#This Row],[order date]])</f>
        <v>4</v>
      </c>
      <c r="S9562" t="str">
        <f>TEXT(Table6[[#This Row],[order date]],"dddd")</f>
        <v>Wednesday</v>
      </c>
      <c r="T9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2">
        <f>Table3[[#This Row],[SalesAmount]]-Table3[[#This Row],[TotalProductCost]]</f>
        <v>21.903700000000001</v>
      </c>
      <c r="V9562">
        <f t="shared" si="149"/>
        <v>3</v>
      </c>
      <c r="W9562" s="10" t="str">
        <f>"Q"&amp;_xlfn.CEILING.MATH(MONTH(EOMONTH(Table6[[#This Row],[order date]],-3)),3)/3</f>
        <v>Q3</v>
      </c>
    </row>
    <row r="9563" spans="1:23" x14ac:dyDescent="0.3">
      <c r="A9563" s="21">
        <v>20561</v>
      </c>
      <c r="B9563" s="17" t="str">
        <f>_xlfn.XLOOKUP($A9563,Table1[CustomerKey],Table1[Full name],"not found",0,1)</f>
        <v>Willie  Liu</v>
      </c>
      <c r="C9563" s="17">
        <f>_xlfn.XLOOKUP($B9563,Table3[Full name],Table3[ProductKey],"not found",0,1)</f>
        <v>483</v>
      </c>
      <c r="D9563" s="17" t="str">
        <f>_xlfn.XLOOKUP($C9563,Table2[ProductKey],Table2[EnglishProductName],"not found",0,1)</f>
        <v>Hitch Rack - 4-Bike</v>
      </c>
      <c r="E9563" s="18">
        <f>_xlfn.XLOOKUP($D9563,Table2[EnglishProductName],Table2[Unit price]," ",0,1)</f>
        <v>120</v>
      </c>
      <c r="F9563">
        <f>_xlfn.XLOOKUP(Table6[[#This Row],[product key]],Table3[ProductKey],Table3[ProductStandardCost]," ",0,1)</f>
        <v>44.88</v>
      </c>
      <c r="G9563" s="26">
        <f>_xlfn.XLOOKUP(Table6[[#This Row],[product key]],Table3[ProductKey],Table3[OrderQuantity]," ",0,1)</f>
        <v>1</v>
      </c>
      <c r="H9563">
        <f>_xlfn.XLOOKUP(Table6[[#This Row],[product key]],Table3[ProductKey],Table3[DiscountAmount]," ",0,1)</f>
        <v>0</v>
      </c>
      <c r="I9563">
        <f>(Table6[[#This Row],[Unit Price]]*Table6[[#This Row],[Order Quantity]])-(Table6[[#This Row],[Order Quantity]]*Table6[[#This Row],[distcount]])</f>
        <v>120</v>
      </c>
      <c r="J9563">
        <f>Table6[[#This Row],[Unit Price]]*Table6[[#This Row],[Order Quantity]]</f>
        <v>120</v>
      </c>
      <c r="K9563">
        <f>Table6[[#This Row],[Sales Amount]]-Table6[[#This Row],[Total Product Cost]]</f>
        <v>75.12</v>
      </c>
      <c r="L9563" s="10">
        <f>_xlfn.XLOOKUP($A9563,Table3[CustomerKey],Table3[OrderDateKey]," ",0,1)</f>
        <v>41627</v>
      </c>
      <c r="M9563">
        <f>YEAR(Table6[[#This Row],[order date]])</f>
        <v>2013</v>
      </c>
      <c r="N9563">
        <f>MONTH(Table6[[#This Row],[order date]])</f>
        <v>12</v>
      </c>
      <c r="O9563" t="str">
        <f>TEXT(Table6[[#This Row],[order date]],"mmmm")</f>
        <v>December</v>
      </c>
      <c r="P9563" t="str">
        <f>_xlfn.CONCAT("Q",ROUNDUP(MONTH(Table6[[#This Row],[order date]])/3,0))</f>
        <v>Q4</v>
      </c>
      <c r="Q9563" t="str">
        <f>TEXT(Table6[[#This Row],[order date]],"YYYY-MM")</f>
        <v>2013-12</v>
      </c>
      <c r="R9563">
        <f>WEEKDAY(Table6[[#This Row],[order date]])</f>
        <v>5</v>
      </c>
      <c r="S9563" t="str">
        <f>TEXT(Table6[[#This Row],[order date]],"dddd")</f>
        <v>Thursday</v>
      </c>
      <c r="T9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3">
        <f>Table3[[#This Row],[SalesAmount]]-Table3[[#This Row],[TotalProductCost]]</f>
        <v>1054.3704999999998</v>
      </c>
      <c r="V9563">
        <f t="shared" si="149"/>
        <v>3</v>
      </c>
      <c r="W9563" s="10" t="str">
        <f>"Q"&amp;_xlfn.CEILING.MATH(MONTH(EOMONTH(Table6[[#This Row],[order date]],-3)),3)/3</f>
        <v>Q3</v>
      </c>
    </row>
    <row r="9564" spans="1:23" x14ac:dyDescent="0.3">
      <c r="A9564" s="20">
        <v>20562</v>
      </c>
      <c r="B9564" s="15" t="str">
        <f>_xlfn.XLOOKUP($A9564,Table1[CustomerKey],Table1[Full name],"not found",0,1)</f>
        <v>Jim  Rodman</v>
      </c>
      <c r="C9564" s="15">
        <f>_xlfn.XLOOKUP($B9564,Table3[Full name],Table3[ProductKey],"not found",0,1)</f>
        <v>361</v>
      </c>
      <c r="D9564" s="15" t="str">
        <f>_xlfn.XLOOKUP($C9564,Table2[ProductKey],Table2[EnglishProductName],"not found",0,1)</f>
        <v>Mountain-200 Black, 42</v>
      </c>
      <c r="E9564" s="16">
        <f>_xlfn.XLOOKUP($D9564,Table2[EnglishProductName],Table2[Unit price]," ",0,1)</f>
        <v>2049.0981999999899</v>
      </c>
      <c r="F9564" s="26">
        <f>_xlfn.XLOOKUP(Table6[[#This Row],[product key]],Table3[ProductKey],Table3[ProductStandardCost]," ",0,1)</f>
        <v>1251.9812999999999</v>
      </c>
      <c r="G9564" s="26">
        <f>_xlfn.XLOOKUP(Table6[[#This Row],[product key]],Table3[ProductKey],Table3[OrderQuantity]," ",0,1)</f>
        <v>1</v>
      </c>
      <c r="H9564" s="26">
        <f>_xlfn.XLOOKUP(Table6[[#This Row],[product key]],Table3[ProductKey],Table3[DiscountAmount]," ",0,1)</f>
        <v>0</v>
      </c>
      <c r="I9564" s="26">
        <f>(Table6[[#This Row],[Unit Price]]*Table6[[#This Row],[Order Quantity]])-(Table6[[#This Row],[Order Quantity]]*Table6[[#This Row],[distcount]])</f>
        <v>2049.0981999999899</v>
      </c>
      <c r="J9564" s="26">
        <f>Table6[[#This Row],[Unit Price]]*Table6[[#This Row],[Order Quantity]]</f>
        <v>2049.0981999999899</v>
      </c>
      <c r="K9564" s="26">
        <f>Table6[[#This Row],[Sales Amount]]-Table6[[#This Row],[Total Product Cost]]</f>
        <v>797.11689999998998</v>
      </c>
      <c r="L9564" s="10">
        <f>_xlfn.XLOOKUP($A9564,Table3[CustomerKey],Table3[OrderDateKey]," ",0,1)</f>
        <v>41630</v>
      </c>
      <c r="M9564">
        <f>YEAR(Table6[[#This Row],[order date]])</f>
        <v>2013</v>
      </c>
      <c r="N9564">
        <f>MONTH(Table6[[#This Row],[order date]])</f>
        <v>12</v>
      </c>
      <c r="O9564" t="str">
        <f>TEXT(Table6[[#This Row],[order date]],"mmmm")</f>
        <v>December</v>
      </c>
      <c r="P9564" t="str">
        <f>_xlfn.CONCAT("Q",ROUNDUP(MONTH(Table6[[#This Row],[order date]])/3,0))</f>
        <v>Q4</v>
      </c>
      <c r="Q9564" t="str">
        <f>TEXT(Table6[[#This Row],[order date]],"YYYY-MM")</f>
        <v>2013-12</v>
      </c>
      <c r="R9564">
        <f>WEEKDAY(Table6[[#This Row],[order date]])</f>
        <v>1</v>
      </c>
      <c r="S9564" t="str">
        <f>TEXT(Table6[[#This Row],[order date]],"dddd")</f>
        <v>Sunday</v>
      </c>
      <c r="T9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4">
        <f>Table3[[#This Row],[SalesAmount]]-Table3[[#This Row],[TotalProductCost]]</f>
        <v>953.56370000000015</v>
      </c>
      <c r="V9564">
        <f t="shared" si="149"/>
        <v>9</v>
      </c>
      <c r="W9564" s="10" t="str">
        <f>"Q"&amp;_xlfn.CEILING.MATH(MONTH(EOMONTH(Table6[[#This Row],[order date]],-3)),3)/3</f>
        <v>Q3</v>
      </c>
    </row>
    <row r="9565" spans="1:23" x14ac:dyDescent="0.3">
      <c r="A9565" s="21">
        <v>20563</v>
      </c>
      <c r="B9565" s="17" t="str">
        <f>_xlfn.XLOOKUP($A9565,Table1[CustomerKey],Table1[Full name],"not found",0,1)</f>
        <v>Kendra  Blanco</v>
      </c>
      <c r="C9565" s="17">
        <f>_xlfn.XLOOKUP($B9565,Table3[Full name],Table3[ProductKey],"not found",0,1)</f>
        <v>536</v>
      </c>
      <c r="D9565" s="17" t="str">
        <f>_xlfn.XLOOKUP($C9565,Table2[ProductKey],Table2[EnglishProductName],"not found",0,1)</f>
        <v>ML Mountain Tire</v>
      </c>
      <c r="E9565" s="18">
        <f>_xlfn.XLOOKUP($D9565,Table2[EnglishProductName],Table2[Unit price]," ",0,1)</f>
        <v>29.99</v>
      </c>
      <c r="F9565">
        <f>_xlfn.XLOOKUP(Table6[[#This Row],[product key]],Table3[ProductKey],Table3[ProductStandardCost]," ",0,1)</f>
        <v>11.2163</v>
      </c>
      <c r="G9565" s="26">
        <f>_xlfn.XLOOKUP(Table6[[#This Row],[product key]],Table3[ProductKey],Table3[OrderQuantity]," ",0,1)</f>
        <v>1</v>
      </c>
      <c r="H9565">
        <f>_xlfn.XLOOKUP(Table6[[#This Row],[product key]],Table3[ProductKey],Table3[DiscountAmount]," ",0,1)</f>
        <v>0</v>
      </c>
      <c r="I9565">
        <f>(Table6[[#This Row],[Unit Price]]*Table6[[#This Row],[Order Quantity]])-(Table6[[#This Row],[Order Quantity]]*Table6[[#This Row],[distcount]])</f>
        <v>29.99</v>
      </c>
      <c r="J9565">
        <f>Table6[[#This Row],[Unit Price]]*Table6[[#This Row],[Order Quantity]]</f>
        <v>29.99</v>
      </c>
      <c r="K9565">
        <f>Table6[[#This Row],[Sales Amount]]-Table6[[#This Row],[Total Product Cost]]</f>
        <v>18.773699999999998</v>
      </c>
      <c r="L9565" s="10">
        <f>_xlfn.XLOOKUP($A9565,Table3[CustomerKey],Table3[OrderDateKey]," ",0,1)</f>
        <v>41438</v>
      </c>
      <c r="M9565">
        <f>YEAR(Table6[[#This Row],[order date]])</f>
        <v>2013</v>
      </c>
      <c r="N9565">
        <f>MONTH(Table6[[#This Row],[order date]])</f>
        <v>6</v>
      </c>
      <c r="O9565" t="str">
        <f>TEXT(Table6[[#This Row],[order date]],"mmmm")</f>
        <v>June</v>
      </c>
      <c r="P9565" t="str">
        <f>_xlfn.CONCAT("Q",ROUNDUP(MONTH(Table6[[#This Row],[order date]])/3,0))</f>
        <v>Q2</v>
      </c>
      <c r="Q9565" t="str">
        <f>TEXT(Table6[[#This Row],[order date]],"YYYY-MM")</f>
        <v>2013-06</v>
      </c>
      <c r="R9565">
        <f>WEEKDAY(Table6[[#This Row],[order date]])</f>
        <v>5</v>
      </c>
      <c r="S9565" t="str">
        <f>TEXT(Table6[[#This Row],[order date]],"dddd")</f>
        <v>Thursday</v>
      </c>
      <c r="T9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5">
        <f>Table3[[#This Row],[SalesAmount]]-Table3[[#This Row],[TotalProductCost]]</f>
        <v>902.13210000000026</v>
      </c>
      <c r="V9565">
        <f t="shared" si="149"/>
        <v>3</v>
      </c>
      <c r="W9565" s="10" t="str">
        <f>"Q"&amp;_xlfn.CEILING.MATH(MONTH(EOMONTH(Table6[[#This Row],[order date]],-3)),3)/3</f>
        <v>Q1</v>
      </c>
    </row>
    <row r="9566" spans="1:23" x14ac:dyDescent="0.3">
      <c r="A9566" s="20">
        <v>20564</v>
      </c>
      <c r="B9566" s="15" t="str">
        <f>_xlfn.XLOOKUP($A9566,Table1[CustomerKey],Table1[Full name],"not found",0,1)</f>
        <v>Jessie  Gao</v>
      </c>
      <c r="C9566" s="15">
        <f>_xlfn.XLOOKUP($B9566,Table3[Full name],Table3[ProductKey],"not found",0,1)</f>
        <v>537</v>
      </c>
      <c r="D9566" s="15" t="str">
        <f>_xlfn.XLOOKUP($C9566,Table2[ProductKey],Table2[EnglishProductName],"not found",0,1)</f>
        <v>HL Mountain Tire</v>
      </c>
      <c r="E9566" s="16">
        <f>_xlfn.XLOOKUP($D9566,Table2[EnglishProductName],Table2[Unit price]," ",0,1)</f>
        <v>35</v>
      </c>
      <c r="F9566" s="26">
        <f>_xlfn.XLOOKUP(Table6[[#This Row],[product key]],Table3[ProductKey],Table3[ProductStandardCost]," ",0,1)</f>
        <v>13.09</v>
      </c>
      <c r="G9566" s="26">
        <f>_xlfn.XLOOKUP(Table6[[#This Row],[product key]],Table3[ProductKey],Table3[OrderQuantity]," ",0,1)</f>
        <v>1</v>
      </c>
      <c r="H9566" s="26">
        <f>_xlfn.XLOOKUP(Table6[[#This Row],[product key]],Table3[ProductKey],Table3[DiscountAmount]," ",0,1)</f>
        <v>0</v>
      </c>
      <c r="I9566" s="26">
        <f>(Table6[[#This Row],[Unit Price]]*Table6[[#This Row],[Order Quantity]])-(Table6[[#This Row],[Order Quantity]]*Table6[[#This Row],[distcount]])</f>
        <v>35</v>
      </c>
      <c r="J9566" s="26">
        <f>Table6[[#This Row],[Unit Price]]*Table6[[#This Row],[Order Quantity]]</f>
        <v>35</v>
      </c>
      <c r="K9566" s="26">
        <f>Table6[[#This Row],[Sales Amount]]-Table6[[#This Row],[Total Product Cost]]</f>
        <v>21.91</v>
      </c>
      <c r="L9566" s="10">
        <f>_xlfn.XLOOKUP($A9566,Table3[CustomerKey],Table3[OrderDateKey]," ",0,1)</f>
        <v>41613</v>
      </c>
      <c r="M9566">
        <f>YEAR(Table6[[#This Row],[order date]])</f>
        <v>2013</v>
      </c>
      <c r="N9566">
        <f>MONTH(Table6[[#This Row],[order date]])</f>
        <v>12</v>
      </c>
      <c r="O9566" t="str">
        <f>TEXT(Table6[[#This Row],[order date]],"mmmm")</f>
        <v>December</v>
      </c>
      <c r="P9566" t="str">
        <f>_xlfn.CONCAT("Q",ROUNDUP(MONTH(Table6[[#This Row],[order date]])/3,0))</f>
        <v>Q4</v>
      </c>
      <c r="Q9566" t="str">
        <f>TEXT(Table6[[#This Row],[order date]],"YYYY-MM")</f>
        <v>2013-12</v>
      </c>
      <c r="R9566">
        <f>WEEKDAY(Table6[[#This Row],[order date]])</f>
        <v>5</v>
      </c>
      <c r="S9566" t="str">
        <f>TEXT(Table6[[#This Row],[order date]],"dddd")</f>
        <v>Thursday</v>
      </c>
      <c r="T9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6">
        <f>Table3[[#This Row],[SalesAmount]]-Table3[[#This Row],[TotalProductCost]]</f>
        <v>34.423700000000004</v>
      </c>
      <c r="V9566">
        <f t="shared" si="149"/>
        <v>10</v>
      </c>
      <c r="W9566" s="10" t="str">
        <f>"Q"&amp;_xlfn.CEILING.MATH(MONTH(EOMONTH(Table6[[#This Row],[order date]],-3)),3)/3</f>
        <v>Q3</v>
      </c>
    </row>
    <row r="9567" spans="1:23" x14ac:dyDescent="0.3">
      <c r="A9567" s="21">
        <v>20565</v>
      </c>
      <c r="B9567" s="17" t="str">
        <f>_xlfn.XLOOKUP($A9567,Table1[CustomerKey],Table1[Full name],"not found",0,1)</f>
        <v>Tasha  Yuan</v>
      </c>
      <c r="C9567" s="17">
        <f>_xlfn.XLOOKUP($B9567,Table3[Full name],Table3[ProductKey],"not found",0,1)</f>
        <v>214</v>
      </c>
      <c r="D9567" s="17" t="str">
        <f>_xlfn.XLOOKUP($C9567,Table2[ProductKey],Table2[EnglishProductName],"not found",0,1)</f>
        <v>Sport-100 Helmet, Red</v>
      </c>
      <c r="E9567" s="18">
        <f>_xlfn.XLOOKUP($D9567,Table2[EnglishProductName],Table2[Unit price]," ",0,1)</f>
        <v>0</v>
      </c>
      <c r="F9567">
        <f>_xlfn.XLOOKUP(Table6[[#This Row],[product key]],Table3[ProductKey],Table3[ProductStandardCost]," ",0,1)</f>
        <v>13.0863</v>
      </c>
      <c r="G9567" s="26">
        <f>_xlfn.XLOOKUP(Table6[[#This Row],[product key]],Table3[ProductKey],Table3[OrderQuantity]," ",0,1)</f>
        <v>1</v>
      </c>
      <c r="H9567">
        <f>_xlfn.XLOOKUP(Table6[[#This Row],[product key]],Table3[ProductKey],Table3[DiscountAmount]," ",0,1)</f>
        <v>0</v>
      </c>
      <c r="I9567">
        <f>(Table6[[#This Row],[Unit Price]]*Table6[[#This Row],[Order Quantity]])-(Table6[[#This Row],[Order Quantity]]*Table6[[#This Row],[distcount]])</f>
        <v>0</v>
      </c>
      <c r="J9567">
        <f>Table6[[#This Row],[Unit Price]]*Table6[[#This Row],[Order Quantity]]</f>
        <v>0</v>
      </c>
      <c r="K9567">
        <f>Table6[[#This Row],[Sales Amount]]-Table6[[#This Row],[Total Product Cost]]</f>
        <v>-13.0863</v>
      </c>
      <c r="L9567" s="10">
        <f>_xlfn.XLOOKUP($A9567,Table3[CustomerKey],Table3[OrderDateKey]," ",0,1)</f>
        <v>41464</v>
      </c>
      <c r="M9567">
        <f>YEAR(Table6[[#This Row],[order date]])</f>
        <v>2013</v>
      </c>
      <c r="N9567">
        <f>MONTH(Table6[[#This Row],[order date]])</f>
        <v>7</v>
      </c>
      <c r="O9567" t="str">
        <f>TEXT(Table6[[#This Row],[order date]],"mmmm")</f>
        <v>July</v>
      </c>
      <c r="P9567" t="str">
        <f>_xlfn.CONCAT("Q",ROUNDUP(MONTH(Table6[[#This Row],[order date]])/3,0))</f>
        <v>Q3</v>
      </c>
      <c r="Q9567" t="str">
        <f>TEXT(Table6[[#This Row],[order date]],"YYYY-MM")</f>
        <v>2013-07</v>
      </c>
      <c r="R9567">
        <f>WEEKDAY(Table6[[#This Row],[order date]])</f>
        <v>3</v>
      </c>
      <c r="S9567" t="str">
        <f>TEXT(Table6[[#This Row],[order date]],"dddd")</f>
        <v>Tuesday</v>
      </c>
      <c r="T9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7">
        <f>Table3[[#This Row],[SalesAmount]]-Table3[[#This Row],[TotalProductCost]]</f>
        <v>953.56370000000015</v>
      </c>
      <c r="V9567">
        <f t="shared" si="149"/>
        <v>10</v>
      </c>
      <c r="W9567" s="10" t="str">
        <f>"Q"&amp;_xlfn.CEILING.MATH(MONTH(EOMONTH(Table6[[#This Row],[order date]],-3)),3)/3</f>
        <v>Q2</v>
      </c>
    </row>
    <row r="9568" spans="1:23" x14ac:dyDescent="0.3">
      <c r="A9568" s="20">
        <v>20566</v>
      </c>
      <c r="B9568" s="15" t="str">
        <f>_xlfn.XLOOKUP($A9568,Table1[CustomerKey],Table1[Full name],"not found",0,1)</f>
        <v>George L Mehta</v>
      </c>
      <c r="C9568" s="15">
        <f>_xlfn.XLOOKUP($B9568,Table3[Full name],Table3[ProductKey],"not found",0,1)</f>
        <v>480</v>
      </c>
      <c r="D9568" s="15" t="str">
        <f>_xlfn.XLOOKUP($C9568,Table2[ProductKey],Table2[EnglishProductName],"not found",0,1)</f>
        <v>Patch Kit/8 Patches</v>
      </c>
      <c r="E9568" s="16">
        <f>_xlfn.XLOOKUP($D9568,Table2[EnglishProductName],Table2[Unit price]," ",0,1)</f>
        <v>2.29</v>
      </c>
      <c r="F9568" s="26">
        <f>_xlfn.XLOOKUP(Table6[[#This Row],[product key]],Table3[ProductKey],Table3[ProductStandardCost]," ",0,1)</f>
        <v>0.85650000000000004</v>
      </c>
      <c r="G9568" s="26">
        <f>_xlfn.XLOOKUP(Table6[[#This Row],[product key]],Table3[ProductKey],Table3[OrderQuantity]," ",0,1)</f>
        <v>1</v>
      </c>
      <c r="H9568" s="26">
        <f>_xlfn.XLOOKUP(Table6[[#This Row],[product key]],Table3[ProductKey],Table3[DiscountAmount]," ",0,1)</f>
        <v>0</v>
      </c>
      <c r="I9568" s="26">
        <f>(Table6[[#This Row],[Unit Price]]*Table6[[#This Row],[Order Quantity]])-(Table6[[#This Row],[Order Quantity]]*Table6[[#This Row],[distcount]])</f>
        <v>2.29</v>
      </c>
      <c r="J9568" s="26">
        <f>Table6[[#This Row],[Unit Price]]*Table6[[#This Row],[Order Quantity]]</f>
        <v>2.29</v>
      </c>
      <c r="K9568" s="26">
        <f>Table6[[#This Row],[Sales Amount]]-Table6[[#This Row],[Total Product Cost]]</f>
        <v>1.4335</v>
      </c>
      <c r="L9568" s="10">
        <f>_xlfn.XLOOKUP($A9568,Table3[CustomerKey],Table3[OrderDateKey]," ",0,1)</f>
        <v>41462</v>
      </c>
      <c r="M9568">
        <f>YEAR(Table6[[#This Row],[order date]])</f>
        <v>2013</v>
      </c>
      <c r="N9568">
        <f>MONTH(Table6[[#This Row],[order date]])</f>
        <v>7</v>
      </c>
      <c r="O9568" t="str">
        <f>TEXT(Table6[[#This Row],[order date]],"mmmm")</f>
        <v>July</v>
      </c>
      <c r="P9568" t="str">
        <f>_xlfn.CONCAT("Q",ROUNDUP(MONTH(Table6[[#This Row],[order date]])/3,0))</f>
        <v>Q3</v>
      </c>
      <c r="Q9568" t="str">
        <f>TEXT(Table6[[#This Row],[order date]],"YYYY-MM")</f>
        <v>2013-07</v>
      </c>
      <c r="R9568">
        <f>WEEKDAY(Table6[[#This Row],[order date]])</f>
        <v>1</v>
      </c>
      <c r="S9568" t="str">
        <f>TEXT(Table6[[#This Row],[order date]],"dddd")</f>
        <v>Sunday</v>
      </c>
      <c r="T9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8">
        <f>Table3[[#This Row],[SalesAmount]]-Table3[[#This Row],[TotalProductCost]]</f>
        <v>1043.0086999999999</v>
      </c>
      <c r="V9568">
        <f t="shared" si="149"/>
        <v>3</v>
      </c>
      <c r="W9568" s="10" t="str">
        <f>"Q"&amp;_xlfn.CEILING.MATH(MONTH(EOMONTH(Table6[[#This Row],[order date]],-3)),3)/3</f>
        <v>Q2</v>
      </c>
    </row>
    <row r="9569" spans="1:23" x14ac:dyDescent="0.3">
      <c r="A9569" s="21">
        <v>20567</v>
      </c>
      <c r="B9569" s="17" t="str">
        <f>_xlfn.XLOOKUP($A9569,Table1[CustomerKey],Table1[Full name],"not found",0,1)</f>
        <v>Nicolas P Anand</v>
      </c>
      <c r="C9569" s="17">
        <f>_xlfn.XLOOKUP($B9569,Table3[Full name],Table3[ProductKey],"not found",0,1)</f>
        <v>487</v>
      </c>
      <c r="D9569" s="17" t="str">
        <f>_xlfn.XLOOKUP($C9569,Table2[ProductKey],Table2[EnglishProductName],"not found",0,1)</f>
        <v>Hydration Pack - 70 oz.</v>
      </c>
      <c r="E9569" s="18">
        <f>_xlfn.XLOOKUP($D9569,Table2[EnglishProductName],Table2[Unit price]," ",0,1)</f>
        <v>54.99</v>
      </c>
      <c r="F9569">
        <f>_xlfn.XLOOKUP(Table6[[#This Row],[product key]],Table3[ProductKey],Table3[ProductStandardCost]," ",0,1)</f>
        <v>20.566299999999998</v>
      </c>
      <c r="G9569" s="26">
        <f>_xlfn.XLOOKUP(Table6[[#This Row],[product key]],Table3[ProductKey],Table3[OrderQuantity]," ",0,1)</f>
        <v>1</v>
      </c>
      <c r="H9569">
        <f>_xlfn.XLOOKUP(Table6[[#This Row],[product key]],Table3[ProductKey],Table3[DiscountAmount]," ",0,1)</f>
        <v>0</v>
      </c>
      <c r="I9569">
        <f>(Table6[[#This Row],[Unit Price]]*Table6[[#This Row],[Order Quantity]])-(Table6[[#This Row],[Order Quantity]]*Table6[[#This Row],[distcount]])</f>
        <v>54.99</v>
      </c>
      <c r="J9569">
        <f>Table6[[#This Row],[Unit Price]]*Table6[[#This Row],[Order Quantity]]</f>
        <v>54.99</v>
      </c>
      <c r="K9569">
        <f>Table6[[#This Row],[Sales Amount]]-Table6[[#This Row],[Total Product Cost]]</f>
        <v>34.423700000000004</v>
      </c>
      <c r="L9569" s="10">
        <f>_xlfn.XLOOKUP($A9569,Table3[CustomerKey],Table3[OrderDateKey]," ",0,1)</f>
        <v>41609</v>
      </c>
      <c r="M9569">
        <f>YEAR(Table6[[#This Row],[order date]])</f>
        <v>2013</v>
      </c>
      <c r="N9569">
        <f>MONTH(Table6[[#This Row],[order date]])</f>
        <v>12</v>
      </c>
      <c r="O9569" t="str">
        <f>TEXT(Table6[[#This Row],[order date]],"mmmm")</f>
        <v>December</v>
      </c>
      <c r="P9569" t="str">
        <f>_xlfn.CONCAT("Q",ROUNDUP(MONTH(Table6[[#This Row],[order date]])/3,0))</f>
        <v>Q4</v>
      </c>
      <c r="Q9569" t="str">
        <f>TEXT(Table6[[#This Row],[order date]],"YYYY-MM")</f>
        <v>2013-12</v>
      </c>
      <c r="R9569">
        <f>WEEKDAY(Table6[[#This Row],[order date]])</f>
        <v>1</v>
      </c>
      <c r="S9569" t="str">
        <f>TEXT(Table6[[#This Row],[order date]],"dddd")</f>
        <v>Sunday</v>
      </c>
      <c r="T9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69">
        <f>Table3[[#This Row],[SalesAmount]]-Table3[[#This Row],[TotalProductCost]]</f>
        <v>902.13210000000026</v>
      </c>
      <c r="V9569">
        <f t="shared" si="149"/>
        <v>8</v>
      </c>
      <c r="W9569" s="10" t="str">
        <f>"Q"&amp;_xlfn.CEILING.MATH(MONTH(EOMONTH(Table6[[#This Row],[order date]],-3)),3)/3</f>
        <v>Q3</v>
      </c>
    </row>
    <row r="9570" spans="1:23" x14ac:dyDescent="0.3">
      <c r="A9570" s="20">
        <v>20568</v>
      </c>
      <c r="B9570" s="15" t="str">
        <f>_xlfn.XLOOKUP($A9570,Table1[CustomerKey],Table1[Full name],"not found",0,1)</f>
        <v>Dustin  Raji</v>
      </c>
      <c r="C9570" s="15">
        <f>_xlfn.XLOOKUP($B9570,Table3[Full name],Table3[ProductKey],"not found",0,1)</f>
        <v>529</v>
      </c>
      <c r="D9570" s="15" t="str">
        <f>_xlfn.XLOOKUP($C9570,Table2[ProductKey],Table2[EnglishProductName],"not found",0,1)</f>
        <v>Road Tire Tube</v>
      </c>
      <c r="E9570" s="16">
        <f>_xlfn.XLOOKUP($D9570,Table2[EnglishProductName],Table2[Unit price]," ",0,1)</f>
        <v>3.99</v>
      </c>
      <c r="F9570" s="26">
        <f>_xlfn.XLOOKUP(Table6[[#This Row],[product key]],Table3[ProductKey],Table3[ProductStandardCost]," ",0,1)</f>
        <v>1.4923</v>
      </c>
      <c r="G9570" s="26">
        <f>_xlfn.XLOOKUP(Table6[[#This Row],[product key]],Table3[ProductKey],Table3[OrderQuantity]," ",0,1)</f>
        <v>1</v>
      </c>
      <c r="H9570" s="26">
        <f>_xlfn.XLOOKUP(Table6[[#This Row],[product key]],Table3[ProductKey],Table3[DiscountAmount]," ",0,1)</f>
        <v>0</v>
      </c>
      <c r="I9570" s="26">
        <f>(Table6[[#This Row],[Unit Price]]*Table6[[#This Row],[Order Quantity]])-(Table6[[#This Row],[Order Quantity]]*Table6[[#This Row],[distcount]])</f>
        <v>3.99</v>
      </c>
      <c r="J9570" s="26">
        <f>Table6[[#This Row],[Unit Price]]*Table6[[#This Row],[Order Quantity]]</f>
        <v>3.99</v>
      </c>
      <c r="K9570" s="26">
        <f>Table6[[#This Row],[Sales Amount]]-Table6[[#This Row],[Total Product Cost]]</f>
        <v>2.4977</v>
      </c>
      <c r="L9570" s="10">
        <f>_xlfn.XLOOKUP($A9570,Table3[CustomerKey],Table3[OrderDateKey]," ",0,1)</f>
        <v>41422</v>
      </c>
      <c r="M9570">
        <f>YEAR(Table6[[#This Row],[order date]])</f>
        <v>2013</v>
      </c>
      <c r="N9570">
        <f>MONTH(Table6[[#This Row],[order date]])</f>
        <v>5</v>
      </c>
      <c r="O9570" t="str">
        <f>TEXT(Table6[[#This Row],[order date]],"mmmm")</f>
        <v>May</v>
      </c>
      <c r="P9570" t="str">
        <f>_xlfn.CONCAT("Q",ROUNDUP(MONTH(Table6[[#This Row],[order date]])/3,0))</f>
        <v>Q2</v>
      </c>
      <c r="Q9570" t="str">
        <f>TEXT(Table6[[#This Row],[order date]],"YYYY-MM")</f>
        <v>2013-05</v>
      </c>
      <c r="R9570">
        <f>WEEKDAY(Table6[[#This Row],[order date]])</f>
        <v>3</v>
      </c>
      <c r="S9570" t="str">
        <f>TEXT(Table6[[#This Row],[order date]],"dddd")</f>
        <v>Tuesday</v>
      </c>
      <c r="T9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0">
        <f>Table3[[#This Row],[SalesAmount]]-Table3[[#This Row],[TotalProductCost]]</f>
        <v>13.759500000000001</v>
      </c>
      <c r="V9570">
        <f t="shared" si="149"/>
        <v>3</v>
      </c>
      <c r="W9570" s="10" t="str">
        <f>"Q"&amp;_xlfn.CEILING.MATH(MONTH(EOMONTH(Table6[[#This Row],[order date]],-3)),3)/3</f>
        <v>Q1</v>
      </c>
    </row>
    <row r="9571" spans="1:23" x14ac:dyDescent="0.3">
      <c r="A9571" s="21">
        <v>20569</v>
      </c>
      <c r="B9571" s="17" t="str">
        <f>_xlfn.XLOOKUP($A9571,Table1[CustomerKey],Table1[Full name],"not found",0,1)</f>
        <v>Patricia  Patel</v>
      </c>
      <c r="C9571" s="17">
        <f>_xlfn.XLOOKUP($B9571,Table3[Full name],Table3[ProductKey],"not found",0,1)</f>
        <v>228</v>
      </c>
      <c r="D9571" s="17" t="str">
        <f>_xlfn.XLOOKUP($C9571,Table2[ProductKey],Table2[EnglishProductName],"not found",0,1)</f>
        <v>Long-Sleeve Logo Jersey, S</v>
      </c>
      <c r="E9571" s="18">
        <f>_xlfn.XLOOKUP($D9571,Table2[EnglishProductName],Table2[Unit price]," ",0,1)</f>
        <v>0</v>
      </c>
      <c r="F9571">
        <f>_xlfn.XLOOKUP(Table6[[#This Row],[product key]],Table3[ProductKey],Table3[ProductStandardCost]," ",0,1)</f>
        <v>38.4923</v>
      </c>
      <c r="G9571" s="26">
        <f>_xlfn.XLOOKUP(Table6[[#This Row],[product key]],Table3[ProductKey],Table3[OrderQuantity]," ",0,1)</f>
        <v>1</v>
      </c>
      <c r="H9571">
        <f>_xlfn.XLOOKUP(Table6[[#This Row],[product key]],Table3[ProductKey],Table3[DiscountAmount]," ",0,1)</f>
        <v>0</v>
      </c>
      <c r="I9571">
        <f>(Table6[[#This Row],[Unit Price]]*Table6[[#This Row],[Order Quantity]])-(Table6[[#This Row],[Order Quantity]]*Table6[[#This Row],[distcount]])</f>
        <v>0</v>
      </c>
      <c r="J9571">
        <f>Table6[[#This Row],[Unit Price]]*Table6[[#This Row],[Order Quantity]]</f>
        <v>0</v>
      </c>
      <c r="K9571">
        <f>Table6[[#This Row],[Sales Amount]]-Table6[[#This Row],[Total Product Cost]]</f>
        <v>-38.4923</v>
      </c>
      <c r="L9571" s="10">
        <f>_xlfn.XLOOKUP($A9571,Table3[CustomerKey],Table3[OrderDateKey]," ",0,1)</f>
        <v>41621</v>
      </c>
      <c r="M9571">
        <f>YEAR(Table6[[#This Row],[order date]])</f>
        <v>2013</v>
      </c>
      <c r="N9571">
        <f>MONTH(Table6[[#This Row],[order date]])</f>
        <v>12</v>
      </c>
      <c r="O9571" t="str">
        <f>TEXT(Table6[[#This Row],[order date]],"mmmm")</f>
        <v>December</v>
      </c>
      <c r="P9571" t="str">
        <f>_xlfn.CONCAT("Q",ROUNDUP(MONTH(Table6[[#This Row],[order date]])/3,0))</f>
        <v>Q4</v>
      </c>
      <c r="Q9571" t="str">
        <f>TEXT(Table6[[#This Row],[order date]],"YYYY-MM")</f>
        <v>2013-12</v>
      </c>
      <c r="R9571">
        <f>WEEKDAY(Table6[[#This Row],[order date]])</f>
        <v>6</v>
      </c>
      <c r="S9571" t="str">
        <f>TEXT(Table6[[#This Row],[order date]],"dddd")</f>
        <v>Friday</v>
      </c>
      <c r="T9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1">
        <f>Table3[[#This Row],[SalesAmount]]-Table3[[#This Row],[TotalProductCost]]</f>
        <v>21.903700000000001</v>
      </c>
      <c r="V9571">
        <f t="shared" si="149"/>
        <v>7</v>
      </c>
      <c r="W9571" s="10" t="str">
        <f>"Q"&amp;_xlfn.CEILING.MATH(MONTH(EOMONTH(Table6[[#This Row],[order date]],-3)),3)/3</f>
        <v>Q3</v>
      </c>
    </row>
    <row r="9572" spans="1:23" x14ac:dyDescent="0.3">
      <c r="A9572" s="20">
        <v>20570</v>
      </c>
      <c r="B9572" s="15" t="str">
        <f>_xlfn.XLOOKUP($A9572,Table1[CustomerKey],Table1[Full name],"not found",0,1)</f>
        <v>George L Martinez</v>
      </c>
      <c r="C9572" s="15">
        <f>_xlfn.XLOOKUP($B9572,Table3[Full name],Table3[ProductKey],"not found",0,1)</f>
        <v>234</v>
      </c>
      <c r="D9572" s="15" t="str">
        <f>_xlfn.XLOOKUP($C9572,Table2[ProductKey],Table2[EnglishProductName],"not found",0,1)</f>
        <v>Long-Sleeve Logo Jersey, L</v>
      </c>
      <c r="E9572" s="16">
        <f>_xlfn.XLOOKUP($D9572,Table2[EnglishProductName],Table2[Unit price]," ",0,1)</f>
        <v>0</v>
      </c>
      <c r="F9572" s="26">
        <f>_xlfn.XLOOKUP(Table6[[#This Row],[product key]],Table3[ProductKey],Table3[ProductStandardCost]," ",0,1)</f>
        <v>38.4923</v>
      </c>
      <c r="G9572" s="26">
        <f>_xlfn.XLOOKUP(Table6[[#This Row],[product key]],Table3[ProductKey],Table3[OrderQuantity]," ",0,1)</f>
        <v>1</v>
      </c>
      <c r="H9572" s="26">
        <f>_xlfn.XLOOKUP(Table6[[#This Row],[product key]],Table3[ProductKey],Table3[DiscountAmount]," ",0,1)</f>
        <v>0</v>
      </c>
      <c r="I9572" s="26">
        <f>(Table6[[#This Row],[Unit Price]]*Table6[[#This Row],[Order Quantity]])-(Table6[[#This Row],[Order Quantity]]*Table6[[#This Row],[distcount]])</f>
        <v>0</v>
      </c>
      <c r="J9572" s="26">
        <f>Table6[[#This Row],[Unit Price]]*Table6[[#This Row],[Order Quantity]]</f>
        <v>0</v>
      </c>
      <c r="K9572" s="26">
        <f>Table6[[#This Row],[Sales Amount]]-Table6[[#This Row],[Total Product Cost]]</f>
        <v>-38.4923</v>
      </c>
      <c r="L9572" s="10">
        <f>_xlfn.XLOOKUP($A9572,Table3[CustomerKey],Table3[OrderDateKey]," ",0,1)</f>
        <v>41381</v>
      </c>
      <c r="M9572">
        <f>YEAR(Table6[[#This Row],[order date]])</f>
        <v>2013</v>
      </c>
      <c r="N9572">
        <f>MONTH(Table6[[#This Row],[order date]])</f>
        <v>4</v>
      </c>
      <c r="O9572" t="str">
        <f>TEXT(Table6[[#This Row],[order date]],"mmmm")</f>
        <v>April</v>
      </c>
      <c r="P9572" t="str">
        <f>_xlfn.CONCAT("Q",ROUNDUP(MONTH(Table6[[#This Row],[order date]])/3,0))</f>
        <v>Q2</v>
      </c>
      <c r="Q9572" t="str">
        <f>TEXT(Table6[[#This Row],[order date]],"YYYY-MM")</f>
        <v>2013-04</v>
      </c>
      <c r="R9572">
        <f>WEEKDAY(Table6[[#This Row],[order date]])</f>
        <v>4</v>
      </c>
      <c r="S9572" t="str">
        <f>TEXT(Table6[[#This Row],[order date]],"dddd")</f>
        <v>Wednesday</v>
      </c>
      <c r="T9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2">
        <f>Table3[[#This Row],[SalesAmount]]-Table3[[#This Row],[TotalProductCost]]</f>
        <v>21.903700000000001</v>
      </c>
      <c r="V9572">
        <f t="shared" si="149"/>
        <v>1</v>
      </c>
      <c r="W9572" s="10" t="str">
        <f>"Q"&amp;_xlfn.CEILING.MATH(MONTH(EOMONTH(Table6[[#This Row],[order date]],-3)),3)/3</f>
        <v>Q1</v>
      </c>
    </row>
    <row r="9573" spans="1:23" x14ac:dyDescent="0.3">
      <c r="A9573" s="21">
        <v>20571</v>
      </c>
      <c r="B9573" s="17" t="str">
        <f>_xlfn.XLOOKUP($A9573,Table1[CustomerKey],Table1[Full name],"not found",0,1)</f>
        <v>Allison D Gray</v>
      </c>
      <c r="C9573" s="17">
        <f>_xlfn.XLOOKUP($B9573,Table3[Full name],Table3[ProductKey],"not found",0,1)</f>
        <v>535</v>
      </c>
      <c r="D9573" s="17" t="str">
        <f>_xlfn.XLOOKUP($C9573,Table2[ProductKey],Table2[EnglishProductName],"not found",0,1)</f>
        <v>LL Mountain Tire</v>
      </c>
      <c r="E9573" s="18">
        <f>_xlfn.XLOOKUP($D9573,Table2[EnglishProductName],Table2[Unit price]," ",0,1)</f>
        <v>24.99</v>
      </c>
      <c r="F9573">
        <f>_xlfn.XLOOKUP(Table6[[#This Row],[product key]],Table3[ProductKey],Table3[ProductStandardCost]," ",0,1)</f>
        <v>9.3462999999999994</v>
      </c>
      <c r="G9573" s="26">
        <f>_xlfn.XLOOKUP(Table6[[#This Row],[product key]],Table3[ProductKey],Table3[OrderQuantity]," ",0,1)</f>
        <v>1</v>
      </c>
      <c r="H9573">
        <f>_xlfn.XLOOKUP(Table6[[#This Row],[product key]],Table3[ProductKey],Table3[DiscountAmount]," ",0,1)</f>
        <v>0</v>
      </c>
      <c r="I9573">
        <f>(Table6[[#This Row],[Unit Price]]*Table6[[#This Row],[Order Quantity]])-(Table6[[#This Row],[Order Quantity]]*Table6[[#This Row],[distcount]])</f>
        <v>24.99</v>
      </c>
      <c r="J9573">
        <f>Table6[[#This Row],[Unit Price]]*Table6[[#This Row],[Order Quantity]]</f>
        <v>24.99</v>
      </c>
      <c r="K9573">
        <f>Table6[[#This Row],[Sales Amount]]-Table6[[#This Row],[Total Product Cost]]</f>
        <v>15.643699999999999</v>
      </c>
      <c r="L9573" s="10">
        <f>_xlfn.XLOOKUP($A9573,Table3[CustomerKey],Table3[OrderDateKey]," ",0,1)</f>
        <v>41553</v>
      </c>
      <c r="M9573">
        <f>YEAR(Table6[[#This Row],[order date]])</f>
        <v>2013</v>
      </c>
      <c r="N9573">
        <f>MONTH(Table6[[#This Row],[order date]])</f>
        <v>10</v>
      </c>
      <c r="O9573" t="str">
        <f>TEXT(Table6[[#This Row],[order date]],"mmmm")</f>
        <v>October</v>
      </c>
      <c r="P9573" t="str">
        <f>_xlfn.CONCAT("Q",ROUNDUP(MONTH(Table6[[#This Row],[order date]])/3,0))</f>
        <v>Q4</v>
      </c>
      <c r="Q9573" t="str">
        <f>TEXT(Table6[[#This Row],[order date]],"YYYY-MM")</f>
        <v>2013-10</v>
      </c>
      <c r="R9573">
        <f>WEEKDAY(Table6[[#This Row],[order date]])</f>
        <v>1</v>
      </c>
      <c r="S9573" t="str">
        <f>TEXT(Table6[[#This Row],[order date]],"dddd")</f>
        <v>Sunday</v>
      </c>
      <c r="T9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3">
        <f>Table3[[#This Row],[SalesAmount]]-Table3[[#This Row],[TotalProductCost]]</f>
        <v>1054.3704999999998</v>
      </c>
      <c r="V9573">
        <f t="shared" si="149"/>
        <v>11</v>
      </c>
      <c r="W9573" s="10" t="str">
        <f>"Q"&amp;_xlfn.CEILING.MATH(MONTH(EOMONTH(Table6[[#This Row],[order date]],-3)),3)/3</f>
        <v>Q3</v>
      </c>
    </row>
    <row r="9574" spans="1:23" x14ac:dyDescent="0.3">
      <c r="A9574" s="20">
        <v>20572</v>
      </c>
      <c r="B9574" s="15" t="str">
        <f>_xlfn.XLOOKUP($A9574,Table1[CustomerKey],Table1[Full name],"not found",0,1)</f>
        <v>Caroline  Diaz</v>
      </c>
      <c r="C9574" s="15">
        <f>_xlfn.XLOOKUP($B9574,Table3[Full name],Table3[ProductKey],"not found",0,1)</f>
        <v>536</v>
      </c>
      <c r="D9574" s="15" t="str">
        <f>_xlfn.XLOOKUP($C9574,Table2[ProductKey],Table2[EnglishProductName],"not found",0,1)</f>
        <v>ML Mountain Tire</v>
      </c>
      <c r="E9574" s="16">
        <f>_xlfn.XLOOKUP($D9574,Table2[EnglishProductName],Table2[Unit price]," ",0,1)</f>
        <v>29.99</v>
      </c>
      <c r="F9574" s="26">
        <f>_xlfn.XLOOKUP(Table6[[#This Row],[product key]],Table3[ProductKey],Table3[ProductStandardCost]," ",0,1)</f>
        <v>11.2163</v>
      </c>
      <c r="G9574" s="26">
        <f>_xlfn.XLOOKUP(Table6[[#This Row],[product key]],Table3[ProductKey],Table3[OrderQuantity]," ",0,1)</f>
        <v>1</v>
      </c>
      <c r="H9574" s="26">
        <f>_xlfn.XLOOKUP(Table6[[#This Row],[product key]],Table3[ProductKey],Table3[DiscountAmount]," ",0,1)</f>
        <v>0</v>
      </c>
      <c r="I9574" s="26">
        <f>(Table6[[#This Row],[Unit Price]]*Table6[[#This Row],[Order Quantity]])-(Table6[[#This Row],[Order Quantity]]*Table6[[#This Row],[distcount]])</f>
        <v>29.99</v>
      </c>
      <c r="J9574" s="26">
        <f>Table6[[#This Row],[Unit Price]]*Table6[[#This Row],[Order Quantity]]</f>
        <v>29.99</v>
      </c>
      <c r="K9574" s="26">
        <f>Table6[[#This Row],[Sales Amount]]-Table6[[#This Row],[Total Product Cost]]</f>
        <v>18.773699999999998</v>
      </c>
      <c r="L9574" s="10">
        <f>_xlfn.XLOOKUP($A9574,Table3[CustomerKey],Table3[OrderDateKey]," ",0,1)</f>
        <v>41505</v>
      </c>
      <c r="M9574">
        <f>YEAR(Table6[[#This Row],[order date]])</f>
        <v>2013</v>
      </c>
      <c r="N9574">
        <f>MONTH(Table6[[#This Row],[order date]])</f>
        <v>8</v>
      </c>
      <c r="O9574" t="str">
        <f>TEXT(Table6[[#This Row],[order date]],"mmmm")</f>
        <v>August</v>
      </c>
      <c r="P9574" t="str">
        <f>_xlfn.CONCAT("Q",ROUNDUP(MONTH(Table6[[#This Row],[order date]])/3,0))</f>
        <v>Q3</v>
      </c>
      <c r="Q9574" t="str">
        <f>TEXT(Table6[[#This Row],[order date]],"YYYY-MM")</f>
        <v>2013-08</v>
      </c>
      <c r="R9574">
        <f>WEEKDAY(Table6[[#This Row],[order date]])</f>
        <v>2</v>
      </c>
      <c r="S9574" t="str">
        <f>TEXT(Table6[[#This Row],[order date]],"dddd")</f>
        <v>Monday</v>
      </c>
      <c r="T9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4">
        <f>Table3[[#This Row],[SalesAmount]]-Table3[[#This Row],[TotalProductCost]]</f>
        <v>953.56370000000015</v>
      </c>
      <c r="V9574">
        <f t="shared" si="149"/>
        <v>2</v>
      </c>
      <c r="W9574" s="10" t="str">
        <f>"Q"&amp;_xlfn.CEILING.MATH(MONTH(EOMONTH(Table6[[#This Row],[order date]],-3)),3)/3</f>
        <v>Q2</v>
      </c>
    </row>
    <row r="9575" spans="1:23" x14ac:dyDescent="0.3">
      <c r="A9575" s="21">
        <v>20573</v>
      </c>
      <c r="B9575" s="17" t="str">
        <f>_xlfn.XLOOKUP($A9575,Table1[CustomerKey],Table1[Full name],"not found",0,1)</f>
        <v>Megan K Ward</v>
      </c>
      <c r="C9575" s="17">
        <f>_xlfn.XLOOKUP($B9575,Table3[Full name],Table3[ProductKey],"not found",0,1)</f>
        <v>483</v>
      </c>
      <c r="D9575" s="17" t="str">
        <f>_xlfn.XLOOKUP($C9575,Table2[ProductKey],Table2[EnglishProductName],"not found",0,1)</f>
        <v>Hitch Rack - 4-Bike</v>
      </c>
      <c r="E9575" s="18">
        <f>_xlfn.XLOOKUP($D9575,Table2[EnglishProductName],Table2[Unit price]," ",0,1)</f>
        <v>120</v>
      </c>
      <c r="F9575">
        <f>_xlfn.XLOOKUP(Table6[[#This Row],[product key]],Table3[ProductKey],Table3[ProductStandardCost]," ",0,1)</f>
        <v>44.88</v>
      </c>
      <c r="G9575" s="26">
        <f>_xlfn.XLOOKUP(Table6[[#This Row],[product key]],Table3[ProductKey],Table3[OrderQuantity]," ",0,1)</f>
        <v>1</v>
      </c>
      <c r="H9575">
        <f>_xlfn.XLOOKUP(Table6[[#This Row],[product key]],Table3[ProductKey],Table3[DiscountAmount]," ",0,1)</f>
        <v>0</v>
      </c>
      <c r="I9575">
        <f>(Table6[[#This Row],[Unit Price]]*Table6[[#This Row],[Order Quantity]])-(Table6[[#This Row],[Order Quantity]]*Table6[[#This Row],[distcount]])</f>
        <v>120</v>
      </c>
      <c r="J9575">
        <f>Table6[[#This Row],[Unit Price]]*Table6[[#This Row],[Order Quantity]]</f>
        <v>120</v>
      </c>
      <c r="K9575">
        <f>Table6[[#This Row],[Sales Amount]]-Table6[[#This Row],[Total Product Cost]]</f>
        <v>75.12</v>
      </c>
      <c r="L9575" s="10">
        <f>_xlfn.XLOOKUP($A9575,Table3[CustomerKey],Table3[OrderDateKey]," ",0,1)</f>
        <v>41597</v>
      </c>
      <c r="M9575">
        <f>YEAR(Table6[[#This Row],[order date]])</f>
        <v>2013</v>
      </c>
      <c r="N9575">
        <f>MONTH(Table6[[#This Row],[order date]])</f>
        <v>11</v>
      </c>
      <c r="O9575" t="str">
        <f>TEXT(Table6[[#This Row],[order date]],"mmmm")</f>
        <v>November</v>
      </c>
      <c r="P9575" t="str">
        <f>_xlfn.CONCAT("Q",ROUNDUP(MONTH(Table6[[#This Row],[order date]])/3,0))</f>
        <v>Q4</v>
      </c>
      <c r="Q9575" t="str">
        <f>TEXT(Table6[[#This Row],[order date]],"YYYY-MM")</f>
        <v>2013-11</v>
      </c>
      <c r="R9575">
        <f>WEEKDAY(Table6[[#This Row],[order date]])</f>
        <v>3</v>
      </c>
      <c r="S9575" t="str">
        <f>TEXT(Table6[[#This Row],[order date]],"dddd")</f>
        <v>Tuesday</v>
      </c>
      <c r="T9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5">
        <f>Table3[[#This Row],[SalesAmount]]-Table3[[#This Row],[TotalProductCost]]</f>
        <v>902.13210000000026</v>
      </c>
      <c r="V9575">
        <f t="shared" si="149"/>
        <v>7</v>
      </c>
      <c r="W9575" s="10" t="str">
        <f>"Q"&amp;_xlfn.CEILING.MATH(MONTH(EOMONTH(Table6[[#This Row],[order date]],-3)),3)/3</f>
        <v>Q3</v>
      </c>
    </row>
    <row r="9576" spans="1:23" x14ac:dyDescent="0.3">
      <c r="A9576" s="20">
        <v>20574</v>
      </c>
      <c r="B9576" s="15" t="str">
        <f>_xlfn.XLOOKUP($A9576,Table1[CustomerKey],Table1[Full name],"not found",0,1)</f>
        <v>Brett A Patel</v>
      </c>
      <c r="C9576" s="15">
        <f>_xlfn.XLOOKUP($B9576,Table3[Full name],Table3[ProductKey],"not found",0,1)</f>
        <v>536</v>
      </c>
      <c r="D9576" s="15" t="str">
        <f>_xlfn.XLOOKUP($C9576,Table2[ProductKey],Table2[EnglishProductName],"not found",0,1)</f>
        <v>ML Mountain Tire</v>
      </c>
      <c r="E9576" s="16">
        <f>_xlfn.XLOOKUP($D9576,Table2[EnglishProductName],Table2[Unit price]," ",0,1)</f>
        <v>29.99</v>
      </c>
      <c r="F9576" s="26">
        <f>_xlfn.XLOOKUP(Table6[[#This Row],[product key]],Table3[ProductKey],Table3[ProductStandardCost]," ",0,1)</f>
        <v>11.2163</v>
      </c>
      <c r="G9576" s="26">
        <f>_xlfn.XLOOKUP(Table6[[#This Row],[product key]],Table3[ProductKey],Table3[OrderQuantity]," ",0,1)</f>
        <v>1</v>
      </c>
      <c r="H9576" s="26">
        <f>_xlfn.XLOOKUP(Table6[[#This Row],[product key]],Table3[ProductKey],Table3[DiscountAmount]," ",0,1)</f>
        <v>0</v>
      </c>
      <c r="I9576" s="26">
        <f>(Table6[[#This Row],[Unit Price]]*Table6[[#This Row],[Order Quantity]])-(Table6[[#This Row],[Order Quantity]]*Table6[[#This Row],[distcount]])</f>
        <v>29.99</v>
      </c>
      <c r="J9576" s="26">
        <f>Table6[[#This Row],[Unit Price]]*Table6[[#This Row],[Order Quantity]]</f>
        <v>29.99</v>
      </c>
      <c r="K9576" s="26">
        <f>Table6[[#This Row],[Sales Amount]]-Table6[[#This Row],[Total Product Cost]]</f>
        <v>18.773699999999998</v>
      </c>
      <c r="L9576" s="10">
        <f>_xlfn.XLOOKUP($A9576,Table3[CustomerKey],Table3[OrderDateKey]," ",0,1)</f>
        <v>41393</v>
      </c>
      <c r="M9576">
        <f>YEAR(Table6[[#This Row],[order date]])</f>
        <v>2013</v>
      </c>
      <c r="N9576">
        <f>MONTH(Table6[[#This Row],[order date]])</f>
        <v>4</v>
      </c>
      <c r="O9576" t="str">
        <f>TEXT(Table6[[#This Row],[order date]],"mmmm")</f>
        <v>April</v>
      </c>
      <c r="P9576" t="str">
        <f>_xlfn.CONCAT("Q",ROUNDUP(MONTH(Table6[[#This Row],[order date]])/3,0))</f>
        <v>Q2</v>
      </c>
      <c r="Q9576" t="str">
        <f>TEXT(Table6[[#This Row],[order date]],"YYYY-MM")</f>
        <v>2013-04</v>
      </c>
      <c r="R9576">
        <f>WEEKDAY(Table6[[#This Row],[order date]])</f>
        <v>2</v>
      </c>
      <c r="S9576" t="str">
        <f>TEXT(Table6[[#This Row],[order date]],"dddd")</f>
        <v>Monday</v>
      </c>
      <c r="T9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6">
        <f>Table3[[#This Row],[SalesAmount]]-Table3[[#This Row],[TotalProductCost]]</f>
        <v>15.330699999999998</v>
      </c>
      <c r="V9576">
        <f t="shared" si="149"/>
        <v>3</v>
      </c>
      <c r="W9576" s="10" t="str">
        <f>"Q"&amp;_xlfn.CEILING.MATH(MONTH(EOMONTH(Table6[[#This Row],[order date]],-3)),3)/3</f>
        <v>Q1</v>
      </c>
    </row>
    <row r="9577" spans="1:23" x14ac:dyDescent="0.3">
      <c r="A9577" s="21">
        <v>20575</v>
      </c>
      <c r="B9577" s="17" t="str">
        <f>_xlfn.XLOOKUP($A9577,Table1[CustomerKey],Table1[Full name],"not found",0,1)</f>
        <v>Stacey  Cai</v>
      </c>
      <c r="C9577" s="17">
        <f>_xlfn.XLOOKUP($B9577,Table3[Full name],Table3[ProductKey],"not found",0,1)</f>
        <v>217</v>
      </c>
      <c r="D9577" s="17" t="str">
        <f>_xlfn.XLOOKUP($C9577,Table2[ProductKey],Table2[EnglishProductName],"not found",0,1)</f>
        <v>Sport-100 Helmet, Black</v>
      </c>
      <c r="E9577" s="18">
        <f>_xlfn.XLOOKUP($D9577,Table2[EnglishProductName],Table2[Unit price]," ",0,1)</f>
        <v>0</v>
      </c>
      <c r="F9577">
        <f>_xlfn.XLOOKUP(Table6[[#This Row],[product key]],Table3[ProductKey],Table3[ProductStandardCost]," ",0,1)</f>
        <v>13.0863</v>
      </c>
      <c r="G9577" s="26">
        <f>_xlfn.XLOOKUP(Table6[[#This Row],[product key]],Table3[ProductKey],Table3[OrderQuantity]," ",0,1)</f>
        <v>1</v>
      </c>
      <c r="H9577">
        <f>_xlfn.XLOOKUP(Table6[[#This Row],[product key]],Table3[ProductKey],Table3[DiscountAmount]," ",0,1)</f>
        <v>0</v>
      </c>
      <c r="I9577">
        <f>(Table6[[#This Row],[Unit Price]]*Table6[[#This Row],[Order Quantity]])-(Table6[[#This Row],[Order Quantity]]*Table6[[#This Row],[distcount]])</f>
        <v>0</v>
      </c>
      <c r="J9577">
        <f>Table6[[#This Row],[Unit Price]]*Table6[[#This Row],[Order Quantity]]</f>
        <v>0</v>
      </c>
      <c r="K9577">
        <f>Table6[[#This Row],[Sales Amount]]-Table6[[#This Row],[Total Product Cost]]</f>
        <v>-13.0863</v>
      </c>
      <c r="L9577" s="10">
        <f>_xlfn.XLOOKUP($A9577,Table3[CustomerKey],Table3[OrderDateKey]," ",0,1)</f>
        <v>41623</v>
      </c>
      <c r="M9577">
        <f>YEAR(Table6[[#This Row],[order date]])</f>
        <v>2013</v>
      </c>
      <c r="N9577">
        <f>MONTH(Table6[[#This Row],[order date]])</f>
        <v>12</v>
      </c>
      <c r="O9577" t="str">
        <f>TEXT(Table6[[#This Row],[order date]],"mmmm")</f>
        <v>December</v>
      </c>
      <c r="P9577" t="str">
        <f>_xlfn.CONCAT("Q",ROUNDUP(MONTH(Table6[[#This Row],[order date]])/3,0))</f>
        <v>Q4</v>
      </c>
      <c r="Q9577" t="str">
        <f>TEXT(Table6[[#This Row],[order date]],"YYYY-MM")</f>
        <v>2013-12</v>
      </c>
      <c r="R9577">
        <f>WEEKDAY(Table6[[#This Row],[order date]])</f>
        <v>1</v>
      </c>
      <c r="S9577" t="str">
        <f>TEXT(Table6[[#This Row],[order date]],"dddd")</f>
        <v>Sunday</v>
      </c>
      <c r="T9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7">
        <f>Table3[[#This Row],[SalesAmount]]-Table3[[#This Row],[TotalProductCost]]</f>
        <v>13.759500000000001</v>
      </c>
      <c r="V9577">
        <f t="shared" si="149"/>
        <v>3</v>
      </c>
      <c r="W9577" s="10" t="str">
        <f>"Q"&amp;_xlfn.CEILING.MATH(MONTH(EOMONTH(Table6[[#This Row],[order date]],-3)),3)/3</f>
        <v>Q3</v>
      </c>
    </row>
    <row r="9578" spans="1:23" x14ac:dyDescent="0.3">
      <c r="A9578" s="20">
        <v>20576</v>
      </c>
      <c r="B9578" s="15" t="str">
        <f>_xlfn.XLOOKUP($A9578,Table1[CustomerKey],Table1[Full name],"not found",0,1)</f>
        <v>Johnathan  Kapoor</v>
      </c>
      <c r="C9578" s="15">
        <f>_xlfn.XLOOKUP($B9578,Table3[Full name],Table3[ProductKey],"not found",0,1)</f>
        <v>214</v>
      </c>
      <c r="D9578" s="15" t="str">
        <f>_xlfn.XLOOKUP($C9578,Table2[ProductKey],Table2[EnglishProductName],"not found",0,1)</f>
        <v>Sport-100 Helmet, Red</v>
      </c>
      <c r="E9578" s="16">
        <f>_xlfn.XLOOKUP($D9578,Table2[EnglishProductName],Table2[Unit price]," ",0,1)</f>
        <v>0</v>
      </c>
      <c r="F9578" s="26">
        <f>_xlfn.XLOOKUP(Table6[[#This Row],[product key]],Table3[ProductKey],Table3[ProductStandardCost]," ",0,1)</f>
        <v>13.0863</v>
      </c>
      <c r="G9578" s="26">
        <f>_xlfn.XLOOKUP(Table6[[#This Row],[product key]],Table3[ProductKey],Table3[OrderQuantity]," ",0,1)</f>
        <v>1</v>
      </c>
      <c r="H9578" s="26">
        <f>_xlfn.XLOOKUP(Table6[[#This Row],[product key]],Table3[ProductKey],Table3[DiscountAmount]," ",0,1)</f>
        <v>0</v>
      </c>
      <c r="I9578" s="26">
        <f>(Table6[[#This Row],[Unit Price]]*Table6[[#This Row],[Order Quantity]])-(Table6[[#This Row],[Order Quantity]]*Table6[[#This Row],[distcount]])</f>
        <v>0</v>
      </c>
      <c r="J9578" s="26">
        <f>Table6[[#This Row],[Unit Price]]*Table6[[#This Row],[Order Quantity]]</f>
        <v>0</v>
      </c>
      <c r="K9578" s="26">
        <f>Table6[[#This Row],[Sales Amount]]-Table6[[#This Row],[Total Product Cost]]</f>
        <v>-13.0863</v>
      </c>
      <c r="L9578" s="10">
        <f>_xlfn.XLOOKUP($A9578,Table3[CustomerKey],Table3[OrderDateKey]," ",0,1)</f>
        <v>41611</v>
      </c>
      <c r="M9578">
        <f>YEAR(Table6[[#This Row],[order date]])</f>
        <v>2013</v>
      </c>
      <c r="N9578">
        <f>MONTH(Table6[[#This Row],[order date]])</f>
        <v>12</v>
      </c>
      <c r="O9578" t="str">
        <f>TEXT(Table6[[#This Row],[order date]],"mmmm")</f>
        <v>December</v>
      </c>
      <c r="P9578" t="str">
        <f>_xlfn.CONCAT("Q",ROUNDUP(MONTH(Table6[[#This Row],[order date]])/3,0))</f>
        <v>Q4</v>
      </c>
      <c r="Q9578" t="str">
        <f>TEXT(Table6[[#This Row],[order date]],"YYYY-MM")</f>
        <v>2013-12</v>
      </c>
      <c r="R9578">
        <f>WEEKDAY(Table6[[#This Row],[order date]])</f>
        <v>3</v>
      </c>
      <c r="S9578" t="str">
        <f>TEXT(Table6[[#This Row],[order date]],"dddd")</f>
        <v>Tuesday</v>
      </c>
      <c r="T9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8">
        <f>Table3[[#This Row],[SalesAmount]]-Table3[[#This Row],[TotalProductCost]]</f>
        <v>21.903700000000001</v>
      </c>
      <c r="V9578">
        <f t="shared" si="149"/>
        <v>3</v>
      </c>
      <c r="W9578" s="10" t="str">
        <f>"Q"&amp;_xlfn.CEILING.MATH(MONTH(EOMONTH(Table6[[#This Row],[order date]],-3)),3)/3</f>
        <v>Q3</v>
      </c>
    </row>
    <row r="9579" spans="1:23" x14ac:dyDescent="0.3">
      <c r="A9579" s="21">
        <v>20577</v>
      </c>
      <c r="B9579" s="17" t="str">
        <f>_xlfn.XLOOKUP($A9579,Table1[CustomerKey],Table1[Full name],"not found",0,1)</f>
        <v>Sheila  Romero</v>
      </c>
      <c r="C9579" s="17">
        <f>_xlfn.XLOOKUP($B9579,Table3[Full name],Table3[ProductKey],"not found",0,1)</f>
        <v>480</v>
      </c>
      <c r="D9579" s="17" t="str">
        <f>_xlfn.XLOOKUP($C9579,Table2[ProductKey],Table2[EnglishProductName],"not found",0,1)</f>
        <v>Patch Kit/8 Patches</v>
      </c>
      <c r="E9579" s="18">
        <f>_xlfn.XLOOKUP($D9579,Table2[EnglishProductName],Table2[Unit price]," ",0,1)</f>
        <v>2.29</v>
      </c>
      <c r="F9579">
        <f>_xlfn.XLOOKUP(Table6[[#This Row],[product key]],Table3[ProductKey],Table3[ProductStandardCost]," ",0,1)</f>
        <v>0.85650000000000004</v>
      </c>
      <c r="G9579" s="26">
        <f>_xlfn.XLOOKUP(Table6[[#This Row],[product key]],Table3[ProductKey],Table3[OrderQuantity]," ",0,1)</f>
        <v>1</v>
      </c>
      <c r="H9579">
        <f>_xlfn.XLOOKUP(Table6[[#This Row],[product key]],Table3[ProductKey],Table3[DiscountAmount]," ",0,1)</f>
        <v>0</v>
      </c>
      <c r="I9579">
        <f>(Table6[[#This Row],[Unit Price]]*Table6[[#This Row],[Order Quantity]])-(Table6[[#This Row],[Order Quantity]]*Table6[[#This Row],[distcount]])</f>
        <v>2.29</v>
      </c>
      <c r="J9579">
        <f>Table6[[#This Row],[Unit Price]]*Table6[[#This Row],[Order Quantity]]</f>
        <v>2.29</v>
      </c>
      <c r="K9579">
        <f>Table6[[#This Row],[Sales Amount]]-Table6[[#This Row],[Total Product Cost]]</f>
        <v>1.4335</v>
      </c>
      <c r="L9579" s="10">
        <f>_xlfn.XLOOKUP($A9579,Table3[CustomerKey],Table3[OrderDateKey]," ",0,1)</f>
        <v>41612</v>
      </c>
      <c r="M9579">
        <f>YEAR(Table6[[#This Row],[order date]])</f>
        <v>2013</v>
      </c>
      <c r="N9579">
        <f>MONTH(Table6[[#This Row],[order date]])</f>
        <v>12</v>
      </c>
      <c r="O9579" t="str">
        <f>TEXT(Table6[[#This Row],[order date]],"mmmm")</f>
        <v>December</v>
      </c>
      <c r="P9579" t="str">
        <f>_xlfn.CONCAT("Q",ROUNDUP(MONTH(Table6[[#This Row],[order date]])/3,0))</f>
        <v>Q4</v>
      </c>
      <c r="Q9579" t="str">
        <f>TEXT(Table6[[#This Row],[order date]],"YYYY-MM")</f>
        <v>2013-12</v>
      </c>
      <c r="R9579">
        <f>WEEKDAY(Table6[[#This Row],[order date]])</f>
        <v>4</v>
      </c>
      <c r="S9579" t="str">
        <f>TEXT(Table6[[#This Row],[order date]],"dddd")</f>
        <v>Wednesday</v>
      </c>
      <c r="T9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79">
        <f>Table3[[#This Row],[SalesAmount]]-Table3[[#This Row],[TotalProductCost]]</f>
        <v>6.2537000000000003</v>
      </c>
      <c r="V9579">
        <f t="shared" si="149"/>
        <v>3</v>
      </c>
      <c r="W9579" s="10" t="str">
        <f>"Q"&amp;_xlfn.CEILING.MATH(MONTH(EOMONTH(Table6[[#This Row],[order date]],-3)),3)/3</f>
        <v>Q3</v>
      </c>
    </row>
    <row r="9580" spans="1:23" x14ac:dyDescent="0.3">
      <c r="A9580" s="20">
        <v>20578</v>
      </c>
      <c r="B9580" s="15" t="str">
        <f>_xlfn.XLOOKUP($A9580,Table1[CustomerKey],Table1[Full name],"not found",0,1)</f>
        <v>Martin N Kapoor</v>
      </c>
      <c r="C9580" s="15">
        <f>_xlfn.XLOOKUP($B9580,Table3[Full name],Table3[ProductKey],"not found",0,1)</f>
        <v>480</v>
      </c>
      <c r="D9580" s="15" t="str">
        <f>_xlfn.XLOOKUP($C9580,Table2[ProductKey],Table2[EnglishProductName],"not found",0,1)</f>
        <v>Patch Kit/8 Patches</v>
      </c>
      <c r="E9580" s="16">
        <f>_xlfn.XLOOKUP($D9580,Table2[EnglishProductName],Table2[Unit price]," ",0,1)</f>
        <v>2.29</v>
      </c>
      <c r="F9580" s="26">
        <f>_xlfn.XLOOKUP(Table6[[#This Row],[product key]],Table3[ProductKey],Table3[ProductStandardCost]," ",0,1)</f>
        <v>0.85650000000000004</v>
      </c>
      <c r="G9580" s="26">
        <f>_xlfn.XLOOKUP(Table6[[#This Row],[product key]],Table3[ProductKey],Table3[OrderQuantity]," ",0,1)</f>
        <v>1</v>
      </c>
      <c r="H9580" s="26">
        <f>_xlfn.XLOOKUP(Table6[[#This Row],[product key]],Table3[ProductKey],Table3[DiscountAmount]," ",0,1)</f>
        <v>0</v>
      </c>
      <c r="I9580" s="26">
        <f>(Table6[[#This Row],[Unit Price]]*Table6[[#This Row],[Order Quantity]])-(Table6[[#This Row],[Order Quantity]]*Table6[[#This Row],[distcount]])</f>
        <v>2.29</v>
      </c>
      <c r="J9580" s="26">
        <f>Table6[[#This Row],[Unit Price]]*Table6[[#This Row],[Order Quantity]]</f>
        <v>2.29</v>
      </c>
      <c r="K9580" s="26">
        <f>Table6[[#This Row],[Sales Amount]]-Table6[[#This Row],[Total Product Cost]]</f>
        <v>1.4335</v>
      </c>
      <c r="L9580" s="10">
        <f>_xlfn.XLOOKUP($A9580,Table3[CustomerKey],Table3[OrderDateKey]," ",0,1)</f>
        <v>41628</v>
      </c>
      <c r="M9580">
        <f>YEAR(Table6[[#This Row],[order date]])</f>
        <v>2013</v>
      </c>
      <c r="N9580">
        <f>MONTH(Table6[[#This Row],[order date]])</f>
        <v>12</v>
      </c>
      <c r="O9580" t="str">
        <f>TEXT(Table6[[#This Row],[order date]],"mmmm")</f>
        <v>December</v>
      </c>
      <c r="P9580" t="str">
        <f>_xlfn.CONCAT("Q",ROUNDUP(MONTH(Table6[[#This Row],[order date]])/3,0))</f>
        <v>Q4</v>
      </c>
      <c r="Q9580" t="str">
        <f>TEXT(Table6[[#This Row],[order date]],"YYYY-MM")</f>
        <v>2013-12</v>
      </c>
      <c r="R9580">
        <f>WEEKDAY(Table6[[#This Row],[order date]])</f>
        <v>6</v>
      </c>
      <c r="S9580" t="str">
        <f>TEXT(Table6[[#This Row],[order date]],"dddd")</f>
        <v>Friday</v>
      </c>
      <c r="T9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0">
        <f>Table3[[#This Row],[SalesAmount]]-Table3[[#This Row],[TotalProductCost]]</f>
        <v>3.1237000000000004</v>
      </c>
      <c r="V9580">
        <f t="shared" si="149"/>
        <v>3</v>
      </c>
      <c r="W9580" s="10" t="str">
        <f>"Q"&amp;_xlfn.CEILING.MATH(MONTH(EOMONTH(Table6[[#This Row],[order date]],-3)),3)/3</f>
        <v>Q3</v>
      </c>
    </row>
    <row r="9581" spans="1:23" x14ac:dyDescent="0.3">
      <c r="A9581" s="21">
        <v>20579</v>
      </c>
      <c r="B9581" s="17" t="str">
        <f>_xlfn.XLOOKUP($A9581,Table1[CustomerKey],Table1[Full name],"not found",0,1)</f>
        <v>Alexandra C King</v>
      </c>
      <c r="C9581" s="17">
        <f>_xlfn.XLOOKUP($B9581,Table3[Full name],Table3[ProductKey],"not found",0,1)</f>
        <v>539</v>
      </c>
      <c r="D9581" s="17" t="str">
        <f>_xlfn.XLOOKUP($C9581,Table2[ProductKey],Table2[EnglishProductName],"not found",0,1)</f>
        <v>ML Road Tire</v>
      </c>
      <c r="E9581" s="18">
        <f>_xlfn.XLOOKUP($D9581,Table2[EnglishProductName],Table2[Unit price]," ",0,1)</f>
        <v>24.99</v>
      </c>
      <c r="F9581">
        <f>_xlfn.XLOOKUP(Table6[[#This Row],[product key]],Table3[ProductKey],Table3[ProductStandardCost]," ",0,1)</f>
        <v>9.3462999999999994</v>
      </c>
      <c r="G9581" s="26">
        <f>_xlfn.XLOOKUP(Table6[[#This Row],[product key]],Table3[ProductKey],Table3[OrderQuantity]," ",0,1)</f>
        <v>1</v>
      </c>
      <c r="H9581">
        <f>_xlfn.XLOOKUP(Table6[[#This Row],[product key]],Table3[ProductKey],Table3[DiscountAmount]," ",0,1)</f>
        <v>0</v>
      </c>
      <c r="I9581">
        <f>(Table6[[#This Row],[Unit Price]]*Table6[[#This Row],[Order Quantity]])-(Table6[[#This Row],[Order Quantity]]*Table6[[#This Row],[distcount]])</f>
        <v>24.99</v>
      </c>
      <c r="J9581">
        <f>Table6[[#This Row],[Unit Price]]*Table6[[#This Row],[Order Quantity]]</f>
        <v>24.99</v>
      </c>
      <c r="K9581">
        <f>Table6[[#This Row],[Sales Amount]]-Table6[[#This Row],[Total Product Cost]]</f>
        <v>15.643699999999999</v>
      </c>
      <c r="L9581" s="10">
        <f>_xlfn.XLOOKUP($A9581,Table3[CustomerKey],Table3[OrderDateKey]," ",0,1)</f>
        <v>41611</v>
      </c>
      <c r="M9581">
        <f>YEAR(Table6[[#This Row],[order date]])</f>
        <v>2013</v>
      </c>
      <c r="N9581">
        <f>MONTH(Table6[[#This Row],[order date]])</f>
        <v>12</v>
      </c>
      <c r="O9581" t="str">
        <f>TEXT(Table6[[#This Row],[order date]],"mmmm")</f>
        <v>December</v>
      </c>
      <c r="P9581" t="str">
        <f>_xlfn.CONCAT("Q",ROUNDUP(MONTH(Table6[[#This Row],[order date]])/3,0))</f>
        <v>Q4</v>
      </c>
      <c r="Q9581" t="str">
        <f>TEXT(Table6[[#This Row],[order date]],"YYYY-MM")</f>
        <v>2013-12</v>
      </c>
      <c r="R9581">
        <f>WEEKDAY(Table6[[#This Row],[order date]])</f>
        <v>3</v>
      </c>
      <c r="S9581" t="str">
        <f>TEXT(Table6[[#This Row],[order date]],"dddd")</f>
        <v>Tuesday</v>
      </c>
      <c r="T9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1">
        <f>Table3[[#This Row],[SalesAmount]]-Table3[[#This Row],[TotalProductCost]]</f>
        <v>953.56370000000015</v>
      </c>
      <c r="V9581">
        <f t="shared" si="149"/>
        <v>6</v>
      </c>
      <c r="W9581" s="10" t="str">
        <f>"Q"&amp;_xlfn.CEILING.MATH(MONTH(EOMONTH(Table6[[#This Row],[order date]],-3)),3)/3</f>
        <v>Q3</v>
      </c>
    </row>
    <row r="9582" spans="1:23" x14ac:dyDescent="0.3">
      <c r="A9582" s="20">
        <v>20580</v>
      </c>
      <c r="B9582" s="15" t="str">
        <f>_xlfn.XLOOKUP($A9582,Table1[CustomerKey],Table1[Full name],"not found",0,1)</f>
        <v>Ernest L Huang</v>
      </c>
      <c r="C9582" s="15">
        <f>_xlfn.XLOOKUP($B9582,Table3[Full name],Table3[ProductKey],"not found",0,1)</f>
        <v>484</v>
      </c>
      <c r="D9582" s="15" t="str">
        <f>_xlfn.XLOOKUP($C9582,Table2[ProductKey],Table2[EnglishProductName],"not found",0,1)</f>
        <v>Bike Wash - Dissolver</v>
      </c>
      <c r="E9582" s="16">
        <f>_xlfn.XLOOKUP($D9582,Table2[EnglishProductName],Table2[Unit price]," ",0,1)</f>
        <v>7.95</v>
      </c>
      <c r="F9582" s="26">
        <f>_xlfn.XLOOKUP(Table6[[#This Row],[product key]],Table3[ProductKey],Table3[ProductStandardCost]," ",0,1)</f>
        <v>2.9733000000000001</v>
      </c>
      <c r="G9582" s="26">
        <f>_xlfn.XLOOKUP(Table6[[#This Row],[product key]],Table3[ProductKey],Table3[OrderQuantity]," ",0,1)</f>
        <v>1</v>
      </c>
      <c r="H9582" s="26">
        <f>_xlfn.XLOOKUP(Table6[[#This Row],[product key]],Table3[ProductKey],Table3[DiscountAmount]," ",0,1)</f>
        <v>0</v>
      </c>
      <c r="I9582" s="26">
        <f>(Table6[[#This Row],[Unit Price]]*Table6[[#This Row],[Order Quantity]])-(Table6[[#This Row],[Order Quantity]]*Table6[[#This Row],[distcount]])</f>
        <v>7.95</v>
      </c>
      <c r="J9582" s="26">
        <f>Table6[[#This Row],[Unit Price]]*Table6[[#This Row],[Order Quantity]]</f>
        <v>7.95</v>
      </c>
      <c r="K9582" s="26">
        <f>Table6[[#This Row],[Sales Amount]]-Table6[[#This Row],[Total Product Cost]]</f>
        <v>4.9767000000000001</v>
      </c>
      <c r="L9582" s="10">
        <f>_xlfn.XLOOKUP($A9582,Table3[CustomerKey],Table3[OrderDateKey]," ",0,1)</f>
        <v>41346</v>
      </c>
      <c r="M9582">
        <f>YEAR(Table6[[#This Row],[order date]])</f>
        <v>2013</v>
      </c>
      <c r="N9582">
        <f>MONTH(Table6[[#This Row],[order date]])</f>
        <v>3</v>
      </c>
      <c r="O9582" t="str">
        <f>TEXT(Table6[[#This Row],[order date]],"mmmm")</f>
        <v>March</v>
      </c>
      <c r="P9582" t="str">
        <f>_xlfn.CONCAT("Q",ROUNDUP(MONTH(Table6[[#This Row],[order date]])/3,0))</f>
        <v>Q1</v>
      </c>
      <c r="Q9582" t="str">
        <f>TEXT(Table6[[#This Row],[order date]],"YYYY-MM")</f>
        <v>2013-03</v>
      </c>
      <c r="R9582">
        <f>WEEKDAY(Table6[[#This Row],[order date]])</f>
        <v>4</v>
      </c>
      <c r="S9582" t="str">
        <f>TEXT(Table6[[#This Row],[order date]],"dddd")</f>
        <v>Wednesday</v>
      </c>
      <c r="T9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82">
        <f>Table3[[#This Row],[SalesAmount]]-Table3[[#This Row],[TotalProductCost]]</f>
        <v>1043.0086999999999</v>
      </c>
      <c r="V9582">
        <f t="shared" si="149"/>
        <v>2</v>
      </c>
      <c r="W9582" s="10" t="str">
        <f>"Q"&amp;_xlfn.CEILING.MATH(MONTH(EOMONTH(Table6[[#This Row],[order date]],-3)),3)/3</f>
        <v>Q4</v>
      </c>
    </row>
    <row r="9583" spans="1:23" x14ac:dyDescent="0.3">
      <c r="A9583" s="21">
        <v>20581</v>
      </c>
      <c r="B9583" s="17" t="str">
        <f>_xlfn.XLOOKUP($A9583,Table1[CustomerKey],Table1[Full name],"not found",0,1)</f>
        <v>Ruth E Sanchez</v>
      </c>
      <c r="C9583" s="17">
        <f>_xlfn.XLOOKUP($B9583,Table3[Full name],Table3[ProductKey],"not found",0,1)</f>
        <v>483</v>
      </c>
      <c r="D9583" s="17" t="str">
        <f>_xlfn.XLOOKUP($C9583,Table2[ProductKey],Table2[EnglishProductName],"not found",0,1)</f>
        <v>Hitch Rack - 4-Bike</v>
      </c>
      <c r="E9583" s="18">
        <f>_xlfn.XLOOKUP($D9583,Table2[EnglishProductName],Table2[Unit price]," ",0,1)</f>
        <v>120</v>
      </c>
      <c r="F9583">
        <f>_xlfn.XLOOKUP(Table6[[#This Row],[product key]],Table3[ProductKey],Table3[ProductStandardCost]," ",0,1)</f>
        <v>44.88</v>
      </c>
      <c r="G9583" s="26">
        <f>_xlfn.XLOOKUP(Table6[[#This Row],[product key]],Table3[ProductKey],Table3[OrderQuantity]," ",0,1)</f>
        <v>1</v>
      </c>
      <c r="H9583">
        <f>_xlfn.XLOOKUP(Table6[[#This Row],[product key]],Table3[ProductKey],Table3[DiscountAmount]," ",0,1)</f>
        <v>0</v>
      </c>
      <c r="I9583">
        <f>(Table6[[#This Row],[Unit Price]]*Table6[[#This Row],[Order Quantity]])-(Table6[[#This Row],[Order Quantity]]*Table6[[#This Row],[distcount]])</f>
        <v>120</v>
      </c>
      <c r="J9583">
        <f>Table6[[#This Row],[Unit Price]]*Table6[[#This Row],[Order Quantity]]</f>
        <v>120</v>
      </c>
      <c r="K9583">
        <f>Table6[[#This Row],[Sales Amount]]-Table6[[#This Row],[Total Product Cost]]</f>
        <v>75.12</v>
      </c>
      <c r="L9583" s="10">
        <f>_xlfn.XLOOKUP($A9583,Table3[CustomerKey],Table3[OrderDateKey]," ",0,1)</f>
        <v>41579</v>
      </c>
      <c r="M9583">
        <f>YEAR(Table6[[#This Row],[order date]])</f>
        <v>2013</v>
      </c>
      <c r="N9583">
        <f>MONTH(Table6[[#This Row],[order date]])</f>
        <v>11</v>
      </c>
      <c r="O9583" t="str">
        <f>TEXT(Table6[[#This Row],[order date]],"mmmm")</f>
        <v>November</v>
      </c>
      <c r="P9583" t="str">
        <f>_xlfn.CONCAT("Q",ROUNDUP(MONTH(Table6[[#This Row],[order date]])/3,0))</f>
        <v>Q4</v>
      </c>
      <c r="Q9583" t="str">
        <f>TEXT(Table6[[#This Row],[order date]],"YYYY-MM")</f>
        <v>2013-11</v>
      </c>
      <c r="R9583">
        <f>WEEKDAY(Table6[[#This Row],[order date]])</f>
        <v>6</v>
      </c>
      <c r="S9583" t="str">
        <f>TEXT(Table6[[#This Row],[order date]],"dddd")</f>
        <v>Friday</v>
      </c>
      <c r="T9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3">
        <f>Table3[[#This Row],[SalesAmount]]-Table3[[#This Row],[TotalProductCost]]</f>
        <v>902.13210000000026</v>
      </c>
      <c r="V9583">
        <f t="shared" si="149"/>
        <v>10</v>
      </c>
      <c r="W9583" s="10" t="str">
        <f>"Q"&amp;_xlfn.CEILING.MATH(MONTH(EOMONTH(Table6[[#This Row],[order date]],-3)),3)/3</f>
        <v>Q3</v>
      </c>
    </row>
    <row r="9584" spans="1:23" x14ac:dyDescent="0.3">
      <c r="A9584" s="20">
        <v>20582</v>
      </c>
      <c r="B9584" s="15" t="str">
        <f>_xlfn.XLOOKUP($A9584,Table1[CustomerKey],Table1[Full name],"not found",0,1)</f>
        <v>Desiree J Bradley</v>
      </c>
      <c r="C9584" s="15">
        <f>_xlfn.XLOOKUP($B9584,Table3[Full name],Table3[ProductKey],"not found",0,1)</f>
        <v>465</v>
      </c>
      <c r="D9584" s="15" t="str">
        <f>_xlfn.XLOOKUP($C9584,Table2[ProductKey],Table2[EnglishProductName],"not found",0,1)</f>
        <v>Half-Finger Gloves, M</v>
      </c>
      <c r="E9584" s="16">
        <f>_xlfn.XLOOKUP($D9584,Table2[EnglishProductName],Table2[Unit price]," ",0,1)</f>
        <v>0</v>
      </c>
      <c r="F9584" s="26">
        <f>_xlfn.XLOOKUP(Table6[[#This Row],[product key]],Table3[ProductKey],Table3[ProductStandardCost]," ",0,1)</f>
        <v>9.1593</v>
      </c>
      <c r="G9584" s="26">
        <f>_xlfn.XLOOKUP(Table6[[#This Row],[product key]],Table3[ProductKey],Table3[OrderQuantity]," ",0,1)</f>
        <v>1</v>
      </c>
      <c r="H9584" s="26">
        <f>_xlfn.XLOOKUP(Table6[[#This Row],[product key]],Table3[ProductKey],Table3[DiscountAmount]," ",0,1)</f>
        <v>0</v>
      </c>
      <c r="I9584" s="26">
        <f>(Table6[[#This Row],[Unit Price]]*Table6[[#This Row],[Order Quantity]])-(Table6[[#This Row],[Order Quantity]]*Table6[[#This Row],[distcount]])</f>
        <v>0</v>
      </c>
      <c r="J9584" s="26">
        <f>Table6[[#This Row],[Unit Price]]*Table6[[#This Row],[Order Quantity]]</f>
        <v>0</v>
      </c>
      <c r="K9584" s="26">
        <f>Table6[[#This Row],[Sales Amount]]-Table6[[#This Row],[Total Product Cost]]</f>
        <v>-9.1593</v>
      </c>
      <c r="L9584" s="10">
        <f>_xlfn.XLOOKUP($A9584,Table3[CustomerKey],Table3[OrderDateKey]," ",0,1)</f>
        <v>41482</v>
      </c>
      <c r="M9584">
        <f>YEAR(Table6[[#This Row],[order date]])</f>
        <v>2013</v>
      </c>
      <c r="N9584">
        <f>MONTH(Table6[[#This Row],[order date]])</f>
        <v>7</v>
      </c>
      <c r="O9584" t="str">
        <f>TEXT(Table6[[#This Row],[order date]],"mmmm")</f>
        <v>July</v>
      </c>
      <c r="P9584" t="str">
        <f>_xlfn.CONCAT("Q",ROUNDUP(MONTH(Table6[[#This Row],[order date]])/3,0))</f>
        <v>Q3</v>
      </c>
      <c r="Q9584" t="str">
        <f>TEXT(Table6[[#This Row],[order date]],"YYYY-MM")</f>
        <v>2013-07</v>
      </c>
      <c r="R9584">
        <f>WEEKDAY(Table6[[#This Row],[order date]])</f>
        <v>7</v>
      </c>
      <c r="S9584" t="str">
        <f>TEXT(Table6[[#This Row],[order date]],"dddd")</f>
        <v>Saturday</v>
      </c>
      <c r="T9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4">
        <f>Table3[[#This Row],[SalesAmount]]-Table3[[#This Row],[TotalProductCost]]</f>
        <v>1.4335</v>
      </c>
      <c r="V9584">
        <f t="shared" si="149"/>
        <v>9</v>
      </c>
      <c r="W9584" s="10" t="str">
        <f>"Q"&amp;_xlfn.CEILING.MATH(MONTH(EOMONTH(Table6[[#This Row],[order date]],-3)),3)/3</f>
        <v>Q2</v>
      </c>
    </row>
    <row r="9585" spans="1:23" x14ac:dyDescent="0.3">
      <c r="A9585" s="21">
        <v>20583</v>
      </c>
      <c r="B9585" s="17" t="str">
        <f>_xlfn.XLOOKUP($A9585,Table1[CustomerKey],Table1[Full name],"not found",0,1)</f>
        <v>Kristen L Wang</v>
      </c>
      <c r="C9585" s="17">
        <f>_xlfn.XLOOKUP($B9585,Table3[Full name],Table3[ProductKey],"not found",0,1)</f>
        <v>536</v>
      </c>
      <c r="D9585" s="17" t="str">
        <f>_xlfn.XLOOKUP($C9585,Table2[ProductKey],Table2[EnglishProductName],"not found",0,1)</f>
        <v>ML Mountain Tire</v>
      </c>
      <c r="E9585" s="18">
        <f>_xlfn.XLOOKUP($D9585,Table2[EnglishProductName],Table2[Unit price]," ",0,1)</f>
        <v>29.99</v>
      </c>
      <c r="F9585">
        <f>_xlfn.XLOOKUP(Table6[[#This Row],[product key]],Table3[ProductKey],Table3[ProductStandardCost]," ",0,1)</f>
        <v>11.2163</v>
      </c>
      <c r="G9585" s="26">
        <f>_xlfn.XLOOKUP(Table6[[#This Row],[product key]],Table3[ProductKey],Table3[OrderQuantity]," ",0,1)</f>
        <v>1</v>
      </c>
      <c r="H9585">
        <f>_xlfn.XLOOKUP(Table6[[#This Row],[product key]],Table3[ProductKey],Table3[DiscountAmount]," ",0,1)</f>
        <v>0</v>
      </c>
      <c r="I9585">
        <f>(Table6[[#This Row],[Unit Price]]*Table6[[#This Row],[Order Quantity]])-(Table6[[#This Row],[Order Quantity]]*Table6[[#This Row],[distcount]])</f>
        <v>29.99</v>
      </c>
      <c r="J9585">
        <f>Table6[[#This Row],[Unit Price]]*Table6[[#This Row],[Order Quantity]]</f>
        <v>29.99</v>
      </c>
      <c r="K9585">
        <f>Table6[[#This Row],[Sales Amount]]-Table6[[#This Row],[Total Product Cost]]</f>
        <v>18.773699999999998</v>
      </c>
      <c r="L9585" s="10">
        <f>_xlfn.XLOOKUP($A9585,Table3[CustomerKey],Table3[OrderDateKey]," ",0,1)</f>
        <v>41433</v>
      </c>
      <c r="M9585">
        <f>YEAR(Table6[[#This Row],[order date]])</f>
        <v>2013</v>
      </c>
      <c r="N9585">
        <f>MONTH(Table6[[#This Row],[order date]])</f>
        <v>6</v>
      </c>
      <c r="O9585" t="str">
        <f>TEXT(Table6[[#This Row],[order date]],"mmmm")</f>
        <v>June</v>
      </c>
      <c r="P9585" t="str">
        <f>_xlfn.CONCAT("Q",ROUNDUP(MONTH(Table6[[#This Row],[order date]])/3,0))</f>
        <v>Q2</v>
      </c>
      <c r="Q9585" t="str">
        <f>TEXT(Table6[[#This Row],[order date]],"YYYY-MM")</f>
        <v>2013-06</v>
      </c>
      <c r="R9585">
        <f>WEEKDAY(Table6[[#This Row],[order date]])</f>
        <v>7</v>
      </c>
      <c r="S9585" t="str">
        <f>TEXT(Table6[[#This Row],[order date]],"dddd")</f>
        <v>Saturday</v>
      </c>
      <c r="T9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5">
        <f>Table3[[#This Row],[SalesAmount]]-Table3[[#This Row],[TotalProductCost]]</f>
        <v>15.643699999999999</v>
      </c>
      <c r="V9585">
        <f t="shared" si="149"/>
        <v>2</v>
      </c>
      <c r="W9585" s="10" t="str">
        <f>"Q"&amp;_xlfn.CEILING.MATH(MONTH(EOMONTH(Table6[[#This Row],[order date]],-3)),3)/3</f>
        <v>Q1</v>
      </c>
    </row>
    <row r="9586" spans="1:23" x14ac:dyDescent="0.3">
      <c r="A9586" s="20">
        <v>20584</v>
      </c>
      <c r="B9586" s="15" t="str">
        <f>_xlfn.XLOOKUP($A9586,Table1[CustomerKey],Table1[Full name],"not found",0,1)</f>
        <v>Molly  Schmidt</v>
      </c>
      <c r="C9586" s="15">
        <f>_xlfn.XLOOKUP($B9586,Table3[Full name],Table3[ProductKey],"not found",0,1)</f>
        <v>353</v>
      </c>
      <c r="D9586" s="15" t="str">
        <f>_xlfn.XLOOKUP($C9586,Table2[ProductKey],Table2[EnglishProductName],"not found",0,1)</f>
        <v>Mountain-200 Silver, 38</v>
      </c>
      <c r="E9586" s="16">
        <f>_xlfn.XLOOKUP($D9586,Table2[EnglishProductName],Table2[Unit price]," ",0,1)</f>
        <v>2071.4196000000002</v>
      </c>
      <c r="F9586" s="26">
        <f>_xlfn.XLOOKUP(Table6[[#This Row],[product key]],Table3[ProductKey],Table3[ProductStandardCost]," ",0,1)</f>
        <v>1265.6195</v>
      </c>
      <c r="G9586" s="26">
        <f>_xlfn.XLOOKUP(Table6[[#This Row],[product key]],Table3[ProductKey],Table3[OrderQuantity]," ",0,1)</f>
        <v>1</v>
      </c>
      <c r="H9586" s="26">
        <f>_xlfn.XLOOKUP(Table6[[#This Row],[product key]],Table3[ProductKey],Table3[DiscountAmount]," ",0,1)</f>
        <v>0</v>
      </c>
      <c r="I9586" s="26">
        <f>(Table6[[#This Row],[Unit Price]]*Table6[[#This Row],[Order Quantity]])-(Table6[[#This Row],[Order Quantity]]*Table6[[#This Row],[distcount]])</f>
        <v>2071.4196000000002</v>
      </c>
      <c r="J9586" s="26">
        <f>Table6[[#This Row],[Unit Price]]*Table6[[#This Row],[Order Quantity]]</f>
        <v>2071.4196000000002</v>
      </c>
      <c r="K9586" s="26">
        <f>Table6[[#This Row],[Sales Amount]]-Table6[[#This Row],[Total Product Cost]]</f>
        <v>805.80010000000016</v>
      </c>
      <c r="L9586" s="10">
        <f>_xlfn.XLOOKUP($A9586,Table3[CustomerKey],Table3[OrderDateKey]," ",0,1)</f>
        <v>41603</v>
      </c>
      <c r="M9586">
        <f>YEAR(Table6[[#This Row],[order date]])</f>
        <v>2013</v>
      </c>
      <c r="N9586">
        <f>MONTH(Table6[[#This Row],[order date]])</f>
        <v>11</v>
      </c>
      <c r="O9586" t="str">
        <f>TEXT(Table6[[#This Row],[order date]],"mmmm")</f>
        <v>November</v>
      </c>
      <c r="P9586" t="str">
        <f>_xlfn.CONCAT("Q",ROUNDUP(MONTH(Table6[[#This Row],[order date]])/3,0))</f>
        <v>Q4</v>
      </c>
      <c r="Q9586" t="str">
        <f>TEXT(Table6[[#This Row],[order date]],"YYYY-MM")</f>
        <v>2013-11</v>
      </c>
      <c r="R9586">
        <f>WEEKDAY(Table6[[#This Row],[order date]])</f>
        <v>2</v>
      </c>
      <c r="S9586" t="str">
        <f>TEXT(Table6[[#This Row],[order date]],"dddd")</f>
        <v>Monday</v>
      </c>
      <c r="T9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6">
        <f>Table3[[#This Row],[SalesAmount]]-Table3[[#This Row],[TotalProductCost]]</f>
        <v>99.533999999999992</v>
      </c>
      <c r="V9586">
        <f t="shared" si="149"/>
        <v>11</v>
      </c>
      <c r="W9586" s="10" t="str">
        <f>"Q"&amp;_xlfn.CEILING.MATH(MONTH(EOMONTH(Table6[[#This Row],[order date]],-3)),3)/3</f>
        <v>Q3</v>
      </c>
    </row>
    <row r="9587" spans="1:23" x14ac:dyDescent="0.3">
      <c r="A9587" s="21">
        <v>20585</v>
      </c>
      <c r="B9587" s="17" t="str">
        <f>_xlfn.XLOOKUP($A9587,Table1[CustomerKey],Table1[Full name],"not found",0,1)</f>
        <v>Emily  Lee</v>
      </c>
      <c r="C9587" s="17">
        <f>_xlfn.XLOOKUP($B9587,Table3[Full name],Table3[ProductKey],"not found",0,1)</f>
        <v>535</v>
      </c>
      <c r="D9587" s="17" t="str">
        <f>_xlfn.XLOOKUP($C9587,Table2[ProductKey],Table2[EnglishProductName],"not found",0,1)</f>
        <v>LL Mountain Tire</v>
      </c>
      <c r="E9587" s="18">
        <f>_xlfn.XLOOKUP($D9587,Table2[EnglishProductName],Table2[Unit price]," ",0,1)</f>
        <v>24.99</v>
      </c>
      <c r="F9587">
        <f>_xlfn.XLOOKUP(Table6[[#This Row],[product key]],Table3[ProductKey],Table3[ProductStandardCost]," ",0,1)</f>
        <v>9.3462999999999994</v>
      </c>
      <c r="G9587" s="26">
        <f>_xlfn.XLOOKUP(Table6[[#This Row],[product key]],Table3[ProductKey],Table3[OrderQuantity]," ",0,1)</f>
        <v>1</v>
      </c>
      <c r="H9587">
        <f>_xlfn.XLOOKUP(Table6[[#This Row],[product key]],Table3[ProductKey],Table3[DiscountAmount]," ",0,1)</f>
        <v>0</v>
      </c>
      <c r="I9587">
        <f>(Table6[[#This Row],[Unit Price]]*Table6[[#This Row],[Order Quantity]])-(Table6[[#This Row],[Order Quantity]]*Table6[[#This Row],[distcount]])</f>
        <v>24.99</v>
      </c>
      <c r="J9587">
        <f>Table6[[#This Row],[Unit Price]]*Table6[[#This Row],[Order Quantity]]</f>
        <v>24.99</v>
      </c>
      <c r="K9587">
        <f>Table6[[#This Row],[Sales Amount]]-Table6[[#This Row],[Total Product Cost]]</f>
        <v>15.643699999999999</v>
      </c>
      <c r="L9587" s="10">
        <f>_xlfn.XLOOKUP($A9587,Table3[CustomerKey],Table3[OrderDateKey]," ",0,1)</f>
        <v>41513</v>
      </c>
      <c r="M9587">
        <f>YEAR(Table6[[#This Row],[order date]])</f>
        <v>2013</v>
      </c>
      <c r="N9587">
        <f>MONTH(Table6[[#This Row],[order date]])</f>
        <v>8</v>
      </c>
      <c r="O9587" t="str">
        <f>TEXT(Table6[[#This Row],[order date]],"mmmm")</f>
        <v>August</v>
      </c>
      <c r="P9587" t="str">
        <f>_xlfn.CONCAT("Q",ROUNDUP(MONTH(Table6[[#This Row],[order date]])/3,0))</f>
        <v>Q3</v>
      </c>
      <c r="Q9587" t="str">
        <f>TEXT(Table6[[#This Row],[order date]],"YYYY-MM")</f>
        <v>2013-08</v>
      </c>
      <c r="R9587">
        <f>WEEKDAY(Table6[[#This Row],[order date]])</f>
        <v>3</v>
      </c>
      <c r="S9587" t="str">
        <f>TEXT(Table6[[#This Row],[order date]],"dddd")</f>
        <v>Tuesday</v>
      </c>
      <c r="T9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7">
        <f>Table3[[#This Row],[SalesAmount]]-Table3[[#This Row],[TotalProductCost]]</f>
        <v>3.1237000000000004</v>
      </c>
      <c r="V9587">
        <f t="shared" si="149"/>
        <v>8</v>
      </c>
      <c r="W9587" s="10" t="str">
        <f>"Q"&amp;_xlfn.CEILING.MATH(MONTH(EOMONTH(Table6[[#This Row],[order date]],-3)),3)/3</f>
        <v>Q2</v>
      </c>
    </row>
    <row r="9588" spans="1:23" x14ac:dyDescent="0.3">
      <c r="A9588" s="20">
        <v>20586</v>
      </c>
      <c r="B9588" s="15" t="str">
        <f>_xlfn.XLOOKUP($A9588,Table1[CustomerKey],Table1[Full name],"not found",0,1)</f>
        <v>Clayton  Zhao</v>
      </c>
      <c r="C9588" s="15">
        <f>_xlfn.XLOOKUP($B9588,Table3[Full name],Table3[ProductKey],"not found",0,1)</f>
        <v>539</v>
      </c>
      <c r="D9588" s="15" t="str">
        <f>_xlfn.XLOOKUP($C9588,Table2[ProductKey],Table2[EnglishProductName],"not found",0,1)</f>
        <v>ML Road Tire</v>
      </c>
      <c r="E9588" s="16">
        <f>_xlfn.XLOOKUP($D9588,Table2[EnglishProductName],Table2[Unit price]," ",0,1)</f>
        <v>24.99</v>
      </c>
      <c r="F9588" s="26">
        <f>_xlfn.XLOOKUP(Table6[[#This Row],[product key]],Table3[ProductKey],Table3[ProductStandardCost]," ",0,1)</f>
        <v>9.3462999999999994</v>
      </c>
      <c r="G9588" s="26">
        <f>_xlfn.XLOOKUP(Table6[[#This Row],[product key]],Table3[ProductKey],Table3[OrderQuantity]," ",0,1)</f>
        <v>1</v>
      </c>
      <c r="H9588" s="26">
        <f>_xlfn.XLOOKUP(Table6[[#This Row],[product key]],Table3[ProductKey],Table3[DiscountAmount]," ",0,1)</f>
        <v>0</v>
      </c>
      <c r="I9588" s="26">
        <f>(Table6[[#This Row],[Unit Price]]*Table6[[#This Row],[Order Quantity]])-(Table6[[#This Row],[Order Quantity]]*Table6[[#This Row],[distcount]])</f>
        <v>24.99</v>
      </c>
      <c r="J9588" s="26">
        <f>Table6[[#This Row],[Unit Price]]*Table6[[#This Row],[Order Quantity]]</f>
        <v>24.99</v>
      </c>
      <c r="K9588" s="26">
        <f>Table6[[#This Row],[Sales Amount]]-Table6[[#This Row],[Total Product Cost]]</f>
        <v>15.643699999999999</v>
      </c>
      <c r="L9588" s="10">
        <f>_xlfn.XLOOKUP($A9588,Table3[CustomerKey],Table3[OrderDateKey]," ",0,1)</f>
        <v>41423</v>
      </c>
      <c r="M9588">
        <f>YEAR(Table6[[#This Row],[order date]])</f>
        <v>2013</v>
      </c>
      <c r="N9588">
        <f>MONTH(Table6[[#This Row],[order date]])</f>
        <v>5</v>
      </c>
      <c r="O9588" t="str">
        <f>TEXT(Table6[[#This Row],[order date]],"mmmm")</f>
        <v>May</v>
      </c>
      <c r="P9588" t="str">
        <f>_xlfn.CONCAT("Q",ROUNDUP(MONTH(Table6[[#This Row],[order date]])/3,0))</f>
        <v>Q2</v>
      </c>
      <c r="Q9588" t="str">
        <f>TEXT(Table6[[#This Row],[order date]],"YYYY-MM")</f>
        <v>2013-05</v>
      </c>
      <c r="R9588">
        <f>WEEKDAY(Table6[[#This Row],[order date]])</f>
        <v>4</v>
      </c>
      <c r="S9588" t="str">
        <f>TEXT(Table6[[#This Row],[order date]],"dddd")</f>
        <v>Wednesday</v>
      </c>
      <c r="T9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8">
        <f>Table3[[#This Row],[SalesAmount]]-Table3[[#This Row],[TotalProductCost]]</f>
        <v>1.4335</v>
      </c>
      <c r="V9588">
        <f t="shared" si="149"/>
        <v>2</v>
      </c>
      <c r="W9588" s="10" t="str">
        <f>"Q"&amp;_xlfn.CEILING.MATH(MONTH(EOMONTH(Table6[[#This Row],[order date]],-3)),3)/3</f>
        <v>Q1</v>
      </c>
    </row>
    <row r="9589" spans="1:23" x14ac:dyDescent="0.3">
      <c r="A9589" s="21">
        <v>20587</v>
      </c>
      <c r="B9589" s="17" t="str">
        <f>_xlfn.XLOOKUP($A9589,Table1[CustomerKey],Table1[Full name],"not found",0,1)</f>
        <v>Shannon L Johnston</v>
      </c>
      <c r="C9589" s="17">
        <f>_xlfn.XLOOKUP($B9589,Table3[Full name],Table3[ProductKey],"not found",0,1)</f>
        <v>225</v>
      </c>
      <c r="D9589" s="17" t="str">
        <f>_xlfn.XLOOKUP($C9589,Table2[ProductKey],Table2[EnglishProductName],"not found",0,1)</f>
        <v>AWC Logo Cap</v>
      </c>
      <c r="E9589" s="18">
        <f>_xlfn.XLOOKUP($D9589,Table2[EnglishProductName],Table2[Unit price]," ",0,1)</f>
        <v>0</v>
      </c>
      <c r="F9589">
        <f>_xlfn.XLOOKUP(Table6[[#This Row],[product key]],Table3[ProductKey],Table3[ProductStandardCost]," ",0,1)</f>
        <v>6.9222999999999999</v>
      </c>
      <c r="G9589" s="26">
        <f>_xlfn.XLOOKUP(Table6[[#This Row],[product key]],Table3[ProductKey],Table3[OrderQuantity]," ",0,1)</f>
        <v>1</v>
      </c>
      <c r="H9589">
        <f>_xlfn.XLOOKUP(Table6[[#This Row],[product key]],Table3[ProductKey],Table3[DiscountAmount]," ",0,1)</f>
        <v>0</v>
      </c>
      <c r="I9589">
        <f>(Table6[[#This Row],[Unit Price]]*Table6[[#This Row],[Order Quantity]])-(Table6[[#This Row],[Order Quantity]]*Table6[[#This Row],[distcount]])</f>
        <v>0</v>
      </c>
      <c r="J9589">
        <f>Table6[[#This Row],[Unit Price]]*Table6[[#This Row],[Order Quantity]]</f>
        <v>0</v>
      </c>
      <c r="K9589">
        <f>Table6[[#This Row],[Sales Amount]]-Table6[[#This Row],[Total Product Cost]]</f>
        <v>-6.9222999999999999</v>
      </c>
      <c r="L9589" s="10">
        <f>_xlfn.XLOOKUP($A9589,Table3[CustomerKey],Table3[OrderDateKey]," ",0,1)</f>
        <v>41580</v>
      </c>
      <c r="M9589">
        <f>YEAR(Table6[[#This Row],[order date]])</f>
        <v>2013</v>
      </c>
      <c r="N9589">
        <f>MONTH(Table6[[#This Row],[order date]])</f>
        <v>11</v>
      </c>
      <c r="O9589" t="str">
        <f>TEXT(Table6[[#This Row],[order date]],"mmmm")</f>
        <v>November</v>
      </c>
      <c r="P9589" t="str">
        <f>_xlfn.CONCAT("Q",ROUNDUP(MONTH(Table6[[#This Row],[order date]])/3,0))</f>
        <v>Q4</v>
      </c>
      <c r="Q9589" t="str">
        <f>TEXT(Table6[[#This Row],[order date]],"YYYY-MM")</f>
        <v>2013-11</v>
      </c>
      <c r="R9589">
        <f>WEEKDAY(Table6[[#This Row],[order date]])</f>
        <v>7</v>
      </c>
      <c r="S9589" t="str">
        <f>TEXT(Table6[[#This Row],[order date]],"dddd")</f>
        <v>Saturday</v>
      </c>
      <c r="T9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89">
        <f>Table3[[#This Row],[SalesAmount]]-Table3[[#This Row],[TotalProductCost]]</f>
        <v>2.4977</v>
      </c>
      <c r="V9589">
        <f t="shared" si="149"/>
        <v>5</v>
      </c>
      <c r="W9589" s="10" t="str">
        <f>"Q"&amp;_xlfn.CEILING.MATH(MONTH(EOMONTH(Table6[[#This Row],[order date]],-3)),3)/3</f>
        <v>Q3</v>
      </c>
    </row>
    <row r="9590" spans="1:23" x14ac:dyDescent="0.3">
      <c r="A9590" s="20">
        <v>20588</v>
      </c>
      <c r="B9590" s="15" t="str">
        <f>_xlfn.XLOOKUP($A9590,Table1[CustomerKey],Table1[Full name],"not found",0,1)</f>
        <v>Nancy M Raman</v>
      </c>
      <c r="C9590" s="15">
        <f>_xlfn.XLOOKUP($B9590,Table3[Full name],Table3[ProductKey],"not found",0,1)</f>
        <v>480</v>
      </c>
      <c r="D9590" s="15" t="str">
        <f>_xlfn.XLOOKUP($C9590,Table2[ProductKey],Table2[EnglishProductName],"not found",0,1)</f>
        <v>Patch Kit/8 Patches</v>
      </c>
      <c r="E9590" s="16">
        <f>_xlfn.XLOOKUP($D9590,Table2[EnglishProductName],Table2[Unit price]," ",0,1)</f>
        <v>2.29</v>
      </c>
      <c r="F9590" s="26">
        <f>_xlfn.XLOOKUP(Table6[[#This Row],[product key]],Table3[ProductKey],Table3[ProductStandardCost]," ",0,1)</f>
        <v>0.85650000000000004</v>
      </c>
      <c r="G9590" s="26">
        <f>_xlfn.XLOOKUP(Table6[[#This Row],[product key]],Table3[ProductKey],Table3[OrderQuantity]," ",0,1)</f>
        <v>1</v>
      </c>
      <c r="H9590" s="26">
        <f>_xlfn.XLOOKUP(Table6[[#This Row],[product key]],Table3[ProductKey],Table3[DiscountAmount]," ",0,1)</f>
        <v>0</v>
      </c>
      <c r="I9590" s="26">
        <f>(Table6[[#This Row],[Unit Price]]*Table6[[#This Row],[Order Quantity]])-(Table6[[#This Row],[Order Quantity]]*Table6[[#This Row],[distcount]])</f>
        <v>2.29</v>
      </c>
      <c r="J9590" s="26">
        <f>Table6[[#This Row],[Unit Price]]*Table6[[#This Row],[Order Quantity]]</f>
        <v>2.29</v>
      </c>
      <c r="K9590" s="26">
        <f>Table6[[#This Row],[Sales Amount]]-Table6[[#This Row],[Total Product Cost]]</f>
        <v>1.4335</v>
      </c>
      <c r="L9590" s="10">
        <f>_xlfn.XLOOKUP($A9590,Table3[CustomerKey],Table3[OrderDateKey]," ",0,1)</f>
        <v>41324</v>
      </c>
      <c r="M9590">
        <f>YEAR(Table6[[#This Row],[order date]])</f>
        <v>2013</v>
      </c>
      <c r="N9590">
        <f>MONTH(Table6[[#This Row],[order date]])</f>
        <v>2</v>
      </c>
      <c r="O9590" t="str">
        <f>TEXT(Table6[[#This Row],[order date]],"mmmm")</f>
        <v>February</v>
      </c>
      <c r="P9590" t="str">
        <f>_xlfn.CONCAT("Q",ROUNDUP(MONTH(Table6[[#This Row],[order date]])/3,0))</f>
        <v>Q1</v>
      </c>
      <c r="Q9590" t="str">
        <f>TEXT(Table6[[#This Row],[order date]],"YYYY-MM")</f>
        <v>2013-02</v>
      </c>
      <c r="R9590">
        <f>WEEKDAY(Table6[[#This Row],[order date]])</f>
        <v>3</v>
      </c>
      <c r="S9590" t="str">
        <f>TEXT(Table6[[#This Row],[order date]],"dddd")</f>
        <v>Tuesday</v>
      </c>
      <c r="T9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90">
        <f>Table3[[#This Row],[SalesAmount]]-Table3[[#This Row],[TotalProductCost]]</f>
        <v>15.330699999999998</v>
      </c>
      <c r="V9590">
        <f t="shared" si="149"/>
        <v>2</v>
      </c>
      <c r="W9590" s="10" t="str">
        <f>"Q"&amp;_xlfn.CEILING.MATH(MONTH(EOMONTH(Table6[[#This Row],[order date]],-3)),3)/3</f>
        <v>Q4</v>
      </c>
    </row>
    <row r="9591" spans="1:23" x14ac:dyDescent="0.3">
      <c r="A9591" s="21">
        <v>20589</v>
      </c>
      <c r="B9591" s="17" t="str">
        <f>_xlfn.XLOOKUP($A9591,Table1[CustomerKey],Table1[Full name],"not found",0,1)</f>
        <v>Mackenzie M Rogers</v>
      </c>
      <c r="C9591" s="17">
        <f>_xlfn.XLOOKUP($B9591,Table3[Full name],Table3[ProductKey],"not found",0,1)</f>
        <v>214</v>
      </c>
      <c r="D9591" s="17" t="str">
        <f>_xlfn.XLOOKUP($C9591,Table2[ProductKey],Table2[EnglishProductName],"not found",0,1)</f>
        <v>Sport-100 Helmet, Red</v>
      </c>
      <c r="E9591" s="18">
        <f>_xlfn.XLOOKUP($D9591,Table2[EnglishProductName],Table2[Unit price]," ",0,1)</f>
        <v>0</v>
      </c>
      <c r="F9591">
        <f>_xlfn.XLOOKUP(Table6[[#This Row],[product key]],Table3[ProductKey],Table3[ProductStandardCost]," ",0,1)</f>
        <v>13.0863</v>
      </c>
      <c r="G9591" s="26">
        <f>_xlfn.XLOOKUP(Table6[[#This Row],[product key]],Table3[ProductKey],Table3[OrderQuantity]," ",0,1)</f>
        <v>1</v>
      </c>
      <c r="H9591">
        <f>_xlfn.XLOOKUP(Table6[[#This Row],[product key]],Table3[ProductKey],Table3[DiscountAmount]," ",0,1)</f>
        <v>0</v>
      </c>
      <c r="I9591">
        <f>(Table6[[#This Row],[Unit Price]]*Table6[[#This Row],[Order Quantity]])-(Table6[[#This Row],[Order Quantity]]*Table6[[#This Row],[distcount]])</f>
        <v>0</v>
      </c>
      <c r="J9591">
        <f>Table6[[#This Row],[Unit Price]]*Table6[[#This Row],[Order Quantity]]</f>
        <v>0</v>
      </c>
      <c r="K9591">
        <f>Table6[[#This Row],[Sales Amount]]-Table6[[#This Row],[Total Product Cost]]</f>
        <v>-13.0863</v>
      </c>
      <c r="L9591" s="10">
        <f>_xlfn.XLOOKUP($A9591,Table3[CustomerKey],Table3[OrderDateKey]," ",0,1)</f>
        <v>41588</v>
      </c>
      <c r="M9591">
        <f>YEAR(Table6[[#This Row],[order date]])</f>
        <v>2013</v>
      </c>
      <c r="N9591">
        <f>MONTH(Table6[[#This Row],[order date]])</f>
        <v>11</v>
      </c>
      <c r="O9591" t="str">
        <f>TEXT(Table6[[#This Row],[order date]],"mmmm")</f>
        <v>November</v>
      </c>
      <c r="P9591" t="str">
        <f>_xlfn.CONCAT("Q",ROUNDUP(MONTH(Table6[[#This Row],[order date]])/3,0))</f>
        <v>Q4</v>
      </c>
      <c r="Q9591" t="str">
        <f>TEXT(Table6[[#This Row],[order date]],"YYYY-MM")</f>
        <v>2013-11</v>
      </c>
      <c r="R9591">
        <f>WEEKDAY(Table6[[#This Row],[order date]])</f>
        <v>1</v>
      </c>
      <c r="S9591" t="str">
        <f>TEXT(Table6[[#This Row],[order date]],"dddd")</f>
        <v>Sunday</v>
      </c>
      <c r="T9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1">
        <f>Table3[[#This Row],[SalesAmount]]-Table3[[#This Row],[TotalProductCost]]</f>
        <v>21.903700000000001</v>
      </c>
      <c r="V9591">
        <f t="shared" si="149"/>
        <v>2</v>
      </c>
      <c r="W9591" s="10" t="str">
        <f>"Q"&amp;_xlfn.CEILING.MATH(MONTH(EOMONTH(Table6[[#This Row],[order date]],-3)),3)/3</f>
        <v>Q3</v>
      </c>
    </row>
    <row r="9592" spans="1:23" x14ac:dyDescent="0.3">
      <c r="A9592" s="20">
        <v>20590</v>
      </c>
      <c r="B9592" s="15" t="str">
        <f>_xlfn.XLOOKUP($A9592,Table1[CustomerKey],Table1[Full name],"not found",0,1)</f>
        <v>Todd  Zhang</v>
      </c>
      <c r="C9592" s="15">
        <f>_xlfn.XLOOKUP($B9592,Table3[Full name],Table3[ProductKey],"not found",0,1)</f>
        <v>357</v>
      </c>
      <c r="D9592" s="15" t="str">
        <f>_xlfn.XLOOKUP($C9592,Table2[ProductKey],Table2[EnglishProductName],"not found",0,1)</f>
        <v>Mountain-200 Silver, 46</v>
      </c>
      <c r="E9592" s="16">
        <f>_xlfn.XLOOKUP($D9592,Table2[EnglishProductName],Table2[Unit price]," ",0,1)</f>
        <v>2071.4196000000002</v>
      </c>
      <c r="F9592" s="26">
        <f>_xlfn.XLOOKUP(Table6[[#This Row],[product key]],Table3[ProductKey],Table3[ProductStandardCost]," ",0,1)</f>
        <v>1265.6195</v>
      </c>
      <c r="G9592" s="26">
        <f>_xlfn.XLOOKUP(Table6[[#This Row],[product key]],Table3[ProductKey],Table3[OrderQuantity]," ",0,1)</f>
        <v>1</v>
      </c>
      <c r="H9592" s="26">
        <f>_xlfn.XLOOKUP(Table6[[#This Row],[product key]],Table3[ProductKey],Table3[DiscountAmount]," ",0,1)</f>
        <v>0</v>
      </c>
      <c r="I9592" s="26">
        <f>(Table6[[#This Row],[Unit Price]]*Table6[[#This Row],[Order Quantity]])-(Table6[[#This Row],[Order Quantity]]*Table6[[#This Row],[distcount]])</f>
        <v>2071.4196000000002</v>
      </c>
      <c r="J9592" s="26">
        <f>Table6[[#This Row],[Unit Price]]*Table6[[#This Row],[Order Quantity]]</f>
        <v>2071.4196000000002</v>
      </c>
      <c r="K9592" s="26">
        <f>Table6[[#This Row],[Sales Amount]]-Table6[[#This Row],[Total Product Cost]]</f>
        <v>805.80010000000016</v>
      </c>
      <c r="L9592" s="10">
        <f>_xlfn.XLOOKUP($A9592,Table3[CustomerKey],Table3[OrderDateKey]," ",0,1)</f>
        <v>41593</v>
      </c>
      <c r="M9592">
        <f>YEAR(Table6[[#This Row],[order date]])</f>
        <v>2013</v>
      </c>
      <c r="N9592">
        <f>MONTH(Table6[[#This Row],[order date]])</f>
        <v>11</v>
      </c>
      <c r="O9592" t="str">
        <f>TEXT(Table6[[#This Row],[order date]],"mmmm")</f>
        <v>November</v>
      </c>
      <c r="P9592" t="str">
        <f>_xlfn.CONCAT("Q",ROUNDUP(MONTH(Table6[[#This Row],[order date]])/3,0))</f>
        <v>Q4</v>
      </c>
      <c r="Q9592" t="str">
        <f>TEXT(Table6[[#This Row],[order date]],"YYYY-MM")</f>
        <v>2013-11</v>
      </c>
      <c r="R9592">
        <f>WEEKDAY(Table6[[#This Row],[order date]])</f>
        <v>6</v>
      </c>
      <c r="S9592" t="str">
        <f>TEXT(Table6[[#This Row],[order date]],"dddd")</f>
        <v>Friday</v>
      </c>
      <c r="T9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2">
        <f>Table3[[#This Row],[SalesAmount]]-Table3[[#This Row],[TotalProductCost]]</f>
        <v>99.533999999999992</v>
      </c>
      <c r="V9592">
        <f t="shared" si="149"/>
        <v>5</v>
      </c>
      <c r="W9592" s="10" t="str">
        <f>"Q"&amp;_xlfn.CEILING.MATH(MONTH(EOMONTH(Table6[[#This Row],[order date]],-3)),3)/3</f>
        <v>Q3</v>
      </c>
    </row>
    <row r="9593" spans="1:23" x14ac:dyDescent="0.3">
      <c r="A9593" s="21">
        <v>20591</v>
      </c>
      <c r="B9593" s="17" t="str">
        <f>_xlfn.XLOOKUP($A9593,Table1[CustomerKey],Table1[Full name],"not found",0,1)</f>
        <v>Kara  Tang</v>
      </c>
      <c r="C9593" s="17">
        <f>_xlfn.XLOOKUP($B9593,Table3[Full name],Table3[ProductKey],"not found",0,1)</f>
        <v>528</v>
      </c>
      <c r="D9593" s="17" t="str">
        <f>_xlfn.XLOOKUP($C9593,Table2[ProductKey],Table2[EnglishProductName],"not found",0,1)</f>
        <v>Mountain Tire Tube</v>
      </c>
      <c r="E9593" s="18">
        <f>_xlfn.XLOOKUP($D9593,Table2[EnglishProductName],Table2[Unit price]," ",0,1)</f>
        <v>4.99</v>
      </c>
      <c r="F9593">
        <f>_xlfn.XLOOKUP(Table6[[#This Row],[product key]],Table3[ProductKey],Table3[ProductStandardCost]," ",0,1)</f>
        <v>1.8663000000000001</v>
      </c>
      <c r="G9593" s="26">
        <f>_xlfn.XLOOKUP(Table6[[#This Row],[product key]],Table3[ProductKey],Table3[OrderQuantity]," ",0,1)</f>
        <v>1</v>
      </c>
      <c r="H9593">
        <f>_xlfn.XLOOKUP(Table6[[#This Row],[product key]],Table3[ProductKey],Table3[DiscountAmount]," ",0,1)</f>
        <v>0</v>
      </c>
      <c r="I9593">
        <f>(Table6[[#This Row],[Unit Price]]*Table6[[#This Row],[Order Quantity]])-(Table6[[#This Row],[Order Quantity]]*Table6[[#This Row],[distcount]])</f>
        <v>4.99</v>
      </c>
      <c r="J9593">
        <f>Table6[[#This Row],[Unit Price]]*Table6[[#This Row],[Order Quantity]]</f>
        <v>4.99</v>
      </c>
      <c r="K9593">
        <f>Table6[[#This Row],[Sales Amount]]-Table6[[#This Row],[Total Product Cost]]</f>
        <v>3.1237000000000004</v>
      </c>
      <c r="L9593" s="10">
        <f>_xlfn.XLOOKUP($A9593,Table3[CustomerKey],Table3[OrderDateKey]," ",0,1)</f>
        <v>41331</v>
      </c>
      <c r="M9593">
        <f>YEAR(Table6[[#This Row],[order date]])</f>
        <v>2013</v>
      </c>
      <c r="N9593">
        <f>MONTH(Table6[[#This Row],[order date]])</f>
        <v>2</v>
      </c>
      <c r="O9593" t="str">
        <f>TEXT(Table6[[#This Row],[order date]],"mmmm")</f>
        <v>February</v>
      </c>
      <c r="P9593" t="str">
        <f>_xlfn.CONCAT("Q",ROUNDUP(MONTH(Table6[[#This Row],[order date]])/3,0))</f>
        <v>Q1</v>
      </c>
      <c r="Q9593" t="str">
        <f>TEXT(Table6[[#This Row],[order date]],"YYYY-MM")</f>
        <v>2013-02</v>
      </c>
      <c r="R9593">
        <f>WEEKDAY(Table6[[#This Row],[order date]])</f>
        <v>3</v>
      </c>
      <c r="S9593" t="str">
        <f>TEXT(Table6[[#This Row],[order date]],"dddd")</f>
        <v>Tuesday</v>
      </c>
      <c r="T9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93">
        <f>Table3[[#This Row],[SalesAmount]]-Table3[[#This Row],[TotalProductCost]]</f>
        <v>2.4977</v>
      </c>
      <c r="V9593">
        <f t="shared" si="149"/>
        <v>3</v>
      </c>
      <c r="W9593" s="10" t="str">
        <f>"Q"&amp;_xlfn.CEILING.MATH(MONTH(EOMONTH(Table6[[#This Row],[order date]],-3)),3)/3</f>
        <v>Q4</v>
      </c>
    </row>
    <row r="9594" spans="1:23" x14ac:dyDescent="0.3">
      <c r="A9594" s="20">
        <v>20592</v>
      </c>
      <c r="B9594" s="15" t="str">
        <f>_xlfn.XLOOKUP($A9594,Table1[CustomerKey],Table1[Full name],"not found",0,1)</f>
        <v>Jorge J Liu</v>
      </c>
      <c r="C9594" s="15">
        <f>_xlfn.XLOOKUP($B9594,Table3[Full name],Table3[ProductKey],"not found",0,1)</f>
        <v>484</v>
      </c>
      <c r="D9594" s="15" t="str">
        <f>_xlfn.XLOOKUP($C9594,Table2[ProductKey],Table2[EnglishProductName],"not found",0,1)</f>
        <v>Bike Wash - Dissolver</v>
      </c>
      <c r="E9594" s="16">
        <f>_xlfn.XLOOKUP($D9594,Table2[EnglishProductName],Table2[Unit price]," ",0,1)</f>
        <v>7.95</v>
      </c>
      <c r="F9594" s="26">
        <f>_xlfn.XLOOKUP(Table6[[#This Row],[product key]],Table3[ProductKey],Table3[ProductStandardCost]," ",0,1)</f>
        <v>2.9733000000000001</v>
      </c>
      <c r="G9594" s="26">
        <f>_xlfn.XLOOKUP(Table6[[#This Row],[product key]],Table3[ProductKey],Table3[OrderQuantity]," ",0,1)</f>
        <v>1</v>
      </c>
      <c r="H9594" s="26">
        <f>_xlfn.XLOOKUP(Table6[[#This Row],[product key]],Table3[ProductKey],Table3[DiscountAmount]," ",0,1)</f>
        <v>0</v>
      </c>
      <c r="I9594" s="26">
        <f>(Table6[[#This Row],[Unit Price]]*Table6[[#This Row],[Order Quantity]])-(Table6[[#This Row],[Order Quantity]]*Table6[[#This Row],[distcount]])</f>
        <v>7.95</v>
      </c>
      <c r="J9594" s="26">
        <f>Table6[[#This Row],[Unit Price]]*Table6[[#This Row],[Order Quantity]]</f>
        <v>7.95</v>
      </c>
      <c r="K9594" s="26">
        <f>Table6[[#This Row],[Sales Amount]]-Table6[[#This Row],[Total Product Cost]]</f>
        <v>4.9767000000000001</v>
      </c>
      <c r="L9594" s="10">
        <f>_xlfn.XLOOKUP($A9594,Table3[CustomerKey],Table3[OrderDateKey]," ",0,1)</f>
        <v>41623</v>
      </c>
      <c r="M9594">
        <f>YEAR(Table6[[#This Row],[order date]])</f>
        <v>2013</v>
      </c>
      <c r="N9594">
        <f>MONTH(Table6[[#This Row],[order date]])</f>
        <v>12</v>
      </c>
      <c r="O9594" t="str">
        <f>TEXT(Table6[[#This Row],[order date]],"mmmm")</f>
        <v>December</v>
      </c>
      <c r="P9594" t="str">
        <f>_xlfn.CONCAT("Q",ROUNDUP(MONTH(Table6[[#This Row],[order date]])/3,0))</f>
        <v>Q4</v>
      </c>
      <c r="Q9594" t="str">
        <f>TEXT(Table6[[#This Row],[order date]],"YYYY-MM")</f>
        <v>2013-12</v>
      </c>
      <c r="R9594">
        <f>WEEKDAY(Table6[[#This Row],[order date]])</f>
        <v>1</v>
      </c>
      <c r="S9594" t="str">
        <f>TEXT(Table6[[#This Row],[order date]],"dddd")</f>
        <v>Sunday</v>
      </c>
      <c r="T9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4">
        <f>Table3[[#This Row],[SalesAmount]]-Table3[[#This Row],[TotalProductCost]]</f>
        <v>15.643699999999999</v>
      </c>
      <c r="V9594">
        <f t="shared" si="149"/>
        <v>11</v>
      </c>
      <c r="W9594" s="10" t="str">
        <f>"Q"&amp;_xlfn.CEILING.MATH(MONTH(EOMONTH(Table6[[#This Row],[order date]],-3)),3)/3</f>
        <v>Q3</v>
      </c>
    </row>
    <row r="9595" spans="1:23" x14ac:dyDescent="0.3">
      <c r="A9595" s="21">
        <v>20593</v>
      </c>
      <c r="B9595" s="17" t="str">
        <f>_xlfn.XLOOKUP($A9595,Table1[CustomerKey],Table1[Full name],"not found",0,1)</f>
        <v>Joel M Jordan</v>
      </c>
      <c r="C9595" s="17">
        <f>_xlfn.XLOOKUP($B9595,Table3[Full name],Table3[ProductKey],"not found",0,1)</f>
        <v>480</v>
      </c>
      <c r="D9595" s="17" t="str">
        <f>_xlfn.XLOOKUP($C9595,Table2[ProductKey],Table2[EnglishProductName],"not found",0,1)</f>
        <v>Patch Kit/8 Patches</v>
      </c>
      <c r="E9595" s="18">
        <f>_xlfn.XLOOKUP($D9595,Table2[EnglishProductName],Table2[Unit price]," ",0,1)</f>
        <v>2.29</v>
      </c>
      <c r="F9595">
        <f>_xlfn.XLOOKUP(Table6[[#This Row],[product key]],Table3[ProductKey],Table3[ProductStandardCost]," ",0,1)</f>
        <v>0.85650000000000004</v>
      </c>
      <c r="G9595" s="26">
        <f>_xlfn.XLOOKUP(Table6[[#This Row],[product key]],Table3[ProductKey],Table3[OrderQuantity]," ",0,1)</f>
        <v>1</v>
      </c>
      <c r="H9595">
        <f>_xlfn.XLOOKUP(Table6[[#This Row],[product key]],Table3[ProductKey],Table3[DiscountAmount]," ",0,1)</f>
        <v>0</v>
      </c>
      <c r="I9595">
        <f>(Table6[[#This Row],[Unit Price]]*Table6[[#This Row],[Order Quantity]])-(Table6[[#This Row],[Order Quantity]]*Table6[[#This Row],[distcount]])</f>
        <v>2.29</v>
      </c>
      <c r="J9595">
        <f>Table6[[#This Row],[Unit Price]]*Table6[[#This Row],[Order Quantity]]</f>
        <v>2.29</v>
      </c>
      <c r="K9595">
        <f>Table6[[#This Row],[Sales Amount]]-Table6[[#This Row],[Total Product Cost]]</f>
        <v>1.4335</v>
      </c>
      <c r="L9595" s="10">
        <f>_xlfn.XLOOKUP($A9595,Table3[CustomerKey],Table3[OrderDateKey]," ",0,1)</f>
        <v>41514</v>
      </c>
      <c r="M9595">
        <f>YEAR(Table6[[#This Row],[order date]])</f>
        <v>2013</v>
      </c>
      <c r="N9595">
        <f>MONTH(Table6[[#This Row],[order date]])</f>
        <v>8</v>
      </c>
      <c r="O9595" t="str">
        <f>TEXT(Table6[[#This Row],[order date]],"mmmm")</f>
        <v>August</v>
      </c>
      <c r="P9595" t="str">
        <f>_xlfn.CONCAT("Q",ROUNDUP(MONTH(Table6[[#This Row],[order date]])/3,0))</f>
        <v>Q3</v>
      </c>
      <c r="Q9595" t="str">
        <f>TEXT(Table6[[#This Row],[order date]],"YYYY-MM")</f>
        <v>2013-08</v>
      </c>
      <c r="R9595">
        <f>WEEKDAY(Table6[[#This Row],[order date]])</f>
        <v>4</v>
      </c>
      <c r="S9595" t="str">
        <f>TEXT(Table6[[#This Row],[order date]],"dddd")</f>
        <v>Wednesday</v>
      </c>
      <c r="T9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5">
        <f>Table3[[#This Row],[SalesAmount]]-Table3[[#This Row],[TotalProductCost]]</f>
        <v>99.533999999999992</v>
      </c>
      <c r="V9595">
        <f t="shared" si="149"/>
        <v>6</v>
      </c>
      <c r="W9595" s="10" t="str">
        <f>"Q"&amp;_xlfn.CEILING.MATH(MONTH(EOMONTH(Table6[[#This Row],[order date]],-3)),3)/3</f>
        <v>Q2</v>
      </c>
    </row>
    <row r="9596" spans="1:23" x14ac:dyDescent="0.3">
      <c r="A9596" s="20">
        <v>20594</v>
      </c>
      <c r="B9596" s="15" t="str">
        <f>_xlfn.XLOOKUP($A9596,Table1[CustomerKey],Table1[Full name],"not found",0,1)</f>
        <v>Arthur  Torres</v>
      </c>
      <c r="C9596" s="15">
        <f>_xlfn.XLOOKUP($B9596,Table3[Full name],Table3[ProductKey],"not found",0,1)</f>
        <v>484</v>
      </c>
      <c r="D9596" s="15" t="str">
        <f>_xlfn.XLOOKUP($C9596,Table2[ProductKey],Table2[EnglishProductName],"not found",0,1)</f>
        <v>Bike Wash - Dissolver</v>
      </c>
      <c r="E9596" s="16">
        <f>_xlfn.XLOOKUP($D9596,Table2[EnglishProductName],Table2[Unit price]," ",0,1)</f>
        <v>7.95</v>
      </c>
      <c r="F9596" s="26">
        <f>_xlfn.XLOOKUP(Table6[[#This Row],[product key]],Table3[ProductKey],Table3[ProductStandardCost]," ",0,1)</f>
        <v>2.9733000000000001</v>
      </c>
      <c r="G9596" s="26">
        <f>_xlfn.XLOOKUP(Table6[[#This Row],[product key]],Table3[ProductKey],Table3[OrderQuantity]," ",0,1)</f>
        <v>1</v>
      </c>
      <c r="H9596" s="26">
        <f>_xlfn.XLOOKUP(Table6[[#This Row],[product key]],Table3[ProductKey],Table3[DiscountAmount]," ",0,1)</f>
        <v>0</v>
      </c>
      <c r="I9596" s="26">
        <f>(Table6[[#This Row],[Unit Price]]*Table6[[#This Row],[Order Quantity]])-(Table6[[#This Row],[Order Quantity]]*Table6[[#This Row],[distcount]])</f>
        <v>7.95</v>
      </c>
      <c r="J9596" s="26">
        <f>Table6[[#This Row],[Unit Price]]*Table6[[#This Row],[Order Quantity]]</f>
        <v>7.95</v>
      </c>
      <c r="K9596" s="26">
        <f>Table6[[#This Row],[Sales Amount]]-Table6[[#This Row],[Total Product Cost]]</f>
        <v>4.9767000000000001</v>
      </c>
      <c r="L9596" s="10">
        <f>_xlfn.XLOOKUP($A9596,Table3[CustomerKey],Table3[OrderDateKey]," ",0,1)</f>
        <v>41363</v>
      </c>
      <c r="M9596">
        <f>YEAR(Table6[[#This Row],[order date]])</f>
        <v>2013</v>
      </c>
      <c r="N9596">
        <f>MONTH(Table6[[#This Row],[order date]])</f>
        <v>3</v>
      </c>
      <c r="O9596" t="str">
        <f>TEXT(Table6[[#This Row],[order date]],"mmmm")</f>
        <v>March</v>
      </c>
      <c r="P9596" t="str">
        <f>_xlfn.CONCAT("Q",ROUNDUP(MONTH(Table6[[#This Row],[order date]])/3,0))</f>
        <v>Q1</v>
      </c>
      <c r="Q9596" t="str">
        <f>TEXT(Table6[[#This Row],[order date]],"YYYY-MM")</f>
        <v>2013-03</v>
      </c>
      <c r="R9596">
        <f>WEEKDAY(Table6[[#This Row],[order date]])</f>
        <v>7</v>
      </c>
      <c r="S9596" t="str">
        <f>TEXT(Table6[[#This Row],[order date]],"dddd")</f>
        <v>Saturday</v>
      </c>
      <c r="T9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96">
        <f>Table3[[#This Row],[SalesAmount]]-Table3[[#This Row],[TotalProductCost]]</f>
        <v>3.1237000000000004</v>
      </c>
      <c r="V9596">
        <f t="shared" si="149"/>
        <v>10</v>
      </c>
      <c r="W9596" s="10" t="str">
        <f>"Q"&amp;_xlfn.CEILING.MATH(MONTH(EOMONTH(Table6[[#This Row],[order date]],-3)),3)/3</f>
        <v>Q4</v>
      </c>
    </row>
    <row r="9597" spans="1:23" x14ac:dyDescent="0.3">
      <c r="A9597" s="21">
        <v>20595</v>
      </c>
      <c r="B9597" s="17" t="str">
        <f>_xlfn.XLOOKUP($A9597,Table1[CustomerKey],Table1[Full name],"not found",0,1)</f>
        <v>Karla R Andersen</v>
      </c>
      <c r="C9597" s="17">
        <f>_xlfn.XLOOKUP($B9597,Table3[Full name],Table3[ProductKey],"not found",0,1)</f>
        <v>214</v>
      </c>
      <c r="D9597" s="17" t="str">
        <f>_xlfn.XLOOKUP($C9597,Table2[ProductKey],Table2[EnglishProductName],"not found",0,1)</f>
        <v>Sport-100 Helmet, Red</v>
      </c>
      <c r="E9597" s="18">
        <f>_xlfn.XLOOKUP($D9597,Table2[EnglishProductName],Table2[Unit price]," ",0,1)</f>
        <v>0</v>
      </c>
      <c r="F9597">
        <f>_xlfn.XLOOKUP(Table6[[#This Row],[product key]],Table3[ProductKey],Table3[ProductStandardCost]," ",0,1)</f>
        <v>13.0863</v>
      </c>
      <c r="G9597" s="26">
        <f>_xlfn.XLOOKUP(Table6[[#This Row],[product key]],Table3[ProductKey],Table3[OrderQuantity]," ",0,1)</f>
        <v>1</v>
      </c>
      <c r="H9597">
        <f>_xlfn.XLOOKUP(Table6[[#This Row],[product key]],Table3[ProductKey],Table3[DiscountAmount]," ",0,1)</f>
        <v>0</v>
      </c>
      <c r="I9597">
        <f>(Table6[[#This Row],[Unit Price]]*Table6[[#This Row],[Order Quantity]])-(Table6[[#This Row],[Order Quantity]]*Table6[[#This Row],[distcount]])</f>
        <v>0</v>
      </c>
      <c r="J9597">
        <f>Table6[[#This Row],[Unit Price]]*Table6[[#This Row],[Order Quantity]]</f>
        <v>0</v>
      </c>
      <c r="K9597">
        <f>Table6[[#This Row],[Sales Amount]]-Table6[[#This Row],[Total Product Cost]]</f>
        <v>-13.0863</v>
      </c>
      <c r="L9597" s="10">
        <f>_xlfn.XLOOKUP($A9597,Table3[CustomerKey],Table3[OrderDateKey]," ",0,1)</f>
        <v>41465</v>
      </c>
      <c r="M9597">
        <f>YEAR(Table6[[#This Row],[order date]])</f>
        <v>2013</v>
      </c>
      <c r="N9597">
        <f>MONTH(Table6[[#This Row],[order date]])</f>
        <v>7</v>
      </c>
      <c r="O9597" t="str">
        <f>TEXT(Table6[[#This Row],[order date]],"mmmm")</f>
        <v>July</v>
      </c>
      <c r="P9597" t="str">
        <f>_xlfn.CONCAT("Q",ROUNDUP(MONTH(Table6[[#This Row],[order date]])/3,0))</f>
        <v>Q3</v>
      </c>
      <c r="Q9597" t="str">
        <f>TEXT(Table6[[#This Row],[order date]],"YYYY-MM")</f>
        <v>2013-07</v>
      </c>
      <c r="R9597">
        <f>WEEKDAY(Table6[[#This Row],[order date]])</f>
        <v>4</v>
      </c>
      <c r="S9597" t="str">
        <f>TEXT(Table6[[#This Row],[order date]],"dddd")</f>
        <v>Wednesday</v>
      </c>
      <c r="T9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7">
        <f>Table3[[#This Row],[SalesAmount]]-Table3[[#This Row],[TotalProductCost]]</f>
        <v>1.4335</v>
      </c>
      <c r="V9597">
        <f t="shared" si="149"/>
        <v>6</v>
      </c>
      <c r="W9597" s="10" t="str">
        <f>"Q"&amp;_xlfn.CEILING.MATH(MONTH(EOMONTH(Table6[[#This Row],[order date]],-3)),3)/3</f>
        <v>Q2</v>
      </c>
    </row>
    <row r="9598" spans="1:23" x14ac:dyDescent="0.3">
      <c r="A9598" s="20">
        <v>20596</v>
      </c>
      <c r="B9598" s="15" t="str">
        <f>_xlfn.XLOOKUP($A9598,Table1[CustomerKey],Table1[Full name],"not found",0,1)</f>
        <v>Janet B Ramos</v>
      </c>
      <c r="C9598" s="15">
        <f>_xlfn.XLOOKUP($B9598,Table3[Full name],Table3[ProductKey],"not found",0,1)</f>
        <v>528</v>
      </c>
      <c r="D9598" s="15" t="str">
        <f>_xlfn.XLOOKUP($C9598,Table2[ProductKey],Table2[EnglishProductName],"not found",0,1)</f>
        <v>Mountain Tire Tube</v>
      </c>
      <c r="E9598" s="16">
        <f>_xlfn.XLOOKUP($D9598,Table2[EnglishProductName],Table2[Unit price]," ",0,1)</f>
        <v>4.99</v>
      </c>
      <c r="F9598" s="26">
        <f>_xlfn.XLOOKUP(Table6[[#This Row],[product key]],Table3[ProductKey],Table3[ProductStandardCost]," ",0,1)</f>
        <v>1.8663000000000001</v>
      </c>
      <c r="G9598" s="26">
        <f>_xlfn.XLOOKUP(Table6[[#This Row],[product key]],Table3[ProductKey],Table3[OrderQuantity]," ",0,1)</f>
        <v>1</v>
      </c>
      <c r="H9598" s="26">
        <f>_xlfn.XLOOKUP(Table6[[#This Row],[product key]],Table3[ProductKey],Table3[DiscountAmount]," ",0,1)</f>
        <v>0</v>
      </c>
      <c r="I9598" s="26">
        <f>(Table6[[#This Row],[Unit Price]]*Table6[[#This Row],[Order Quantity]])-(Table6[[#This Row],[Order Quantity]]*Table6[[#This Row],[distcount]])</f>
        <v>4.99</v>
      </c>
      <c r="J9598" s="26">
        <f>Table6[[#This Row],[Unit Price]]*Table6[[#This Row],[Order Quantity]]</f>
        <v>4.99</v>
      </c>
      <c r="K9598" s="26">
        <f>Table6[[#This Row],[Sales Amount]]-Table6[[#This Row],[Total Product Cost]]</f>
        <v>3.1237000000000004</v>
      </c>
      <c r="L9598" s="10">
        <f>_xlfn.XLOOKUP($A9598,Table3[CustomerKey],Table3[OrderDateKey]," ",0,1)</f>
        <v>41362</v>
      </c>
      <c r="M9598">
        <f>YEAR(Table6[[#This Row],[order date]])</f>
        <v>2013</v>
      </c>
      <c r="N9598">
        <f>MONTH(Table6[[#This Row],[order date]])</f>
        <v>3</v>
      </c>
      <c r="O9598" t="str">
        <f>TEXT(Table6[[#This Row],[order date]],"mmmm")</f>
        <v>March</v>
      </c>
      <c r="P9598" t="str">
        <f>_xlfn.CONCAT("Q",ROUNDUP(MONTH(Table6[[#This Row],[order date]])/3,0))</f>
        <v>Q1</v>
      </c>
      <c r="Q9598" t="str">
        <f>TEXT(Table6[[#This Row],[order date]],"YYYY-MM")</f>
        <v>2013-03</v>
      </c>
      <c r="R9598">
        <f>WEEKDAY(Table6[[#This Row],[order date]])</f>
        <v>6</v>
      </c>
      <c r="S9598" t="str">
        <f>TEXT(Table6[[#This Row],[order date]],"dddd")</f>
        <v>Friday</v>
      </c>
      <c r="T9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98">
        <f>Table3[[#This Row],[SalesAmount]]-Table3[[#This Row],[TotalProductCost]]</f>
        <v>75.12</v>
      </c>
      <c r="V9598">
        <f t="shared" si="149"/>
        <v>9</v>
      </c>
      <c r="W9598" s="10" t="str">
        <f>"Q"&amp;_xlfn.CEILING.MATH(MONTH(EOMONTH(Table6[[#This Row],[order date]],-3)),3)/3</f>
        <v>Q4</v>
      </c>
    </row>
    <row r="9599" spans="1:23" x14ac:dyDescent="0.3">
      <c r="A9599" s="21">
        <v>20597</v>
      </c>
      <c r="B9599" s="17" t="str">
        <f>_xlfn.XLOOKUP($A9599,Table1[CustomerKey],Table1[Full name],"not found",0,1)</f>
        <v>Carly  Beck</v>
      </c>
      <c r="C9599" s="17">
        <f>_xlfn.XLOOKUP($B9599,Table3[Full name],Table3[ProductKey],"not found",0,1)</f>
        <v>234</v>
      </c>
      <c r="D9599" s="17" t="str">
        <f>_xlfn.XLOOKUP($C9599,Table2[ProductKey],Table2[EnglishProductName],"not found",0,1)</f>
        <v>Long-Sleeve Logo Jersey, L</v>
      </c>
      <c r="E9599" s="18">
        <f>_xlfn.XLOOKUP($D9599,Table2[EnglishProductName],Table2[Unit price]," ",0,1)</f>
        <v>0</v>
      </c>
      <c r="F9599">
        <f>_xlfn.XLOOKUP(Table6[[#This Row],[product key]],Table3[ProductKey],Table3[ProductStandardCost]," ",0,1)</f>
        <v>38.4923</v>
      </c>
      <c r="G9599" s="26">
        <f>_xlfn.XLOOKUP(Table6[[#This Row],[product key]],Table3[ProductKey],Table3[OrderQuantity]," ",0,1)</f>
        <v>1</v>
      </c>
      <c r="H9599">
        <f>_xlfn.XLOOKUP(Table6[[#This Row],[product key]],Table3[ProductKey],Table3[DiscountAmount]," ",0,1)</f>
        <v>0</v>
      </c>
      <c r="I9599">
        <f>(Table6[[#This Row],[Unit Price]]*Table6[[#This Row],[Order Quantity]])-(Table6[[#This Row],[Order Quantity]]*Table6[[#This Row],[distcount]])</f>
        <v>0</v>
      </c>
      <c r="J9599">
        <f>Table6[[#This Row],[Unit Price]]*Table6[[#This Row],[Order Quantity]]</f>
        <v>0</v>
      </c>
      <c r="K9599">
        <f>Table6[[#This Row],[Sales Amount]]-Table6[[#This Row],[Total Product Cost]]</f>
        <v>-38.4923</v>
      </c>
      <c r="L9599" s="10">
        <f>_xlfn.XLOOKUP($A9599,Table3[CustomerKey],Table3[OrderDateKey]," ",0,1)</f>
        <v>41435</v>
      </c>
      <c r="M9599">
        <f>YEAR(Table6[[#This Row],[order date]])</f>
        <v>2013</v>
      </c>
      <c r="N9599">
        <f>MONTH(Table6[[#This Row],[order date]])</f>
        <v>6</v>
      </c>
      <c r="O9599" t="str">
        <f>TEXT(Table6[[#This Row],[order date]],"mmmm")</f>
        <v>June</v>
      </c>
      <c r="P9599" t="str">
        <f>_xlfn.CONCAT("Q",ROUNDUP(MONTH(Table6[[#This Row],[order date]])/3,0))</f>
        <v>Q2</v>
      </c>
      <c r="Q9599" t="str">
        <f>TEXT(Table6[[#This Row],[order date]],"YYYY-MM")</f>
        <v>2013-06</v>
      </c>
      <c r="R9599">
        <f>WEEKDAY(Table6[[#This Row],[order date]])</f>
        <v>2</v>
      </c>
      <c r="S9599" t="str">
        <f>TEXT(Table6[[#This Row],[order date]],"dddd")</f>
        <v>Monday</v>
      </c>
      <c r="T9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9">
        <f>Table3[[#This Row],[SalesAmount]]-Table3[[#This Row],[TotalProductCost]]</f>
        <v>2.4977</v>
      </c>
      <c r="V9599">
        <f t="shared" si="149"/>
        <v>8</v>
      </c>
      <c r="W9599" s="10" t="str">
        <f>"Q"&amp;_xlfn.CEILING.MATH(MONTH(EOMONTH(Table6[[#This Row],[order date]],-3)),3)/3</f>
        <v>Q1</v>
      </c>
    </row>
    <row r="9600" spans="1:23" x14ac:dyDescent="0.3">
      <c r="A9600" s="20">
        <v>20598</v>
      </c>
      <c r="B9600" s="15" t="str">
        <f>_xlfn.XLOOKUP($A9600,Table1[CustomerKey],Table1[Full name],"not found",0,1)</f>
        <v>Jackson A Powell</v>
      </c>
      <c r="C9600" s="15">
        <f>_xlfn.XLOOKUP($B9600,Table3[Full name],Table3[ProductKey],"not found",0,1)</f>
        <v>343</v>
      </c>
      <c r="D9600" s="15" t="str">
        <f>_xlfn.XLOOKUP($C9600,Table2[ProductKey],Table2[EnglishProductName],"not found",0,1)</f>
        <v>Road-650 Black, 52</v>
      </c>
      <c r="E9600" s="16">
        <f>_xlfn.XLOOKUP($D9600,Table2[EnglishProductName],Table2[Unit price]," ",0,1)</f>
        <v>699.09820000000002</v>
      </c>
      <c r="F9600" s="26">
        <f>_xlfn.XLOOKUP(Table6[[#This Row],[product key]],Table3[ProductKey],Table3[ProductStandardCost]," ",0,1)</f>
        <v>486.70659999999998</v>
      </c>
      <c r="G9600" s="26">
        <f>_xlfn.XLOOKUP(Table6[[#This Row],[product key]],Table3[ProductKey],Table3[OrderQuantity]," ",0,1)</f>
        <v>1</v>
      </c>
      <c r="H9600" s="26">
        <f>_xlfn.XLOOKUP(Table6[[#This Row],[product key]],Table3[ProductKey],Table3[DiscountAmount]," ",0,1)</f>
        <v>0</v>
      </c>
      <c r="I9600" s="26">
        <f>(Table6[[#This Row],[Unit Price]]*Table6[[#This Row],[Order Quantity]])-(Table6[[#This Row],[Order Quantity]]*Table6[[#This Row],[distcount]])</f>
        <v>699.09820000000002</v>
      </c>
      <c r="J9600" s="26">
        <f>Table6[[#This Row],[Unit Price]]*Table6[[#This Row],[Order Quantity]]</f>
        <v>699.09820000000002</v>
      </c>
      <c r="K9600" s="26">
        <f>Table6[[#This Row],[Sales Amount]]-Table6[[#This Row],[Total Product Cost]]</f>
        <v>212.39160000000004</v>
      </c>
      <c r="L9600" s="10">
        <f>_xlfn.XLOOKUP($A9600,Table3[CustomerKey],Table3[OrderDateKey]," ",0,1)</f>
        <v>41035</v>
      </c>
      <c r="M9600">
        <f>YEAR(Table6[[#This Row],[order date]])</f>
        <v>2012</v>
      </c>
      <c r="N9600">
        <f>MONTH(Table6[[#This Row],[order date]])</f>
        <v>5</v>
      </c>
      <c r="O9600" t="str">
        <f>TEXT(Table6[[#This Row],[order date]],"mmmm")</f>
        <v>May</v>
      </c>
      <c r="P9600" t="str">
        <f>_xlfn.CONCAT("Q",ROUNDUP(MONTH(Table6[[#This Row],[order date]])/3,0))</f>
        <v>Q2</v>
      </c>
      <c r="Q9600" t="str">
        <f>TEXT(Table6[[#This Row],[order date]],"YYYY-MM")</f>
        <v>2012-05</v>
      </c>
      <c r="R9600">
        <f>WEEKDAY(Table6[[#This Row],[order date]])</f>
        <v>1</v>
      </c>
      <c r="S9600" t="str">
        <f>TEXT(Table6[[#This Row],[order date]],"dddd")</f>
        <v>Sunday</v>
      </c>
      <c r="T9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00">
        <f>Table3[[#This Row],[SalesAmount]]-Table3[[#This Row],[TotalProductCost]]</f>
        <v>15.643699999999999</v>
      </c>
      <c r="V9600">
        <f t="shared" si="149"/>
        <v>11</v>
      </c>
      <c r="W9600" s="10" t="str">
        <f>"Q"&amp;_xlfn.CEILING.MATH(MONTH(EOMONTH(Table6[[#This Row],[order date]],-3)),3)/3</f>
        <v>Q1</v>
      </c>
    </row>
    <row r="9601" spans="1:23" x14ac:dyDescent="0.3">
      <c r="A9601" s="21">
        <v>20599</v>
      </c>
      <c r="B9601" s="17" t="str">
        <f>_xlfn.XLOOKUP($A9601,Table1[CustomerKey],Table1[Full name],"not found",0,1)</f>
        <v>Kyle  Wang</v>
      </c>
      <c r="C9601" s="17">
        <f>_xlfn.XLOOKUP($B9601,Table3[Full name],Table3[ProductKey],"not found",0,1)</f>
        <v>535</v>
      </c>
      <c r="D9601" s="17" t="str">
        <f>_xlfn.XLOOKUP($C9601,Table2[ProductKey],Table2[EnglishProductName],"not found",0,1)</f>
        <v>LL Mountain Tire</v>
      </c>
      <c r="E9601" s="18">
        <f>_xlfn.XLOOKUP($D9601,Table2[EnglishProductName],Table2[Unit price]," ",0,1)</f>
        <v>24.99</v>
      </c>
      <c r="F9601">
        <f>_xlfn.XLOOKUP(Table6[[#This Row],[product key]],Table3[ProductKey],Table3[ProductStandardCost]," ",0,1)</f>
        <v>9.3462999999999994</v>
      </c>
      <c r="G9601" s="26">
        <f>_xlfn.XLOOKUP(Table6[[#This Row],[product key]],Table3[ProductKey],Table3[OrderQuantity]," ",0,1)</f>
        <v>1</v>
      </c>
      <c r="H9601">
        <f>_xlfn.XLOOKUP(Table6[[#This Row],[product key]],Table3[ProductKey],Table3[DiscountAmount]," ",0,1)</f>
        <v>0</v>
      </c>
      <c r="I9601">
        <f>(Table6[[#This Row],[Unit Price]]*Table6[[#This Row],[Order Quantity]])-(Table6[[#This Row],[Order Quantity]]*Table6[[#This Row],[distcount]])</f>
        <v>24.99</v>
      </c>
      <c r="J9601">
        <f>Table6[[#This Row],[Unit Price]]*Table6[[#This Row],[Order Quantity]]</f>
        <v>24.99</v>
      </c>
      <c r="K9601">
        <f>Table6[[#This Row],[Sales Amount]]-Table6[[#This Row],[Total Product Cost]]</f>
        <v>15.643699999999999</v>
      </c>
      <c r="L9601" s="10">
        <f>_xlfn.XLOOKUP($A9601,Table3[CustomerKey],Table3[OrderDateKey]," ",0,1)</f>
        <v>41499</v>
      </c>
      <c r="M9601">
        <f>YEAR(Table6[[#This Row],[order date]])</f>
        <v>2013</v>
      </c>
      <c r="N9601">
        <f>MONTH(Table6[[#This Row],[order date]])</f>
        <v>8</v>
      </c>
      <c r="O9601" t="str">
        <f>TEXT(Table6[[#This Row],[order date]],"mmmm")</f>
        <v>August</v>
      </c>
      <c r="P9601" t="str">
        <f>_xlfn.CONCAT("Q",ROUNDUP(MONTH(Table6[[#This Row],[order date]])/3,0))</f>
        <v>Q3</v>
      </c>
      <c r="Q9601" t="str">
        <f>TEXT(Table6[[#This Row],[order date]],"YYYY-MM")</f>
        <v>2013-08</v>
      </c>
      <c r="R9601">
        <f>WEEKDAY(Table6[[#This Row],[order date]])</f>
        <v>3</v>
      </c>
      <c r="S9601" t="str">
        <f>TEXT(Table6[[#This Row],[order date]],"dddd")</f>
        <v>Tuesday</v>
      </c>
      <c r="T9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1">
        <f>Table3[[#This Row],[SalesAmount]]-Table3[[#This Row],[TotalProductCost]]</f>
        <v>21.91</v>
      </c>
      <c r="V9601">
        <f t="shared" si="149"/>
        <v>10</v>
      </c>
      <c r="W9601" s="10" t="str">
        <f>"Q"&amp;_xlfn.CEILING.MATH(MONTH(EOMONTH(Table6[[#This Row],[order date]],-3)),3)/3</f>
        <v>Q2</v>
      </c>
    </row>
    <row r="9602" spans="1:23" x14ac:dyDescent="0.3">
      <c r="A9602" s="20">
        <v>20600</v>
      </c>
      <c r="B9602" s="15" t="str">
        <f>_xlfn.XLOOKUP($A9602,Table1[CustomerKey],Table1[Full name],"not found",0,1)</f>
        <v>Dennis J Hu</v>
      </c>
      <c r="C9602" s="15">
        <f>_xlfn.XLOOKUP($B9602,Table3[Full name],Table3[ProductKey],"not found",0,1)</f>
        <v>222</v>
      </c>
      <c r="D9602" s="15" t="str">
        <f>_xlfn.XLOOKUP($C9602,Table2[ProductKey],Table2[EnglishProductName],"not found",0,1)</f>
        <v>Sport-100 Helmet, Blue</v>
      </c>
      <c r="E9602" s="16">
        <f>_xlfn.XLOOKUP($D9602,Table2[EnglishProductName],Table2[Unit price]," ",0,1)</f>
        <v>0</v>
      </c>
      <c r="F9602" s="26">
        <f>_xlfn.XLOOKUP(Table6[[#This Row],[product key]],Table3[ProductKey],Table3[ProductStandardCost]," ",0,1)</f>
        <v>13.0863</v>
      </c>
      <c r="G9602" s="26">
        <f>_xlfn.XLOOKUP(Table6[[#This Row],[product key]],Table3[ProductKey],Table3[OrderQuantity]," ",0,1)</f>
        <v>1</v>
      </c>
      <c r="H9602" s="26">
        <f>_xlfn.XLOOKUP(Table6[[#This Row],[product key]],Table3[ProductKey],Table3[DiscountAmount]," ",0,1)</f>
        <v>0</v>
      </c>
      <c r="I9602" s="26">
        <f>(Table6[[#This Row],[Unit Price]]*Table6[[#This Row],[Order Quantity]])-(Table6[[#This Row],[Order Quantity]]*Table6[[#This Row],[distcount]])</f>
        <v>0</v>
      </c>
      <c r="J9602" s="26">
        <f>Table6[[#This Row],[Unit Price]]*Table6[[#This Row],[Order Quantity]]</f>
        <v>0</v>
      </c>
      <c r="K9602" s="26">
        <f>Table6[[#This Row],[Sales Amount]]-Table6[[#This Row],[Total Product Cost]]</f>
        <v>-13.0863</v>
      </c>
      <c r="L9602" s="10">
        <f>_xlfn.XLOOKUP($A9602,Table3[CustomerKey],Table3[OrderDateKey]," ",0,1)</f>
        <v>41473</v>
      </c>
      <c r="M9602">
        <f>YEAR(Table6[[#This Row],[order date]])</f>
        <v>2013</v>
      </c>
      <c r="N9602">
        <f>MONTH(Table6[[#This Row],[order date]])</f>
        <v>7</v>
      </c>
      <c r="O9602" t="str">
        <f>TEXT(Table6[[#This Row],[order date]],"mmmm")</f>
        <v>July</v>
      </c>
      <c r="P9602" t="str">
        <f>_xlfn.CONCAT("Q",ROUNDUP(MONTH(Table6[[#This Row],[order date]])/3,0))</f>
        <v>Q3</v>
      </c>
      <c r="Q9602" t="str">
        <f>TEXT(Table6[[#This Row],[order date]],"YYYY-MM")</f>
        <v>2013-07</v>
      </c>
      <c r="R9602">
        <f>WEEKDAY(Table6[[#This Row],[order date]])</f>
        <v>5</v>
      </c>
      <c r="S9602" t="str">
        <f>TEXT(Table6[[#This Row],[order date]],"dddd")</f>
        <v>Thursday</v>
      </c>
      <c r="T9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2">
        <f>Table3[[#This Row],[SalesAmount]]-Table3[[#This Row],[TotalProductCost]]</f>
        <v>21.903700000000001</v>
      </c>
      <c r="V9602">
        <f t="shared" si="149"/>
        <v>4</v>
      </c>
      <c r="W9602" s="10" t="str">
        <f>"Q"&amp;_xlfn.CEILING.MATH(MONTH(EOMONTH(Table6[[#This Row],[order date]],-3)),3)/3</f>
        <v>Q2</v>
      </c>
    </row>
    <row r="9603" spans="1:23" x14ac:dyDescent="0.3">
      <c r="A9603" s="21">
        <v>20601</v>
      </c>
      <c r="B9603" s="17" t="str">
        <f>_xlfn.XLOOKUP($A9603,Table1[CustomerKey],Table1[Full name],"not found",0,1)</f>
        <v>Carrie R Munoz</v>
      </c>
      <c r="C9603" s="17">
        <f>_xlfn.XLOOKUP($B9603,Table3[Full name],Table3[ProductKey],"not found",0,1)</f>
        <v>487</v>
      </c>
      <c r="D9603" s="17" t="str">
        <f>_xlfn.XLOOKUP($C9603,Table2[ProductKey],Table2[EnglishProductName],"not found",0,1)</f>
        <v>Hydration Pack - 70 oz.</v>
      </c>
      <c r="E9603" s="18">
        <f>_xlfn.XLOOKUP($D9603,Table2[EnglishProductName],Table2[Unit price]," ",0,1)</f>
        <v>54.99</v>
      </c>
      <c r="F9603">
        <f>_xlfn.XLOOKUP(Table6[[#This Row],[product key]],Table3[ProductKey],Table3[ProductStandardCost]," ",0,1)</f>
        <v>20.566299999999998</v>
      </c>
      <c r="G9603" s="26">
        <f>_xlfn.XLOOKUP(Table6[[#This Row],[product key]],Table3[ProductKey],Table3[OrderQuantity]," ",0,1)</f>
        <v>1</v>
      </c>
      <c r="H9603">
        <f>_xlfn.XLOOKUP(Table6[[#This Row],[product key]],Table3[ProductKey],Table3[DiscountAmount]," ",0,1)</f>
        <v>0</v>
      </c>
      <c r="I9603">
        <f>(Table6[[#This Row],[Unit Price]]*Table6[[#This Row],[Order Quantity]])-(Table6[[#This Row],[Order Quantity]]*Table6[[#This Row],[distcount]])</f>
        <v>54.99</v>
      </c>
      <c r="J9603">
        <f>Table6[[#This Row],[Unit Price]]*Table6[[#This Row],[Order Quantity]]</f>
        <v>54.99</v>
      </c>
      <c r="K9603">
        <f>Table6[[#This Row],[Sales Amount]]-Table6[[#This Row],[Total Product Cost]]</f>
        <v>34.423700000000004</v>
      </c>
      <c r="L9603" s="10">
        <f>_xlfn.XLOOKUP($A9603,Table3[CustomerKey],Table3[OrderDateKey]," ",0,1)</f>
        <v>41667</v>
      </c>
      <c r="M9603">
        <f>YEAR(Table6[[#This Row],[order date]])</f>
        <v>2014</v>
      </c>
      <c r="N9603">
        <f>MONTH(Table6[[#This Row],[order date]])</f>
        <v>1</v>
      </c>
      <c r="O9603" t="str">
        <f>TEXT(Table6[[#This Row],[order date]],"mmmm")</f>
        <v>January</v>
      </c>
      <c r="P9603" t="str">
        <f>_xlfn.CONCAT("Q",ROUNDUP(MONTH(Table6[[#This Row],[order date]])/3,0))</f>
        <v>Q1</v>
      </c>
      <c r="Q9603" t="str">
        <f>TEXT(Table6[[#This Row],[order date]],"YYYY-MM")</f>
        <v>2014-01</v>
      </c>
      <c r="R9603">
        <f>WEEKDAY(Table6[[#This Row],[order date]])</f>
        <v>3</v>
      </c>
      <c r="S9603" t="str">
        <f>TEXT(Table6[[#This Row],[order date]],"dddd")</f>
        <v>Tuesday</v>
      </c>
      <c r="T9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3">
        <f>Table3[[#This Row],[SalesAmount]]-Table3[[#This Row],[TotalProductCost]]</f>
        <v>953.56370000000015</v>
      </c>
      <c r="V9603">
        <f t="shared" ref="V9603:V9666" si="150">CHOOSE(MONTH(L9604),4,5,6,7,8,9,10,11,12,1,2,3)</f>
        <v>7</v>
      </c>
      <c r="W9603" s="10" t="str">
        <f>"Q"&amp;_xlfn.CEILING.MATH(MONTH(EOMONTH(Table6[[#This Row],[order date]],-3)),3)/3</f>
        <v>Q4</v>
      </c>
    </row>
    <row r="9604" spans="1:23" x14ac:dyDescent="0.3">
      <c r="A9604" s="20">
        <v>20602</v>
      </c>
      <c r="B9604" s="15" t="str">
        <f>_xlfn.XLOOKUP($A9604,Table1[CustomerKey],Table1[Full name],"not found",0,1)</f>
        <v>Casey  Moreno</v>
      </c>
      <c r="C9604" s="15">
        <f>_xlfn.XLOOKUP($B9604,Table3[Full name],Table3[ProductKey],"not found",0,1)</f>
        <v>529</v>
      </c>
      <c r="D9604" s="15" t="str">
        <f>_xlfn.XLOOKUP($C9604,Table2[ProductKey],Table2[EnglishProductName],"not found",0,1)</f>
        <v>Road Tire Tube</v>
      </c>
      <c r="E9604" s="16">
        <f>_xlfn.XLOOKUP($D9604,Table2[EnglishProductName],Table2[Unit price]," ",0,1)</f>
        <v>3.99</v>
      </c>
      <c r="F9604" s="26">
        <f>_xlfn.XLOOKUP(Table6[[#This Row],[product key]],Table3[ProductKey],Table3[ProductStandardCost]," ",0,1)</f>
        <v>1.4923</v>
      </c>
      <c r="G9604" s="26">
        <f>_xlfn.XLOOKUP(Table6[[#This Row],[product key]],Table3[ProductKey],Table3[OrderQuantity]," ",0,1)</f>
        <v>1</v>
      </c>
      <c r="H9604" s="26">
        <f>_xlfn.XLOOKUP(Table6[[#This Row],[product key]],Table3[ProductKey],Table3[DiscountAmount]," ",0,1)</f>
        <v>0</v>
      </c>
      <c r="I9604" s="26">
        <f>(Table6[[#This Row],[Unit Price]]*Table6[[#This Row],[Order Quantity]])-(Table6[[#This Row],[Order Quantity]]*Table6[[#This Row],[distcount]])</f>
        <v>3.99</v>
      </c>
      <c r="J9604" s="26">
        <f>Table6[[#This Row],[Unit Price]]*Table6[[#This Row],[Order Quantity]]</f>
        <v>3.99</v>
      </c>
      <c r="K9604" s="26">
        <f>Table6[[#This Row],[Sales Amount]]-Table6[[#This Row],[Total Product Cost]]</f>
        <v>2.4977</v>
      </c>
      <c r="L9604" s="10">
        <f>_xlfn.XLOOKUP($A9604,Table3[CustomerKey],Table3[OrderDateKey]," ",0,1)</f>
        <v>41374</v>
      </c>
      <c r="M9604">
        <f>YEAR(Table6[[#This Row],[order date]])</f>
        <v>2013</v>
      </c>
      <c r="N9604">
        <f>MONTH(Table6[[#This Row],[order date]])</f>
        <v>4</v>
      </c>
      <c r="O9604" t="str">
        <f>TEXT(Table6[[#This Row],[order date]],"mmmm")</f>
        <v>April</v>
      </c>
      <c r="P9604" t="str">
        <f>_xlfn.CONCAT("Q",ROUNDUP(MONTH(Table6[[#This Row],[order date]])/3,0))</f>
        <v>Q2</v>
      </c>
      <c r="Q9604" t="str">
        <f>TEXT(Table6[[#This Row],[order date]],"YYYY-MM")</f>
        <v>2013-04</v>
      </c>
      <c r="R9604">
        <f>WEEKDAY(Table6[[#This Row],[order date]])</f>
        <v>4</v>
      </c>
      <c r="S9604" t="str">
        <f>TEXT(Table6[[#This Row],[order date]],"dddd")</f>
        <v>Wednesday</v>
      </c>
      <c r="T9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4">
        <f>Table3[[#This Row],[SalesAmount]]-Table3[[#This Row],[TotalProductCost]]</f>
        <v>1043.0086999999999</v>
      </c>
      <c r="V9604">
        <f t="shared" si="150"/>
        <v>7</v>
      </c>
      <c r="W9604" s="10" t="str">
        <f>"Q"&amp;_xlfn.CEILING.MATH(MONTH(EOMONTH(Table6[[#This Row],[order date]],-3)),3)/3</f>
        <v>Q1</v>
      </c>
    </row>
    <row r="9605" spans="1:23" x14ac:dyDescent="0.3">
      <c r="A9605" s="21">
        <v>20603</v>
      </c>
      <c r="B9605" s="17" t="str">
        <f>_xlfn.XLOOKUP($A9605,Table1[CustomerKey],Table1[Full name],"not found",0,1)</f>
        <v>Henry L Sullivan</v>
      </c>
      <c r="C9605" s="17">
        <f>_xlfn.XLOOKUP($B9605,Table3[Full name],Table3[ProductKey],"not found",0,1)</f>
        <v>480</v>
      </c>
      <c r="D9605" s="17" t="str">
        <f>_xlfn.XLOOKUP($C9605,Table2[ProductKey],Table2[EnglishProductName],"not found",0,1)</f>
        <v>Patch Kit/8 Patches</v>
      </c>
      <c r="E9605" s="18">
        <f>_xlfn.XLOOKUP($D9605,Table2[EnglishProductName],Table2[Unit price]," ",0,1)</f>
        <v>2.29</v>
      </c>
      <c r="F9605">
        <f>_xlfn.XLOOKUP(Table6[[#This Row],[product key]],Table3[ProductKey],Table3[ProductStandardCost]," ",0,1)</f>
        <v>0.85650000000000004</v>
      </c>
      <c r="G9605" s="26">
        <f>_xlfn.XLOOKUP(Table6[[#This Row],[product key]],Table3[ProductKey],Table3[OrderQuantity]," ",0,1)</f>
        <v>1</v>
      </c>
      <c r="H9605">
        <f>_xlfn.XLOOKUP(Table6[[#This Row],[product key]],Table3[ProductKey],Table3[DiscountAmount]," ",0,1)</f>
        <v>0</v>
      </c>
      <c r="I9605">
        <f>(Table6[[#This Row],[Unit Price]]*Table6[[#This Row],[Order Quantity]])-(Table6[[#This Row],[Order Quantity]]*Table6[[#This Row],[distcount]])</f>
        <v>2.29</v>
      </c>
      <c r="J9605">
        <f>Table6[[#This Row],[Unit Price]]*Table6[[#This Row],[Order Quantity]]</f>
        <v>2.29</v>
      </c>
      <c r="K9605">
        <f>Table6[[#This Row],[Sales Amount]]-Table6[[#This Row],[Total Product Cost]]</f>
        <v>1.4335</v>
      </c>
      <c r="L9605" s="10">
        <f>_xlfn.XLOOKUP($A9605,Table3[CustomerKey],Table3[OrderDateKey]," ",0,1)</f>
        <v>41386</v>
      </c>
      <c r="M9605">
        <f>YEAR(Table6[[#This Row],[order date]])</f>
        <v>2013</v>
      </c>
      <c r="N9605">
        <f>MONTH(Table6[[#This Row],[order date]])</f>
        <v>4</v>
      </c>
      <c r="O9605" t="str">
        <f>TEXT(Table6[[#This Row],[order date]],"mmmm")</f>
        <v>April</v>
      </c>
      <c r="P9605" t="str">
        <f>_xlfn.CONCAT("Q",ROUNDUP(MONTH(Table6[[#This Row],[order date]])/3,0))</f>
        <v>Q2</v>
      </c>
      <c r="Q9605" t="str">
        <f>TEXT(Table6[[#This Row],[order date]],"YYYY-MM")</f>
        <v>2013-04</v>
      </c>
      <c r="R9605">
        <f>WEEKDAY(Table6[[#This Row],[order date]])</f>
        <v>2</v>
      </c>
      <c r="S9605" t="str">
        <f>TEXT(Table6[[#This Row],[order date]],"dddd")</f>
        <v>Monday</v>
      </c>
      <c r="T9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5">
        <f>Table3[[#This Row],[SalesAmount]]-Table3[[#This Row],[TotalProductCost]]</f>
        <v>902.13210000000026</v>
      </c>
      <c r="V9605">
        <f t="shared" si="150"/>
        <v>11</v>
      </c>
      <c r="W9605" s="10" t="str">
        <f>"Q"&amp;_xlfn.CEILING.MATH(MONTH(EOMONTH(Table6[[#This Row],[order date]],-3)),3)/3</f>
        <v>Q1</v>
      </c>
    </row>
    <row r="9606" spans="1:23" x14ac:dyDescent="0.3">
      <c r="A9606" s="20">
        <v>20604</v>
      </c>
      <c r="B9606" s="15" t="str">
        <f>_xlfn.XLOOKUP($A9606,Table1[CustomerKey],Table1[Full name],"not found",0,1)</f>
        <v>Harold J Martinez</v>
      </c>
      <c r="C9606" s="15">
        <f>_xlfn.XLOOKUP($B9606,Table3[Full name],Table3[ProductKey],"not found",0,1)</f>
        <v>473</v>
      </c>
      <c r="D9606" s="15" t="str">
        <f>_xlfn.XLOOKUP($C9606,Table2[ProductKey],Table2[EnglishProductName],"not found",0,1)</f>
        <v>Classic Vest, L</v>
      </c>
      <c r="E9606" s="16">
        <f>_xlfn.XLOOKUP($D9606,Table2[EnglishProductName],Table2[Unit price]," ",0,1)</f>
        <v>63.5</v>
      </c>
      <c r="F9606" s="26">
        <f>_xlfn.XLOOKUP(Table6[[#This Row],[product key]],Table3[ProductKey],Table3[ProductStandardCost]," ",0,1)</f>
        <v>23.748999999999999</v>
      </c>
      <c r="G9606" s="26">
        <f>_xlfn.XLOOKUP(Table6[[#This Row],[product key]],Table3[ProductKey],Table3[OrderQuantity]," ",0,1)</f>
        <v>1</v>
      </c>
      <c r="H9606" s="26">
        <f>_xlfn.XLOOKUP(Table6[[#This Row],[product key]],Table3[ProductKey],Table3[DiscountAmount]," ",0,1)</f>
        <v>0</v>
      </c>
      <c r="I9606" s="26">
        <f>(Table6[[#This Row],[Unit Price]]*Table6[[#This Row],[Order Quantity]])-(Table6[[#This Row],[Order Quantity]]*Table6[[#This Row],[distcount]])</f>
        <v>63.5</v>
      </c>
      <c r="J9606" s="26">
        <f>Table6[[#This Row],[Unit Price]]*Table6[[#This Row],[Order Quantity]]</f>
        <v>63.5</v>
      </c>
      <c r="K9606" s="26">
        <f>Table6[[#This Row],[Sales Amount]]-Table6[[#This Row],[Total Product Cost]]</f>
        <v>39.751000000000005</v>
      </c>
      <c r="L9606" s="10">
        <f>_xlfn.XLOOKUP($A9606,Table3[CustomerKey],Table3[OrderDateKey]," ",0,1)</f>
        <v>41517</v>
      </c>
      <c r="M9606">
        <f>YEAR(Table6[[#This Row],[order date]])</f>
        <v>2013</v>
      </c>
      <c r="N9606">
        <f>MONTH(Table6[[#This Row],[order date]])</f>
        <v>8</v>
      </c>
      <c r="O9606" t="str">
        <f>TEXT(Table6[[#This Row],[order date]],"mmmm")</f>
        <v>August</v>
      </c>
      <c r="P9606" t="str">
        <f>_xlfn.CONCAT("Q",ROUNDUP(MONTH(Table6[[#This Row],[order date]])/3,0))</f>
        <v>Q3</v>
      </c>
      <c r="Q9606" t="str">
        <f>TEXT(Table6[[#This Row],[order date]],"YYYY-MM")</f>
        <v>2013-08</v>
      </c>
      <c r="R9606">
        <f>WEEKDAY(Table6[[#This Row],[order date]])</f>
        <v>7</v>
      </c>
      <c r="S9606" t="str">
        <f>TEXT(Table6[[#This Row],[order date]],"dddd")</f>
        <v>Saturday</v>
      </c>
      <c r="T9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6">
        <f>Table3[[#This Row],[SalesAmount]]-Table3[[#This Row],[TotalProductCost]]</f>
        <v>13.759500000000001</v>
      </c>
      <c r="V9606">
        <f t="shared" si="150"/>
        <v>7</v>
      </c>
      <c r="W9606" s="10" t="str">
        <f>"Q"&amp;_xlfn.CEILING.MATH(MONTH(EOMONTH(Table6[[#This Row],[order date]],-3)),3)/3</f>
        <v>Q2</v>
      </c>
    </row>
    <row r="9607" spans="1:23" x14ac:dyDescent="0.3">
      <c r="A9607" s="21">
        <v>20605</v>
      </c>
      <c r="B9607" s="17" t="str">
        <f>_xlfn.XLOOKUP($A9607,Table1[CustomerKey],Table1[Full name],"not found",0,1)</f>
        <v>Kevin F Yang</v>
      </c>
      <c r="C9607" s="17">
        <f>_xlfn.XLOOKUP($B9607,Table3[Full name],Table3[ProductKey],"not found",0,1)</f>
        <v>538</v>
      </c>
      <c r="D9607" s="17" t="str">
        <f>_xlfn.XLOOKUP($C9607,Table2[ProductKey],Table2[EnglishProductName],"not found",0,1)</f>
        <v>LL Road Tire</v>
      </c>
      <c r="E9607" s="18">
        <f>_xlfn.XLOOKUP($D9607,Table2[EnglishProductName],Table2[Unit price]," ",0,1)</f>
        <v>21.49</v>
      </c>
      <c r="F9607">
        <f>_xlfn.XLOOKUP(Table6[[#This Row],[product key]],Table3[ProductKey],Table3[ProductStandardCost]," ",0,1)</f>
        <v>8.0373000000000001</v>
      </c>
      <c r="G9607" s="26">
        <f>_xlfn.XLOOKUP(Table6[[#This Row],[product key]],Table3[ProductKey],Table3[OrderQuantity]," ",0,1)</f>
        <v>1</v>
      </c>
      <c r="H9607">
        <f>_xlfn.XLOOKUP(Table6[[#This Row],[product key]],Table3[ProductKey],Table3[DiscountAmount]," ",0,1)</f>
        <v>0</v>
      </c>
      <c r="I9607">
        <f>(Table6[[#This Row],[Unit Price]]*Table6[[#This Row],[Order Quantity]])-(Table6[[#This Row],[Order Quantity]]*Table6[[#This Row],[distcount]])</f>
        <v>21.49</v>
      </c>
      <c r="J9607">
        <f>Table6[[#This Row],[Unit Price]]*Table6[[#This Row],[Order Quantity]]</f>
        <v>21.49</v>
      </c>
      <c r="K9607">
        <f>Table6[[#This Row],[Sales Amount]]-Table6[[#This Row],[Total Product Cost]]</f>
        <v>13.452699999999998</v>
      </c>
      <c r="L9607" s="10">
        <f>_xlfn.XLOOKUP($A9607,Table3[CustomerKey],Table3[OrderDateKey]," ",0,1)</f>
        <v>41389</v>
      </c>
      <c r="M9607">
        <f>YEAR(Table6[[#This Row],[order date]])</f>
        <v>2013</v>
      </c>
      <c r="N9607">
        <f>MONTH(Table6[[#This Row],[order date]])</f>
        <v>4</v>
      </c>
      <c r="O9607" t="str">
        <f>TEXT(Table6[[#This Row],[order date]],"mmmm")</f>
        <v>April</v>
      </c>
      <c r="P9607" t="str">
        <f>_xlfn.CONCAT("Q",ROUNDUP(MONTH(Table6[[#This Row],[order date]])/3,0))</f>
        <v>Q2</v>
      </c>
      <c r="Q9607" t="str">
        <f>TEXT(Table6[[#This Row],[order date]],"YYYY-MM")</f>
        <v>2013-04</v>
      </c>
      <c r="R9607">
        <f>WEEKDAY(Table6[[#This Row],[order date]])</f>
        <v>5</v>
      </c>
      <c r="S9607" t="str">
        <f>TEXT(Table6[[#This Row],[order date]],"dddd")</f>
        <v>Thursday</v>
      </c>
      <c r="T9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7">
        <f>Table3[[#This Row],[SalesAmount]]-Table3[[#This Row],[TotalProductCost]]</f>
        <v>21.903700000000001</v>
      </c>
      <c r="V9607">
        <f t="shared" si="150"/>
        <v>10</v>
      </c>
      <c r="W9607" s="10" t="str">
        <f>"Q"&amp;_xlfn.CEILING.MATH(MONTH(EOMONTH(Table6[[#This Row],[order date]],-3)),3)/3</f>
        <v>Q1</v>
      </c>
    </row>
    <row r="9608" spans="1:23" x14ac:dyDescent="0.3">
      <c r="A9608" s="20">
        <v>20606</v>
      </c>
      <c r="B9608" s="15" t="str">
        <f>_xlfn.XLOOKUP($A9608,Table1[CustomerKey],Table1[Full name],"not found",0,1)</f>
        <v>Jocelyn  Coleman</v>
      </c>
      <c r="C9608" s="15">
        <f>_xlfn.XLOOKUP($B9608,Table3[Full name],Table3[ProductKey],"not found",0,1)</f>
        <v>540</v>
      </c>
      <c r="D9608" s="15" t="str">
        <f>_xlfn.XLOOKUP($C9608,Table2[ProductKey],Table2[EnglishProductName],"not found",0,1)</f>
        <v>HL Road Tire</v>
      </c>
      <c r="E9608" s="16">
        <f>_xlfn.XLOOKUP($D9608,Table2[EnglishProductName],Table2[Unit price]," ",0,1)</f>
        <v>32.6</v>
      </c>
      <c r="F9608" s="26">
        <f>_xlfn.XLOOKUP(Table6[[#This Row],[product key]],Table3[ProductKey],Table3[ProductStandardCost]," ",0,1)</f>
        <v>12.192399999999999</v>
      </c>
      <c r="G9608" s="26">
        <f>_xlfn.XLOOKUP(Table6[[#This Row],[product key]],Table3[ProductKey],Table3[OrderQuantity]," ",0,1)</f>
        <v>1</v>
      </c>
      <c r="H9608" s="26">
        <f>_xlfn.XLOOKUP(Table6[[#This Row],[product key]],Table3[ProductKey],Table3[DiscountAmount]," ",0,1)</f>
        <v>0</v>
      </c>
      <c r="I9608" s="26">
        <f>(Table6[[#This Row],[Unit Price]]*Table6[[#This Row],[Order Quantity]])-(Table6[[#This Row],[Order Quantity]]*Table6[[#This Row],[distcount]])</f>
        <v>32.6</v>
      </c>
      <c r="J9608" s="26">
        <f>Table6[[#This Row],[Unit Price]]*Table6[[#This Row],[Order Quantity]]</f>
        <v>32.6</v>
      </c>
      <c r="K9608" s="26">
        <f>Table6[[#This Row],[Sales Amount]]-Table6[[#This Row],[Total Product Cost]]</f>
        <v>20.407600000000002</v>
      </c>
      <c r="L9608" s="10">
        <f>_xlfn.XLOOKUP($A9608,Table3[CustomerKey],Table3[OrderDateKey]," ",0,1)</f>
        <v>41474</v>
      </c>
      <c r="M9608">
        <f>YEAR(Table6[[#This Row],[order date]])</f>
        <v>2013</v>
      </c>
      <c r="N9608">
        <f>MONTH(Table6[[#This Row],[order date]])</f>
        <v>7</v>
      </c>
      <c r="O9608" t="str">
        <f>TEXT(Table6[[#This Row],[order date]],"mmmm")</f>
        <v>July</v>
      </c>
      <c r="P9608" t="str">
        <f>_xlfn.CONCAT("Q",ROUNDUP(MONTH(Table6[[#This Row],[order date]])/3,0))</f>
        <v>Q3</v>
      </c>
      <c r="Q9608" t="str">
        <f>TEXT(Table6[[#This Row],[order date]],"YYYY-MM")</f>
        <v>2013-07</v>
      </c>
      <c r="R9608">
        <f>WEEKDAY(Table6[[#This Row],[order date]])</f>
        <v>6</v>
      </c>
      <c r="S9608" t="str">
        <f>TEXT(Table6[[#This Row],[order date]],"dddd")</f>
        <v>Friday</v>
      </c>
      <c r="T9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8">
        <f>Table3[[#This Row],[SalesAmount]]-Table3[[#This Row],[TotalProductCost]]</f>
        <v>943.28819999999996</v>
      </c>
      <c r="V9608">
        <f t="shared" si="150"/>
        <v>3</v>
      </c>
      <c r="W9608" s="10" t="str">
        <f>"Q"&amp;_xlfn.CEILING.MATH(MONTH(EOMONTH(Table6[[#This Row],[order date]],-3)),3)/3</f>
        <v>Q2</v>
      </c>
    </row>
    <row r="9609" spans="1:23" x14ac:dyDescent="0.3">
      <c r="A9609" s="21">
        <v>20607</v>
      </c>
      <c r="B9609" s="17" t="str">
        <f>_xlfn.XLOOKUP($A9609,Table1[CustomerKey],Table1[Full name],"not found",0,1)</f>
        <v>Donna A Raje</v>
      </c>
      <c r="C9609" s="17">
        <f>_xlfn.XLOOKUP($B9609,Table3[Full name],Table3[ProductKey],"not found",0,1)</f>
        <v>480</v>
      </c>
      <c r="D9609" s="17" t="str">
        <f>_xlfn.XLOOKUP($C9609,Table2[ProductKey],Table2[EnglishProductName],"not found",0,1)</f>
        <v>Patch Kit/8 Patches</v>
      </c>
      <c r="E9609" s="18">
        <f>_xlfn.XLOOKUP($D9609,Table2[EnglishProductName],Table2[Unit price]," ",0,1)</f>
        <v>2.29</v>
      </c>
      <c r="F9609">
        <f>_xlfn.XLOOKUP(Table6[[#This Row],[product key]],Table3[ProductKey],Table3[ProductStandardCost]," ",0,1)</f>
        <v>0.85650000000000004</v>
      </c>
      <c r="G9609" s="26">
        <f>_xlfn.XLOOKUP(Table6[[#This Row],[product key]],Table3[ProductKey],Table3[OrderQuantity]," ",0,1)</f>
        <v>1</v>
      </c>
      <c r="H9609">
        <f>_xlfn.XLOOKUP(Table6[[#This Row],[product key]],Table3[ProductKey],Table3[DiscountAmount]," ",0,1)</f>
        <v>0</v>
      </c>
      <c r="I9609">
        <f>(Table6[[#This Row],[Unit Price]]*Table6[[#This Row],[Order Quantity]])-(Table6[[#This Row],[Order Quantity]]*Table6[[#This Row],[distcount]])</f>
        <v>2.29</v>
      </c>
      <c r="J9609">
        <f>Table6[[#This Row],[Unit Price]]*Table6[[#This Row],[Order Quantity]]</f>
        <v>2.29</v>
      </c>
      <c r="K9609">
        <f>Table6[[#This Row],[Sales Amount]]-Table6[[#This Row],[Total Product Cost]]</f>
        <v>1.4335</v>
      </c>
      <c r="L9609" s="10">
        <f>_xlfn.XLOOKUP($A9609,Table3[CustomerKey],Table3[OrderDateKey]," ",0,1)</f>
        <v>41623</v>
      </c>
      <c r="M9609">
        <f>YEAR(Table6[[#This Row],[order date]])</f>
        <v>2013</v>
      </c>
      <c r="N9609">
        <f>MONTH(Table6[[#This Row],[order date]])</f>
        <v>12</v>
      </c>
      <c r="O9609" t="str">
        <f>TEXT(Table6[[#This Row],[order date]],"mmmm")</f>
        <v>December</v>
      </c>
      <c r="P9609" t="str">
        <f>_xlfn.CONCAT("Q",ROUNDUP(MONTH(Table6[[#This Row],[order date]])/3,0))</f>
        <v>Q4</v>
      </c>
      <c r="Q9609" t="str">
        <f>TEXT(Table6[[#This Row],[order date]],"YYYY-MM")</f>
        <v>2013-12</v>
      </c>
      <c r="R9609">
        <f>WEEKDAY(Table6[[#This Row],[order date]])</f>
        <v>1</v>
      </c>
      <c r="S9609" t="str">
        <f>TEXT(Table6[[#This Row],[order date]],"dddd")</f>
        <v>Sunday</v>
      </c>
      <c r="T9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9">
        <f>Table3[[#This Row],[SalesAmount]]-Table3[[#This Row],[TotalProductCost]]</f>
        <v>1043.0086999999999</v>
      </c>
      <c r="V9609">
        <f t="shared" si="150"/>
        <v>10</v>
      </c>
      <c r="W9609" s="10" t="str">
        <f>"Q"&amp;_xlfn.CEILING.MATH(MONTH(EOMONTH(Table6[[#This Row],[order date]],-3)),3)/3</f>
        <v>Q3</v>
      </c>
    </row>
    <row r="9610" spans="1:23" x14ac:dyDescent="0.3">
      <c r="A9610" s="20">
        <v>20608</v>
      </c>
      <c r="B9610" s="15" t="str">
        <f>_xlfn.XLOOKUP($A9610,Table1[CustomerKey],Table1[Full name],"not found",0,1)</f>
        <v>Cara  Hu</v>
      </c>
      <c r="C9610" s="15">
        <f>_xlfn.XLOOKUP($B9610,Table3[Full name],Table3[ProductKey],"not found",0,1)</f>
        <v>477</v>
      </c>
      <c r="D9610" s="15" t="str">
        <f>_xlfn.XLOOKUP($C9610,Table2[ProductKey],Table2[EnglishProductName],"not found",0,1)</f>
        <v>Water Bottle - 30 oz.</v>
      </c>
      <c r="E9610" s="16">
        <f>_xlfn.XLOOKUP($D9610,Table2[EnglishProductName],Table2[Unit price]," ",0,1)</f>
        <v>4.99</v>
      </c>
      <c r="F9610" s="26">
        <f>_xlfn.XLOOKUP(Table6[[#This Row],[product key]],Table3[ProductKey],Table3[ProductStandardCost]," ",0,1)</f>
        <v>1.8663000000000001</v>
      </c>
      <c r="G9610" s="26">
        <f>_xlfn.XLOOKUP(Table6[[#This Row],[product key]],Table3[ProductKey],Table3[OrderQuantity]," ",0,1)</f>
        <v>1</v>
      </c>
      <c r="H9610" s="26">
        <f>_xlfn.XLOOKUP(Table6[[#This Row],[product key]],Table3[ProductKey],Table3[DiscountAmount]," ",0,1)</f>
        <v>0</v>
      </c>
      <c r="I9610" s="26">
        <f>(Table6[[#This Row],[Unit Price]]*Table6[[#This Row],[Order Quantity]])-(Table6[[#This Row],[Order Quantity]]*Table6[[#This Row],[distcount]])</f>
        <v>4.99</v>
      </c>
      <c r="J9610" s="26">
        <f>Table6[[#This Row],[Unit Price]]*Table6[[#This Row],[Order Quantity]]</f>
        <v>4.99</v>
      </c>
      <c r="K9610" s="26">
        <f>Table6[[#This Row],[Sales Amount]]-Table6[[#This Row],[Total Product Cost]]</f>
        <v>3.1237000000000004</v>
      </c>
      <c r="L9610" s="10">
        <f>_xlfn.XLOOKUP($A9610,Table3[CustomerKey],Table3[OrderDateKey]," ",0,1)</f>
        <v>41482</v>
      </c>
      <c r="M9610">
        <f>YEAR(Table6[[#This Row],[order date]])</f>
        <v>2013</v>
      </c>
      <c r="N9610">
        <f>MONTH(Table6[[#This Row],[order date]])</f>
        <v>7</v>
      </c>
      <c r="O9610" t="str">
        <f>TEXT(Table6[[#This Row],[order date]],"mmmm")</f>
        <v>July</v>
      </c>
      <c r="P9610" t="str">
        <f>_xlfn.CONCAT("Q",ROUNDUP(MONTH(Table6[[#This Row],[order date]])/3,0))</f>
        <v>Q3</v>
      </c>
      <c r="Q9610" t="str">
        <f>TEXT(Table6[[#This Row],[order date]],"YYYY-MM")</f>
        <v>2013-07</v>
      </c>
      <c r="R9610">
        <f>WEEKDAY(Table6[[#This Row],[order date]])</f>
        <v>7</v>
      </c>
      <c r="S9610" t="str">
        <f>TEXT(Table6[[#This Row],[order date]],"dddd")</f>
        <v>Saturday</v>
      </c>
      <c r="T9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0">
        <f>Table3[[#This Row],[SalesAmount]]-Table3[[#This Row],[TotalProductCost]]</f>
        <v>902.13210000000026</v>
      </c>
      <c r="V9610">
        <f t="shared" si="150"/>
        <v>10</v>
      </c>
      <c r="W9610" s="10" t="str">
        <f>"Q"&amp;_xlfn.CEILING.MATH(MONTH(EOMONTH(Table6[[#This Row],[order date]],-3)),3)/3</f>
        <v>Q2</v>
      </c>
    </row>
    <row r="9611" spans="1:23" x14ac:dyDescent="0.3">
      <c r="A9611" s="21">
        <v>20609</v>
      </c>
      <c r="B9611" s="17" t="str">
        <f>_xlfn.XLOOKUP($A9611,Table1[CustomerKey],Table1[Full name],"not found",0,1)</f>
        <v>Fernando M Bryant</v>
      </c>
      <c r="C9611" s="17">
        <f>_xlfn.XLOOKUP($B9611,Table3[Full name],Table3[ProductKey],"not found",0,1)</f>
        <v>529</v>
      </c>
      <c r="D9611" s="17" t="str">
        <f>_xlfn.XLOOKUP($C9611,Table2[ProductKey],Table2[EnglishProductName],"not found",0,1)</f>
        <v>Road Tire Tube</v>
      </c>
      <c r="E9611" s="18">
        <f>_xlfn.XLOOKUP($D9611,Table2[EnglishProductName],Table2[Unit price]," ",0,1)</f>
        <v>3.99</v>
      </c>
      <c r="F9611">
        <f>_xlfn.XLOOKUP(Table6[[#This Row],[product key]],Table3[ProductKey],Table3[ProductStandardCost]," ",0,1)</f>
        <v>1.4923</v>
      </c>
      <c r="G9611" s="26">
        <f>_xlfn.XLOOKUP(Table6[[#This Row],[product key]],Table3[ProductKey],Table3[OrderQuantity]," ",0,1)</f>
        <v>1</v>
      </c>
      <c r="H9611">
        <f>_xlfn.XLOOKUP(Table6[[#This Row],[product key]],Table3[ProductKey],Table3[DiscountAmount]," ",0,1)</f>
        <v>0</v>
      </c>
      <c r="I9611">
        <f>(Table6[[#This Row],[Unit Price]]*Table6[[#This Row],[Order Quantity]])-(Table6[[#This Row],[Order Quantity]]*Table6[[#This Row],[distcount]])</f>
        <v>3.99</v>
      </c>
      <c r="J9611">
        <f>Table6[[#This Row],[Unit Price]]*Table6[[#This Row],[Order Quantity]]</f>
        <v>3.99</v>
      </c>
      <c r="K9611">
        <f>Table6[[#This Row],[Sales Amount]]-Table6[[#This Row],[Total Product Cost]]</f>
        <v>2.4977</v>
      </c>
      <c r="L9611" s="10">
        <f>_xlfn.XLOOKUP($A9611,Table3[CustomerKey],Table3[OrderDateKey]," ",0,1)</f>
        <v>41459</v>
      </c>
      <c r="M9611">
        <f>YEAR(Table6[[#This Row],[order date]])</f>
        <v>2013</v>
      </c>
      <c r="N9611">
        <f>MONTH(Table6[[#This Row],[order date]])</f>
        <v>7</v>
      </c>
      <c r="O9611" t="str">
        <f>TEXT(Table6[[#This Row],[order date]],"mmmm")</f>
        <v>July</v>
      </c>
      <c r="P9611" t="str">
        <f>_xlfn.CONCAT("Q",ROUNDUP(MONTH(Table6[[#This Row],[order date]])/3,0))</f>
        <v>Q3</v>
      </c>
      <c r="Q9611" t="str">
        <f>TEXT(Table6[[#This Row],[order date]],"YYYY-MM")</f>
        <v>2013-07</v>
      </c>
      <c r="R9611">
        <f>WEEKDAY(Table6[[#This Row],[order date]])</f>
        <v>5</v>
      </c>
      <c r="S9611" t="str">
        <f>TEXT(Table6[[#This Row],[order date]],"dddd")</f>
        <v>Thursday</v>
      </c>
      <c r="T9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1">
        <f>Table3[[#This Row],[SalesAmount]]-Table3[[#This Row],[TotalProductCost]]</f>
        <v>15.643699999999999</v>
      </c>
      <c r="V9611">
        <f t="shared" si="150"/>
        <v>10</v>
      </c>
      <c r="W9611" s="10" t="str">
        <f>"Q"&amp;_xlfn.CEILING.MATH(MONTH(EOMONTH(Table6[[#This Row],[order date]],-3)),3)/3</f>
        <v>Q2</v>
      </c>
    </row>
    <row r="9612" spans="1:23" x14ac:dyDescent="0.3">
      <c r="A9612" s="20">
        <v>20610</v>
      </c>
      <c r="B9612" s="15" t="str">
        <f>_xlfn.XLOOKUP($A9612,Table1[CustomerKey],Table1[Full name],"not found",0,1)</f>
        <v>Jessie  Zhou</v>
      </c>
      <c r="C9612" s="15">
        <f>_xlfn.XLOOKUP($B9612,Table3[Full name],Table3[ProductKey],"not found",0,1)</f>
        <v>378</v>
      </c>
      <c r="D9612" s="15" t="str">
        <f>_xlfn.XLOOKUP($C9612,Table2[ProductKey],Table2[EnglishProductName],"not found",0,1)</f>
        <v>Road-250 Black, 52</v>
      </c>
      <c r="E9612" s="16">
        <f>_xlfn.XLOOKUP($D9612,Table2[EnglishProductName],Table2[Unit price]," ",0,1)</f>
        <v>2181.5625</v>
      </c>
      <c r="F9612" s="26">
        <f>_xlfn.XLOOKUP(Table6[[#This Row],[product key]],Table3[ProductKey],Table3[ProductStandardCost]," ",0,1)</f>
        <v>1554.9478999999999</v>
      </c>
      <c r="G9612" s="26">
        <f>_xlfn.XLOOKUP(Table6[[#This Row],[product key]],Table3[ProductKey],Table3[OrderQuantity]," ",0,1)</f>
        <v>1</v>
      </c>
      <c r="H9612" s="26">
        <f>_xlfn.XLOOKUP(Table6[[#This Row],[product key]],Table3[ProductKey],Table3[DiscountAmount]," ",0,1)</f>
        <v>0</v>
      </c>
      <c r="I9612" s="26">
        <f>(Table6[[#This Row],[Unit Price]]*Table6[[#This Row],[Order Quantity]])-(Table6[[#This Row],[Order Quantity]]*Table6[[#This Row],[distcount]])</f>
        <v>2181.5625</v>
      </c>
      <c r="J9612" s="26">
        <f>Table6[[#This Row],[Unit Price]]*Table6[[#This Row],[Order Quantity]]</f>
        <v>2181.5625</v>
      </c>
      <c r="K9612" s="26">
        <f>Table6[[#This Row],[Sales Amount]]-Table6[[#This Row],[Total Product Cost]]</f>
        <v>626.61460000000011</v>
      </c>
      <c r="L9612" s="10">
        <f>_xlfn.XLOOKUP($A9612,Table3[CustomerKey],Table3[OrderDateKey]," ",0,1)</f>
        <v>41478</v>
      </c>
      <c r="M9612">
        <f>YEAR(Table6[[#This Row],[order date]])</f>
        <v>2013</v>
      </c>
      <c r="N9612">
        <f>MONTH(Table6[[#This Row],[order date]])</f>
        <v>7</v>
      </c>
      <c r="O9612" t="str">
        <f>TEXT(Table6[[#This Row],[order date]],"mmmm")</f>
        <v>July</v>
      </c>
      <c r="P9612" t="str">
        <f>_xlfn.CONCAT("Q",ROUNDUP(MONTH(Table6[[#This Row],[order date]])/3,0))</f>
        <v>Q3</v>
      </c>
      <c r="Q9612" t="str">
        <f>TEXT(Table6[[#This Row],[order date]],"YYYY-MM")</f>
        <v>2013-07</v>
      </c>
      <c r="R9612">
        <f>WEEKDAY(Table6[[#This Row],[order date]])</f>
        <v>3</v>
      </c>
      <c r="S9612" t="str">
        <f>TEXT(Table6[[#This Row],[order date]],"dddd")</f>
        <v>Tuesday</v>
      </c>
      <c r="T9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2">
        <f>Table3[[#This Row],[SalesAmount]]-Table3[[#This Row],[TotalProductCost]]</f>
        <v>99.533999999999992</v>
      </c>
      <c r="V9612">
        <f t="shared" si="150"/>
        <v>10</v>
      </c>
      <c r="W9612" s="10" t="str">
        <f>"Q"&amp;_xlfn.CEILING.MATH(MONTH(EOMONTH(Table6[[#This Row],[order date]],-3)),3)/3</f>
        <v>Q2</v>
      </c>
    </row>
    <row r="9613" spans="1:23" x14ac:dyDescent="0.3">
      <c r="A9613" s="21">
        <v>20611</v>
      </c>
      <c r="B9613" s="17" t="str">
        <f>_xlfn.XLOOKUP($A9613,Table1[CustomerKey],Table1[Full name],"not found",0,1)</f>
        <v>Carla A Sullivan</v>
      </c>
      <c r="C9613" s="17">
        <f>_xlfn.XLOOKUP($B9613,Table3[Full name],Table3[ProductKey],"not found",0,1)</f>
        <v>380</v>
      </c>
      <c r="D9613" s="17" t="str">
        <f>_xlfn.XLOOKUP($C9613,Table2[ProductKey],Table2[EnglishProductName],"not found",0,1)</f>
        <v>Road-250 Black, 58</v>
      </c>
      <c r="E9613" s="18">
        <f>_xlfn.XLOOKUP($D9613,Table2[EnglishProductName],Table2[Unit price]," ",0,1)</f>
        <v>2181.5625</v>
      </c>
      <c r="F9613">
        <f>_xlfn.XLOOKUP(Table6[[#This Row],[product key]],Table3[ProductKey],Table3[ProductStandardCost]," ",0,1)</f>
        <v>1554.9478999999999</v>
      </c>
      <c r="G9613" s="26">
        <f>_xlfn.XLOOKUP(Table6[[#This Row],[product key]],Table3[ProductKey],Table3[OrderQuantity]," ",0,1)</f>
        <v>1</v>
      </c>
      <c r="H9613">
        <f>_xlfn.XLOOKUP(Table6[[#This Row],[product key]],Table3[ProductKey],Table3[DiscountAmount]," ",0,1)</f>
        <v>0</v>
      </c>
      <c r="I9613">
        <f>(Table6[[#This Row],[Unit Price]]*Table6[[#This Row],[Order Quantity]])-(Table6[[#This Row],[Order Quantity]]*Table6[[#This Row],[distcount]])</f>
        <v>2181.5625</v>
      </c>
      <c r="J9613">
        <f>Table6[[#This Row],[Unit Price]]*Table6[[#This Row],[Order Quantity]]</f>
        <v>2181.5625</v>
      </c>
      <c r="K9613">
        <f>Table6[[#This Row],[Sales Amount]]-Table6[[#This Row],[Total Product Cost]]</f>
        <v>626.61460000000011</v>
      </c>
      <c r="L9613" s="10">
        <f>_xlfn.XLOOKUP($A9613,Table3[CustomerKey],Table3[OrderDateKey]," ",0,1)</f>
        <v>41483</v>
      </c>
      <c r="M9613">
        <f>YEAR(Table6[[#This Row],[order date]])</f>
        <v>2013</v>
      </c>
      <c r="N9613">
        <f>MONTH(Table6[[#This Row],[order date]])</f>
        <v>7</v>
      </c>
      <c r="O9613" t="str">
        <f>TEXT(Table6[[#This Row],[order date]],"mmmm")</f>
        <v>July</v>
      </c>
      <c r="P9613" t="str">
        <f>_xlfn.CONCAT("Q",ROUNDUP(MONTH(Table6[[#This Row],[order date]])/3,0))</f>
        <v>Q3</v>
      </c>
      <c r="Q9613" t="str">
        <f>TEXT(Table6[[#This Row],[order date]],"YYYY-MM")</f>
        <v>2013-07</v>
      </c>
      <c r="R9613">
        <f>WEEKDAY(Table6[[#This Row],[order date]])</f>
        <v>1</v>
      </c>
      <c r="S9613" t="str">
        <f>TEXT(Table6[[#This Row],[order date]],"dddd")</f>
        <v>Sunday</v>
      </c>
      <c r="T9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3">
        <f>Table3[[#This Row],[SalesAmount]]-Table3[[#This Row],[TotalProductCost]]</f>
        <v>2.4977</v>
      </c>
      <c r="V9613">
        <f t="shared" si="150"/>
        <v>10</v>
      </c>
      <c r="W9613" s="10" t="str">
        <f>"Q"&amp;_xlfn.CEILING.MATH(MONTH(EOMONTH(Table6[[#This Row],[order date]],-3)),3)/3</f>
        <v>Q2</v>
      </c>
    </row>
    <row r="9614" spans="1:23" x14ac:dyDescent="0.3">
      <c r="A9614" s="20">
        <v>20612</v>
      </c>
      <c r="B9614" s="15" t="str">
        <f>_xlfn.XLOOKUP($A9614,Table1[CustomerKey],Table1[Full name],"not found",0,1)</f>
        <v>Colin J Yang</v>
      </c>
      <c r="C9614" s="15">
        <f>_xlfn.XLOOKUP($B9614,Table3[Full name],Table3[ProductKey],"not found",0,1)</f>
        <v>529</v>
      </c>
      <c r="D9614" s="15" t="str">
        <f>_xlfn.XLOOKUP($C9614,Table2[ProductKey],Table2[EnglishProductName],"not found",0,1)</f>
        <v>Road Tire Tube</v>
      </c>
      <c r="E9614" s="16">
        <f>_xlfn.XLOOKUP($D9614,Table2[EnglishProductName],Table2[Unit price]," ",0,1)</f>
        <v>3.99</v>
      </c>
      <c r="F9614" s="26">
        <f>_xlfn.XLOOKUP(Table6[[#This Row],[product key]],Table3[ProductKey],Table3[ProductStandardCost]," ",0,1)</f>
        <v>1.4923</v>
      </c>
      <c r="G9614" s="26">
        <f>_xlfn.XLOOKUP(Table6[[#This Row],[product key]],Table3[ProductKey],Table3[OrderQuantity]," ",0,1)</f>
        <v>1</v>
      </c>
      <c r="H9614" s="26">
        <f>_xlfn.XLOOKUP(Table6[[#This Row],[product key]],Table3[ProductKey],Table3[DiscountAmount]," ",0,1)</f>
        <v>0</v>
      </c>
      <c r="I9614" s="26">
        <f>(Table6[[#This Row],[Unit Price]]*Table6[[#This Row],[Order Quantity]])-(Table6[[#This Row],[Order Quantity]]*Table6[[#This Row],[distcount]])</f>
        <v>3.99</v>
      </c>
      <c r="J9614" s="26">
        <f>Table6[[#This Row],[Unit Price]]*Table6[[#This Row],[Order Quantity]]</f>
        <v>3.99</v>
      </c>
      <c r="K9614" s="26">
        <f>Table6[[#This Row],[Sales Amount]]-Table6[[#This Row],[Total Product Cost]]</f>
        <v>2.4977</v>
      </c>
      <c r="L9614" s="10">
        <f>_xlfn.XLOOKUP($A9614,Table3[CustomerKey],Table3[OrderDateKey]," ",0,1)</f>
        <v>41461</v>
      </c>
      <c r="M9614">
        <f>YEAR(Table6[[#This Row],[order date]])</f>
        <v>2013</v>
      </c>
      <c r="N9614">
        <f>MONTH(Table6[[#This Row],[order date]])</f>
        <v>7</v>
      </c>
      <c r="O9614" t="str">
        <f>TEXT(Table6[[#This Row],[order date]],"mmmm")</f>
        <v>July</v>
      </c>
      <c r="P9614" t="str">
        <f>_xlfn.CONCAT("Q",ROUNDUP(MONTH(Table6[[#This Row],[order date]])/3,0))</f>
        <v>Q3</v>
      </c>
      <c r="Q9614" t="str">
        <f>TEXT(Table6[[#This Row],[order date]],"YYYY-MM")</f>
        <v>2013-07</v>
      </c>
      <c r="R9614">
        <f>WEEKDAY(Table6[[#This Row],[order date]])</f>
        <v>7</v>
      </c>
      <c r="S9614" t="str">
        <f>TEXT(Table6[[#This Row],[order date]],"dddd")</f>
        <v>Saturday</v>
      </c>
      <c r="T9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4">
        <f>Table3[[#This Row],[SalesAmount]]-Table3[[#This Row],[TotalProductCost]]</f>
        <v>3.1237000000000004</v>
      </c>
      <c r="V9614">
        <f t="shared" si="150"/>
        <v>10</v>
      </c>
      <c r="W9614" s="10" t="str">
        <f>"Q"&amp;_xlfn.CEILING.MATH(MONTH(EOMONTH(Table6[[#This Row],[order date]],-3)),3)/3</f>
        <v>Q2</v>
      </c>
    </row>
    <row r="9615" spans="1:23" x14ac:dyDescent="0.3">
      <c r="A9615" s="21">
        <v>20613</v>
      </c>
      <c r="B9615" s="17" t="str">
        <f>_xlfn.XLOOKUP($A9615,Table1[CustomerKey],Table1[Full name],"not found",0,1)</f>
        <v>Lindsay L Raje</v>
      </c>
      <c r="C9615" s="17">
        <f>_xlfn.XLOOKUP($B9615,Table3[Full name],Table3[ProductKey],"not found",0,1)</f>
        <v>214</v>
      </c>
      <c r="D9615" s="17" t="str">
        <f>_xlfn.XLOOKUP($C9615,Table2[ProductKey],Table2[EnglishProductName],"not found",0,1)</f>
        <v>Sport-100 Helmet, Red</v>
      </c>
      <c r="E9615" s="18">
        <f>_xlfn.XLOOKUP($D9615,Table2[EnglishProductName],Table2[Unit price]," ",0,1)</f>
        <v>0</v>
      </c>
      <c r="F9615">
        <f>_xlfn.XLOOKUP(Table6[[#This Row],[product key]],Table3[ProductKey],Table3[ProductStandardCost]," ",0,1)</f>
        <v>13.0863</v>
      </c>
      <c r="G9615" s="26">
        <f>_xlfn.XLOOKUP(Table6[[#This Row],[product key]],Table3[ProductKey],Table3[OrderQuantity]," ",0,1)</f>
        <v>1</v>
      </c>
      <c r="H9615">
        <f>_xlfn.XLOOKUP(Table6[[#This Row],[product key]],Table3[ProductKey],Table3[DiscountAmount]," ",0,1)</f>
        <v>0</v>
      </c>
      <c r="I9615">
        <f>(Table6[[#This Row],[Unit Price]]*Table6[[#This Row],[Order Quantity]])-(Table6[[#This Row],[Order Quantity]]*Table6[[#This Row],[distcount]])</f>
        <v>0</v>
      </c>
      <c r="J9615">
        <f>Table6[[#This Row],[Unit Price]]*Table6[[#This Row],[Order Quantity]]</f>
        <v>0</v>
      </c>
      <c r="K9615">
        <f>Table6[[#This Row],[Sales Amount]]-Table6[[#This Row],[Total Product Cost]]</f>
        <v>-13.0863</v>
      </c>
      <c r="L9615" s="10">
        <f>_xlfn.XLOOKUP($A9615,Table3[CustomerKey],Table3[OrderDateKey]," ",0,1)</f>
        <v>41470</v>
      </c>
      <c r="M9615">
        <f>YEAR(Table6[[#This Row],[order date]])</f>
        <v>2013</v>
      </c>
      <c r="N9615">
        <f>MONTH(Table6[[#This Row],[order date]])</f>
        <v>7</v>
      </c>
      <c r="O9615" t="str">
        <f>TEXT(Table6[[#This Row],[order date]],"mmmm")</f>
        <v>July</v>
      </c>
      <c r="P9615" t="str">
        <f>_xlfn.CONCAT("Q",ROUNDUP(MONTH(Table6[[#This Row],[order date]])/3,0))</f>
        <v>Q3</v>
      </c>
      <c r="Q9615" t="str">
        <f>TEXT(Table6[[#This Row],[order date]],"YYYY-MM")</f>
        <v>2013-07</v>
      </c>
      <c r="R9615">
        <f>WEEKDAY(Table6[[#This Row],[order date]])</f>
        <v>2</v>
      </c>
      <c r="S9615" t="str">
        <f>TEXT(Table6[[#This Row],[order date]],"dddd")</f>
        <v>Monday</v>
      </c>
      <c r="T9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5">
        <f>Table3[[#This Row],[SalesAmount]]-Table3[[#This Row],[TotalProductCost]]</f>
        <v>5.6277000000000008</v>
      </c>
      <c r="V9615">
        <f t="shared" si="150"/>
        <v>10</v>
      </c>
      <c r="W9615" s="10" t="str">
        <f>"Q"&amp;_xlfn.CEILING.MATH(MONTH(EOMONTH(Table6[[#This Row],[order date]],-3)),3)/3</f>
        <v>Q2</v>
      </c>
    </row>
    <row r="9616" spans="1:23" x14ac:dyDescent="0.3">
      <c r="A9616" s="20">
        <v>20614</v>
      </c>
      <c r="B9616" s="15" t="str">
        <f>_xlfn.XLOOKUP($A9616,Table1[CustomerKey],Table1[Full name],"not found",0,1)</f>
        <v>Gregory  Shan</v>
      </c>
      <c r="C9616" s="15">
        <f>_xlfn.XLOOKUP($B9616,Table3[Full name],Table3[ProductKey],"not found",0,1)</f>
        <v>479</v>
      </c>
      <c r="D9616" s="15" t="str">
        <f>_xlfn.XLOOKUP($C9616,Table2[ProductKey],Table2[EnglishProductName],"not found",0,1)</f>
        <v>Road Bottle Cage</v>
      </c>
      <c r="E9616" s="16">
        <f>_xlfn.XLOOKUP($D9616,Table2[EnglishProductName],Table2[Unit price]," ",0,1)</f>
        <v>8.99</v>
      </c>
      <c r="F9616" s="26">
        <f>_xlfn.XLOOKUP(Table6[[#This Row],[product key]],Table3[ProductKey],Table3[ProductStandardCost]," ",0,1)</f>
        <v>3.3622999999999998</v>
      </c>
      <c r="G9616" s="26">
        <f>_xlfn.XLOOKUP(Table6[[#This Row],[product key]],Table3[ProductKey],Table3[OrderQuantity]," ",0,1)</f>
        <v>1</v>
      </c>
      <c r="H9616" s="26">
        <f>_xlfn.XLOOKUP(Table6[[#This Row],[product key]],Table3[ProductKey],Table3[DiscountAmount]," ",0,1)</f>
        <v>0</v>
      </c>
      <c r="I9616" s="26">
        <f>(Table6[[#This Row],[Unit Price]]*Table6[[#This Row],[Order Quantity]])-(Table6[[#This Row],[Order Quantity]]*Table6[[#This Row],[distcount]])</f>
        <v>8.99</v>
      </c>
      <c r="J9616" s="26">
        <f>Table6[[#This Row],[Unit Price]]*Table6[[#This Row],[Order Quantity]]</f>
        <v>8.99</v>
      </c>
      <c r="K9616" s="26">
        <f>Table6[[#This Row],[Sales Amount]]-Table6[[#This Row],[Total Product Cost]]</f>
        <v>5.6277000000000008</v>
      </c>
      <c r="L9616" s="10">
        <f>_xlfn.XLOOKUP($A9616,Table3[CustomerKey],Table3[OrderDateKey]," ",0,1)</f>
        <v>41466</v>
      </c>
      <c r="M9616">
        <f>YEAR(Table6[[#This Row],[order date]])</f>
        <v>2013</v>
      </c>
      <c r="N9616">
        <f>MONTH(Table6[[#This Row],[order date]])</f>
        <v>7</v>
      </c>
      <c r="O9616" t="str">
        <f>TEXT(Table6[[#This Row],[order date]],"mmmm")</f>
        <v>July</v>
      </c>
      <c r="P9616" t="str">
        <f>_xlfn.CONCAT("Q",ROUNDUP(MONTH(Table6[[#This Row],[order date]])/3,0))</f>
        <v>Q3</v>
      </c>
      <c r="Q9616" t="str">
        <f>TEXT(Table6[[#This Row],[order date]],"YYYY-MM")</f>
        <v>2013-07</v>
      </c>
      <c r="R9616">
        <f>WEEKDAY(Table6[[#This Row],[order date]])</f>
        <v>5</v>
      </c>
      <c r="S9616" t="str">
        <f>TEXT(Table6[[#This Row],[order date]],"dddd")</f>
        <v>Thursday</v>
      </c>
      <c r="T9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6">
        <f>Table3[[#This Row],[SalesAmount]]-Table3[[#This Row],[TotalProductCost]]</f>
        <v>21.903700000000001</v>
      </c>
      <c r="V9616">
        <f t="shared" si="150"/>
        <v>10</v>
      </c>
      <c r="W9616" s="10" t="str">
        <f>"Q"&amp;_xlfn.CEILING.MATH(MONTH(EOMONTH(Table6[[#This Row],[order date]],-3)),3)/3</f>
        <v>Q2</v>
      </c>
    </row>
    <row r="9617" spans="1:23" x14ac:dyDescent="0.3">
      <c r="A9617" s="21">
        <v>20615</v>
      </c>
      <c r="B9617" s="17" t="str">
        <f>_xlfn.XLOOKUP($A9617,Table1[CustomerKey],Table1[Full name],"not found",0,1)</f>
        <v>Laura  Wu</v>
      </c>
      <c r="C9617" s="17">
        <f>_xlfn.XLOOKUP($B9617,Table3[Full name],Table3[ProductKey],"not found",0,1)</f>
        <v>529</v>
      </c>
      <c r="D9617" s="17" t="str">
        <f>_xlfn.XLOOKUP($C9617,Table2[ProductKey],Table2[EnglishProductName],"not found",0,1)</f>
        <v>Road Tire Tube</v>
      </c>
      <c r="E9617" s="18">
        <f>_xlfn.XLOOKUP($D9617,Table2[EnglishProductName],Table2[Unit price]," ",0,1)</f>
        <v>3.99</v>
      </c>
      <c r="F9617">
        <f>_xlfn.XLOOKUP(Table6[[#This Row],[product key]],Table3[ProductKey],Table3[ProductStandardCost]," ",0,1)</f>
        <v>1.4923</v>
      </c>
      <c r="G9617" s="26">
        <f>_xlfn.XLOOKUP(Table6[[#This Row],[product key]],Table3[ProductKey],Table3[OrderQuantity]," ",0,1)</f>
        <v>1</v>
      </c>
      <c r="H9617">
        <f>_xlfn.XLOOKUP(Table6[[#This Row],[product key]],Table3[ProductKey],Table3[DiscountAmount]," ",0,1)</f>
        <v>0</v>
      </c>
      <c r="I9617">
        <f>(Table6[[#This Row],[Unit Price]]*Table6[[#This Row],[Order Quantity]])-(Table6[[#This Row],[Order Quantity]]*Table6[[#This Row],[distcount]])</f>
        <v>3.99</v>
      </c>
      <c r="J9617">
        <f>Table6[[#This Row],[Unit Price]]*Table6[[#This Row],[Order Quantity]]</f>
        <v>3.99</v>
      </c>
      <c r="K9617">
        <f>Table6[[#This Row],[Sales Amount]]-Table6[[#This Row],[Total Product Cost]]</f>
        <v>2.4977</v>
      </c>
      <c r="L9617" s="10">
        <f>_xlfn.XLOOKUP($A9617,Table3[CustomerKey],Table3[OrderDateKey]," ",0,1)</f>
        <v>41458</v>
      </c>
      <c r="M9617">
        <f>YEAR(Table6[[#This Row],[order date]])</f>
        <v>2013</v>
      </c>
      <c r="N9617">
        <f>MONTH(Table6[[#This Row],[order date]])</f>
        <v>7</v>
      </c>
      <c r="O9617" t="str">
        <f>TEXT(Table6[[#This Row],[order date]],"mmmm")</f>
        <v>July</v>
      </c>
      <c r="P9617" t="str">
        <f>_xlfn.CONCAT("Q",ROUNDUP(MONTH(Table6[[#This Row],[order date]])/3,0))</f>
        <v>Q3</v>
      </c>
      <c r="Q9617" t="str">
        <f>TEXT(Table6[[#This Row],[order date]],"YYYY-MM")</f>
        <v>2013-07</v>
      </c>
      <c r="R9617">
        <f>WEEKDAY(Table6[[#This Row],[order date]])</f>
        <v>4</v>
      </c>
      <c r="S9617" t="str">
        <f>TEXT(Table6[[#This Row],[order date]],"dddd")</f>
        <v>Wednesday</v>
      </c>
      <c r="T9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7">
        <f>Table3[[#This Row],[SalesAmount]]-Table3[[#This Row],[TotalProductCost]]</f>
        <v>2.4977</v>
      </c>
      <c r="V9617">
        <f t="shared" si="150"/>
        <v>10</v>
      </c>
      <c r="W9617" s="10" t="str">
        <f>"Q"&amp;_xlfn.CEILING.MATH(MONTH(EOMONTH(Table6[[#This Row],[order date]],-3)),3)/3</f>
        <v>Q2</v>
      </c>
    </row>
    <row r="9618" spans="1:23" x14ac:dyDescent="0.3">
      <c r="A9618" s="20">
        <v>20616</v>
      </c>
      <c r="B9618" s="15" t="str">
        <f>_xlfn.XLOOKUP($A9618,Table1[CustomerKey],Table1[Full name],"not found",0,1)</f>
        <v>Kristi  Serrano</v>
      </c>
      <c r="C9618" s="15">
        <f>_xlfn.XLOOKUP($B9618,Table3[Full name],Table3[ProductKey],"not found",0,1)</f>
        <v>529</v>
      </c>
      <c r="D9618" s="15" t="str">
        <f>_xlfn.XLOOKUP($C9618,Table2[ProductKey],Table2[EnglishProductName],"not found",0,1)</f>
        <v>Road Tire Tube</v>
      </c>
      <c r="E9618" s="16">
        <f>_xlfn.XLOOKUP($D9618,Table2[EnglishProductName],Table2[Unit price]," ",0,1)</f>
        <v>3.99</v>
      </c>
      <c r="F9618" s="26">
        <f>_xlfn.XLOOKUP(Table6[[#This Row],[product key]],Table3[ProductKey],Table3[ProductStandardCost]," ",0,1)</f>
        <v>1.4923</v>
      </c>
      <c r="G9618" s="26">
        <f>_xlfn.XLOOKUP(Table6[[#This Row],[product key]],Table3[ProductKey],Table3[OrderQuantity]," ",0,1)</f>
        <v>1</v>
      </c>
      <c r="H9618" s="26">
        <f>_xlfn.XLOOKUP(Table6[[#This Row],[product key]],Table3[ProductKey],Table3[DiscountAmount]," ",0,1)</f>
        <v>0</v>
      </c>
      <c r="I9618" s="26">
        <f>(Table6[[#This Row],[Unit Price]]*Table6[[#This Row],[Order Quantity]])-(Table6[[#This Row],[Order Quantity]]*Table6[[#This Row],[distcount]])</f>
        <v>3.99</v>
      </c>
      <c r="J9618" s="26">
        <f>Table6[[#This Row],[Unit Price]]*Table6[[#This Row],[Order Quantity]]</f>
        <v>3.99</v>
      </c>
      <c r="K9618" s="26">
        <f>Table6[[#This Row],[Sales Amount]]-Table6[[#This Row],[Total Product Cost]]</f>
        <v>2.4977</v>
      </c>
      <c r="L9618" s="10">
        <f>_xlfn.XLOOKUP($A9618,Table3[CustomerKey],Table3[OrderDateKey]," ",0,1)</f>
        <v>41458</v>
      </c>
      <c r="M9618">
        <f>YEAR(Table6[[#This Row],[order date]])</f>
        <v>2013</v>
      </c>
      <c r="N9618">
        <f>MONTH(Table6[[#This Row],[order date]])</f>
        <v>7</v>
      </c>
      <c r="O9618" t="str">
        <f>TEXT(Table6[[#This Row],[order date]],"mmmm")</f>
        <v>July</v>
      </c>
      <c r="P9618" t="str">
        <f>_xlfn.CONCAT("Q",ROUNDUP(MONTH(Table6[[#This Row],[order date]])/3,0))</f>
        <v>Q3</v>
      </c>
      <c r="Q9618" t="str">
        <f>TEXT(Table6[[#This Row],[order date]],"YYYY-MM")</f>
        <v>2013-07</v>
      </c>
      <c r="R9618">
        <f>WEEKDAY(Table6[[#This Row],[order date]])</f>
        <v>4</v>
      </c>
      <c r="S9618" t="str">
        <f>TEXT(Table6[[#This Row],[order date]],"dddd")</f>
        <v>Wednesday</v>
      </c>
      <c r="T9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8">
        <f>Table3[[#This Row],[SalesAmount]]-Table3[[#This Row],[TotalProductCost]]</f>
        <v>15.643699999999999</v>
      </c>
      <c r="V9618">
        <f t="shared" si="150"/>
        <v>11</v>
      </c>
      <c r="W9618" s="10" t="str">
        <f>"Q"&amp;_xlfn.CEILING.MATH(MONTH(EOMONTH(Table6[[#This Row],[order date]],-3)),3)/3</f>
        <v>Q2</v>
      </c>
    </row>
    <row r="9619" spans="1:23" x14ac:dyDescent="0.3">
      <c r="A9619" s="21">
        <v>20617</v>
      </c>
      <c r="B9619" s="17" t="str">
        <f>_xlfn.XLOOKUP($A9619,Table1[CustomerKey],Table1[Full name],"not found",0,1)</f>
        <v>Chloe L Johnson</v>
      </c>
      <c r="C9619" s="17">
        <f>_xlfn.XLOOKUP($B9619,Table3[Full name],Table3[ProductKey],"not found",0,1)</f>
        <v>529</v>
      </c>
      <c r="D9619" s="17" t="str">
        <f>_xlfn.XLOOKUP($C9619,Table2[ProductKey],Table2[EnglishProductName],"not found",0,1)</f>
        <v>Road Tire Tube</v>
      </c>
      <c r="E9619" s="18">
        <f>_xlfn.XLOOKUP($D9619,Table2[EnglishProductName],Table2[Unit price]," ",0,1)</f>
        <v>3.99</v>
      </c>
      <c r="F9619">
        <f>_xlfn.XLOOKUP(Table6[[#This Row],[product key]],Table3[ProductKey],Table3[ProductStandardCost]," ",0,1)</f>
        <v>1.4923</v>
      </c>
      <c r="G9619" s="26">
        <f>_xlfn.XLOOKUP(Table6[[#This Row],[product key]],Table3[ProductKey],Table3[OrderQuantity]," ",0,1)</f>
        <v>1</v>
      </c>
      <c r="H9619">
        <f>_xlfn.XLOOKUP(Table6[[#This Row],[product key]],Table3[ProductKey],Table3[DiscountAmount]," ",0,1)</f>
        <v>0</v>
      </c>
      <c r="I9619">
        <f>(Table6[[#This Row],[Unit Price]]*Table6[[#This Row],[Order Quantity]])-(Table6[[#This Row],[Order Quantity]]*Table6[[#This Row],[distcount]])</f>
        <v>3.99</v>
      </c>
      <c r="J9619">
        <f>Table6[[#This Row],[Unit Price]]*Table6[[#This Row],[Order Quantity]]</f>
        <v>3.99</v>
      </c>
      <c r="K9619">
        <f>Table6[[#This Row],[Sales Amount]]-Table6[[#This Row],[Total Product Cost]]</f>
        <v>2.4977</v>
      </c>
      <c r="L9619" s="10">
        <f>_xlfn.XLOOKUP($A9619,Table3[CustomerKey],Table3[OrderDateKey]," ",0,1)</f>
        <v>41504</v>
      </c>
      <c r="M9619">
        <f>YEAR(Table6[[#This Row],[order date]])</f>
        <v>2013</v>
      </c>
      <c r="N9619">
        <f>MONTH(Table6[[#This Row],[order date]])</f>
        <v>8</v>
      </c>
      <c r="O9619" t="str">
        <f>TEXT(Table6[[#This Row],[order date]],"mmmm")</f>
        <v>August</v>
      </c>
      <c r="P9619" t="str">
        <f>_xlfn.CONCAT("Q",ROUNDUP(MONTH(Table6[[#This Row],[order date]])/3,0))</f>
        <v>Q3</v>
      </c>
      <c r="Q9619" t="str">
        <f>TEXT(Table6[[#This Row],[order date]],"YYYY-MM")</f>
        <v>2013-08</v>
      </c>
      <c r="R9619">
        <f>WEEKDAY(Table6[[#This Row],[order date]])</f>
        <v>1</v>
      </c>
      <c r="S9619" t="str">
        <f>TEXT(Table6[[#This Row],[order date]],"dddd")</f>
        <v>Sunday</v>
      </c>
      <c r="T9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19">
        <f>Table3[[#This Row],[SalesAmount]]-Table3[[#This Row],[TotalProductCost]]</f>
        <v>99.533999999999992</v>
      </c>
      <c r="V9619">
        <f t="shared" si="150"/>
        <v>6</v>
      </c>
      <c r="W9619" s="10" t="str">
        <f>"Q"&amp;_xlfn.CEILING.MATH(MONTH(EOMONTH(Table6[[#This Row],[order date]],-3)),3)/3</f>
        <v>Q2</v>
      </c>
    </row>
    <row r="9620" spans="1:23" x14ac:dyDescent="0.3">
      <c r="A9620" s="20">
        <v>20618</v>
      </c>
      <c r="B9620" s="15" t="str">
        <f>_xlfn.XLOOKUP($A9620,Table1[CustomerKey],Table1[Full name],"not found",0,1)</f>
        <v>Marie V Rubio</v>
      </c>
      <c r="C9620" s="15">
        <f>_xlfn.XLOOKUP($B9620,Table3[Full name],Table3[ProductKey],"not found",0,1)</f>
        <v>538</v>
      </c>
      <c r="D9620" s="15" t="str">
        <f>_xlfn.XLOOKUP($C9620,Table2[ProductKey],Table2[EnglishProductName],"not found",0,1)</f>
        <v>LL Road Tire</v>
      </c>
      <c r="E9620" s="16">
        <f>_xlfn.XLOOKUP($D9620,Table2[EnglishProductName],Table2[Unit price]," ",0,1)</f>
        <v>21.49</v>
      </c>
      <c r="F9620" s="26">
        <f>_xlfn.XLOOKUP(Table6[[#This Row],[product key]],Table3[ProductKey],Table3[ProductStandardCost]," ",0,1)</f>
        <v>8.0373000000000001</v>
      </c>
      <c r="G9620" s="26">
        <f>_xlfn.XLOOKUP(Table6[[#This Row],[product key]],Table3[ProductKey],Table3[OrderQuantity]," ",0,1)</f>
        <v>1</v>
      </c>
      <c r="H9620" s="26">
        <f>_xlfn.XLOOKUP(Table6[[#This Row],[product key]],Table3[ProductKey],Table3[DiscountAmount]," ",0,1)</f>
        <v>0</v>
      </c>
      <c r="I9620" s="26">
        <f>(Table6[[#This Row],[Unit Price]]*Table6[[#This Row],[Order Quantity]])-(Table6[[#This Row],[Order Quantity]]*Table6[[#This Row],[distcount]])</f>
        <v>21.49</v>
      </c>
      <c r="J9620" s="26">
        <f>Table6[[#This Row],[Unit Price]]*Table6[[#This Row],[Order Quantity]]</f>
        <v>21.49</v>
      </c>
      <c r="K9620" s="26">
        <f>Table6[[#This Row],[Sales Amount]]-Table6[[#This Row],[Total Product Cost]]</f>
        <v>13.452699999999998</v>
      </c>
      <c r="L9620" s="10">
        <f>_xlfn.XLOOKUP($A9620,Table3[CustomerKey],Table3[OrderDateKey]," ",0,1)</f>
        <v>41338</v>
      </c>
      <c r="M9620">
        <f>YEAR(Table6[[#This Row],[order date]])</f>
        <v>2013</v>
      </c>
      <c r="N9620">
        <f>MONTH(Table6[[#This Row],[order date]])</f>
        <v>3</v>
      </c>
      <c r="O9620" t="str">
        <f>TEXT(Table6[[#This Row],[order date]],"mmmm")</f>
        <v>March</v>
      </c>
      <c r="P9620" t="str">
        <f>_xlfn.CONCAT("Q",ROUNDUP(MONTH(Table6[[#This Row],[order date]])/3,0))</f>
        <v>Q1</v>
      </c>
      <c r="Q9620" t="str">
        <f>TEXT(Table6[[#This Row],[order date]],"YYYY-MM")</f>
        <v>2013-03</v>
      </c>
      <c r="R9620">
        <f>WEEKDAY(Table6[[#This Row],[order date]])</f>
        <v>3</v>
      </c>
      <c r="S9620" t="str">
        <f>TEXT(Table6[[#This Row],[order date]],"dddd")</f>
        <v>Tuesday</v>
      </c>
      <c r="T9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20">
        <f>Table3[[#This Row],[SalesAmount]]-Table3[[#This Row],[TotalProductCost]]</f>
        <v>12.417700000000004</v>
      </c>
      <c r="V9620">
        <f t="shared" si="150"/>
        <v>2</v>
      </c>
      <c r="W9620" s="10" t="str">
        <f>"Q"&amp;_xlfn.CEILING.MATH(MONTH(EOMONTH(Table6[[#This Row],[order date]],-3)),3)/3</f>
        <v>Q4</v>
      </c>
    </row>
    <row r="9621" spans="1:23" x14ac:dyDescent="0.3">
      <c r="A9621" s="21">
        <v>20619</v>
      </c>
      <c r="B9621" s="17" t="str">
        <f>_xlfn.XLOOKUP($A9621,Table1[CustomerKey],Table1[Full name],"not found",0,1)</f>
        <v>Maurice C Raji</v>
      </c>
      <c r="C9621" s="17">
        <f>_xlfn.XLOOKUP($B9621,Table3[Full name],Table3[ProductKey],"not found",0,1)</f>
        <v>537</v>
      </c>
      <c r="D9621" s="17" t="str">
        <f>_xlfn.XLOOKUP($C9621,Table2[ProductKey],Table2[EnglishProductName],"not found",0,1)</f>
        <v>HL Mountain Tire</v>
      </c>
      <c r="E9621" s="18">
        <f>_xlfn.XLOOKUP($D9621,Table2[EnglishProductName],Table2[Unit price]," ",0,1)</f>
        <v>35</v>
      </c>
      <c r="F9621">
        <f>_xlfn.XLOOKUP(Table6[[#This Row],[product key]],Table3[ProductKey],Table3[ProductStandardCost]," ",0,1)</f>
        <v>13.09</v>
      </c>
      <c r="G9621" s="26">
        <f>_xlfn.XLOOKUP(Table6[[#This Row],[product key]],Table3[ProductKey],Table3[OrderQuantity]," ",0,1)</f>
        <v>1</v>
      </c>
      <c r="H9621">
        <f>_xlfn.XLOOKUP(Table6[[#This Row],[product key]],Table3[ProductKey],Table3[DiscountAmount]," ",0,1)</f>
        <v>0</v>
      </c>
      <c r="I9621">
        <f>(Table6[[#This Row],[Unit Price]]*Table6[[#This Row],[Order Quantity]])-(Table6[[#This Row],[Order Quantity]]*Table6[[#This Row],[distcount]])</f>
        <v>35</v>
      </c>
      <c r="J9621">
        <f>Table6[[#This Row],[Unit Price]]*Table6[[#This Row],[Order Quantity]]</f>
        <v>35</v>
      </c>
      <c r="K9621">
        <f>Table6[[#This Row],[Sales Amount]]-Table6[[#This Row],[Total Product Cost]]</f>
        <v>21.91</v>
      </c>
      <c r="L9621" s="10">
        <f>_xlfn.XLOOKUP($A9621,Table3[CustomerKey],Table3[OrderDateKey]," ",0,1)</f>
        <v>41583</v>
      </c>
      <c r="M9621">
        <f>YEAR(Table6[[#This Row],[order date]])</f>
        <v>2013</v>
      </c>
      <c r="N9621">
        <f>MONTH(Table6[[#This Row],[order date]])</f>
        <v>11</v>
      </c>
      <c r="O9621" t="str">
        <f>TEXT(Table6[[#This Row],[order date]],"mmmm")</f>
        <v>November</v>
      </c>
      <c r="P9621" t="str">
        <f>_xlfn.CONCAT("Q",ROUNDUP(MONTH(Table6[[#This Row],[order date]])/3,0))</f>
        <v>Q4</v>
      </c>
      <c r="Q9621" t="str">
        <f>TEXT(Table6[[#This Row],[order date]],"YYYY-MM")</f>
        <v>2013-11</v>
      </c>
      <c r="R9621">
        <f>WEEKDAY(Table6[[#This Row],[order date]])</f>
        <v>3</v>
      </c>
      <c r="S9621" t="str">
        <f>TEXT(Table6[[#This Row],[order date]],"dddd")</f>
        <v>Tuesday</v>
      </c>
      <c r="T9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1">
        <f>Table3[[#This Row],[SalesAmount]]-Table3[[#This Row],[TotalProductCost]]</f>
        <v>21.903700000000001</v>
      </c>
      <c r="V9621">
        <f t="shared" si="150"/>
        <v>11</v>
      </c>
      <c r="W9621" s="10" t="str">
        <f>"Q"&amp;_xlfn.CEILING.MATH(MONTH(EOMONTH(Table6[[#This Row],[order date]],-3)),3)/3</f>
        <v>Q3</v>
      </c>
    </row>
    <row r="9622" spans="1:23" x14ac:dyDescent="0.3">
      <c r="A9622" s="20">
        <v>20620</v>
      </c>
      <c r="B9622" s="15" t="str">
        <f>_xlfn.XLOOKUP($A9622,Table1[CustomerKey],Table1[Full name],"not found",0,1)</f>
        <v>Victoria J Cook</v>
      </c>
      <c r="C9622" s="15">
        <f>_xlfn.XLOOKUP($B9622,Table3[Full name],Table3[ProductKey],"not found",0,1)</f>
        <v>477</v>
      </c>
      <c r="D9622" s="15" t="str">
        <f>_xlfn.XLOOKUP($C9622,Table2[ProductKey],Table2[EnglishProductName],"not found",0,1)</f>
        <v>Water Bottle - 30 oz.</v>
      </c>
      <c r="E9622" s="16">
        <f>_xlfn.XLOOKUP($D9622,Table2[EnglishProductName],Table2[Unit price]," ",0,1)</f>
        <v>4.99</v>
      </c>
      <c r="F9622" s="26">
        <f>_xlfn.XLOOKUP(Table6[[#This Row],[product key]],Table3[ProductKey],Table3[ProductStandardCost]," ",0,1)</f>
        <v>1.8663000000000001</v>
      </c>
      <c r="G9622" s="26">
        <f>_xlfn.XLOOKUP(Table6[[#This Row],[product key]],Table3[ProductKey],Table3[OrderQuantity]," ",0,1)</f>
        <v>1</v>
      </c>
      <c r="H9622" s="26">
        <f>_xlfn.XLOOKUP(Table6[[#This Row],[product key]],Table3[ProductKey],Table3[DiscountAmount]," ",0,1)</f>
        <v>0</v>
      </c>
      <c r="I9622" s="26">
        <f>(Table6[[#This Row],[Unit Price]]*Table6[[#This Row],[Order Quantity]])-(Table6[[#This Row],[Order Quantity]]*Table6[[#This Row],[distcount]])</f>
        <v>4.99</v>
      </c>
      <c r="J9622" s="26">
        <f>Table6[[#This Row],[Unit Price]]*Table6[[#This Row],[Order Quantity]]</f>
        <v>4.99</v>
      </c>
      <c r="K9622" s="26">
        <f>Table6[[#This Row],[Sales Amount]]-Table6[[#This Row],[Total Product Cost]]</f>
        <v>3.1237000000000004</v>
      </c>
      <c r="L9622" s="10">
        <f>_xlfn.XLOOKUP($A9622,Table3[CustomerKey],Table3[OrderDateKey]," ",0,1)</f>
        <v>41510</v>
      </c>
      <c r="M9622">
        <f>YEAR(Table6[[#This Row],[order date]])</f>
        <v>2013</v>
      </c>
      <c r="N9622">
        <f>MONTH(Table6[[#This Row],[order date]])</f>
        <v>8</v>
      </c>
      <c r="O9622" t="str">
        <f>TEXT(Table6[[#This Row],[order date]],"mmmm")</f>
        <v>August</v>
      </c>
      <c r="P9622" t="str">
        <f>_xlfn.CONCAT("Q",ROUNDUP(MONTH(Table6[[#This Row],[order date]])/3,0))</f>
        <v>Q3</v>
      </c>
      <c r="Q9622" t="str">
        <f>TEXT(Table6[[#This Row],[order date]],"YYYY-MM")</f>
        <v>2013-08</v>
      </c>
      <c r="R9622">
        <f>WEEKDAY(Table6[[#This Row],[order date]])</f>
        <v>7</v>
      </c>
      <c r="S9622" t="str">
        <f>TEXT(Table6[[#This Row],[order date]],"dddd")</f>
        <v>Saturday</v>
      </c>
      <c r="T9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2">
        <f>Table3[[#This Row],[SalesAmount]]-Table3[[#This Row],[TotalProductCost]]</f>
        <v>4.9767000000000001</v>
      </c>
      <c r="V9622">
        <f t="shared" si="150"/>
        <v>11</v>
      </c>
      <c r="W9622" s="10" t="str">
        <f>"Q"&amp;_xlfn.CEILING.MATH(MONTH(EOMONTH(Table6[[#This Row],[order date]],-3)),3)/3</f>
        <v>Q2</v>
      </c>
    </row>
    <row r="9623" spans="1:23" x14ac:dyDescent="0.3">
      <c r="A9623" s="21">
        <v>20621</v>
      </c>
      <c r="B9623" s="17" t="str">
        <f>_xlfn.XLOOKUP($A9623,Table1[CustomerKey],Table1[Full name],"not found",0,1)</f>
        <v>Meredith M Alonso</v>
      </c>
      <c r="C9623" s="17">
        <f>_xlfn.XLOOKUP($B9623,Table3[Full name],Table3[ProductKey],"not found",0,1)</f>
        <v>540</v>
      </c>
      <c r="D9623" s="17" t="str">
        <f>_xlfn.XLOOKUP($C9623,Table2[ProductKey],Table2[EnglishProductName],"not found",0,1)</f>
        <v>HL Road Tire</v>
      </c>
      <c r="E9623" s="18">
        <f>_xlfn.XLOOKUP($D9623,Table2[EnglishProductName],Table2[Unit price]," ",0,1)</f>
        <v>32.6</v>
      </c>
      <c r="F9623">
        <f>_xlfn.XLOOKUP(Table6[[#This Row],[product key]],Table3[ProductKey],Table3[ProductStandardCost]," ",0,1)</f>
        <v>12.192399999999999</v>
      </c>
      <c r="G9623" s="26">
        <f>_xlfn.XLOOKUP(Table6[[#This Row],[product key]],Table3[ProductKey],Table3[OrderQuantity]," ",0,1)</f>
        <v>1</v>
      </c>
      <c r="H9623">
        <f>_xlfn.XLOOKUP(Table6[[#This Row],[product key]],Table3[ProductKey],Table3[DiscountAmount]," ",0,1)</f>
        <v>0</v>
      </c>
      <c r="I9623">
        <f>(Table6[[#This Row],[Unit Price]]*Table6[[#This Row],[Order Quantity]])-(Table6[[#This Row],[Order Quantity]]*Table6[[#This Row],[distcount]])</f>
        <v>32.6</v>
      </c>
      <c r="J9623">
        <f>Table6[[#This Row],[Unit Price]]*Table6[[#This Row],[Order Quantity]]</f>
        <v>32.6</v>
      </c>
      <c r="K9623">
        <f>Table6[[#This Row],[Sales Amount]]-Table6[[#This Row],[Total Product Cost]]</f>
        <v>20.407600000000002</v>
      </c>
      <c r="L9623" s="10">
        <f>_xlfn.XLOOKUP($A9623,Table3[CustomerKey],Table3[OrderDateKey]," ",0,1)</f>
        <v>41493</v>
      </c>
      <c r="M9623">
        <f>YEAR(Table6[[#This Row],[order date]])</f>
        <v>2013</v>
      </c>
      <c r="N9623">
        <f>MONTH(Table6[[#This Row],[order date]])</f>
        <v>8</v>
      </c>
      <c r="O9623" t="str">
        <f>TEXT(Table6[[#This Row],[order date]],"mmmm")</f>
        <v>August</v>
      </c>
      <c r="P9623" t="str">
        <f>_xlfn.CONCAT("Q",ROUNDUP(MONTH(Table6[[#This Row],[order date]])/3,0))</f>
        <v>Q3</v>
      </c>
      <c r="Q9623" t="str">
        <f>TEXT(Table6[[#This Row],[order date]],"YYYY-MM")</f>
        <v>2013-08</v>
      </c>
      <c r="R9623">
        <f>WEEKDAY(Table6[[#This Row],[order date]])</f>
        <v>4</v>
      </c>
      <c r="S9623" t="str">
        <f>TEXT(Table6[[#This Row],[order date]],"dddd")</f>
        <v>Wednesday</v>
      </c>
      <c r="T9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3">
        <f>Table3[[#This Row],[SalesAmount]]-Table3[[#This Row],[TotalProductCost]]</f>
        <v>99.533999999999992</v>
      </c>
      <c r="V9623">
        <f t="shared" si="150"/>
        <v>11</v>
      </c>
      <c r="W9623" s="10" t="str">
        <f>"Q"&amp;_xlfn.CEILING.MATH(MONTH(EOMONTH(Table6[[#This Row],[order date]],-3)),3)/3</f>
        <v>Q2</v>
      </c>
    </row>
    <row r="9624" spans="1:23" x14ac:dyDescent="0.3">
      <c r="A9624" s="20">
        <v>20622</v>
      </c>
      <c r="B9624" s="15" t="str">
        <f>_xlfn.XLOOKUP($A9624,Table1[CustomerKey],Table1[Full name],"not found",0,1)</f>
        <v>Jerome L Suarez</v>
      </c>
      <c r="C9624" s="15">
        <f>_xlfn.XLOOKUP($B9624,Table3[Full name],Table3[ProductKey],"not found",0,1)</f>
        <v>487</v>
      </c>
      <c r="D9624" s="15" t="str">
        <f>_xlfn.XLOOKUP($C9624,Table2[ProductKey],Table2[EnglishProductName],"not found",0,1)</f>
        <v>Hydration Pack - 70 oz.</v>
      </c>
      <c r="E9624" s="16">
        <f>_xlfn.XLOOKUP($D9624,Table2[EnglishProductName],Table2[Unit price]," ",0,1)</f>
        <v>54.99</v>
      </c>
      <c r="F9624" s="26">
        <f>_xlfn.XLOOKUP(Table6[[#This Row],[product key]],Table3[ProductKey],Table3[ProductStandardCost]," ",0,1)</f>
        <v>20.566299999999998</v>
      </c>
      <c r="G9624" s="26">
        <f>_xlfn.XLOOKUP(Table6[[#This Row],[product key]],Table3[ProductKey],Table3[OrderQuantity]," ",0,1)</f>
        <v>1</v>
      </c>
      <c r="H9624" s="26">
        <f>_xlfn.XLOOKUP(Table6[[#This Row],[product key]],Table3[ProductKey],Table3[DiscountAmount]," ",0,1)</f>
        <v>0</v>
      </c>
      <c r="I9624" s="26">
        <f>(Table6[[#This Row],[Unit Price]]*Table6[[#This Row],[Order Quantity]])-(Table6[[#This Row],[Order Quantity]]*Table6[[#This Row],[distcount]])</f>
        <v>54.99</v>
      </c>
      <c r="J9624" s="26">
        <f>Table6[[#This Row],[Unit Price]]*Table6[[#This Row],[Order Quantity]]</f>
        <v>54.99</v>
      </c>
      <c r="K9624" s="26">
        <f>Table6[[#This Row],[Sales Amount]]-Table6[[#This Row],[Total Product Cost]]</f>
        <v>34.423700000000004</v>
      </c>
      <c r="L9624" s="10">
        <f>_xlfn.XLOOKUP($A9624,Table3[CustomerKey],Table3[OrderDateKey]," ",0,1)</f>
        <v>41497</v>
      </c>
      <c r="M9624">
        <f>YEAR(Table6[[#This Row],[order date]])</f>
        <v>2013</v>
      </c>
      <c r="N9624">
        <f>MONTH(Table6[[#This Row],[order date]])</f>
        <v>8</v>
      </c>
      <c r="O9624" t="str">
        <f>TEXT(Table6[[#This Row],[order date]],"mmmm")</f>
        <v>August</v>
      </c>
      <c r="P9624" t="str">
        <f>_xlfn.CONCAT("Q",ROUNDUP(MONTH(Table6[[#This Row],[order date]])/3,0))</f>
        <v>Q3</v>
      </c>
      <c r="Q9624" t="str">
        <f>TEXT(Table6[[#This Row],[order date]],"YYYY-MM")</f>
        <v>2013-08</v>
      </c>
      <c r="R9624">
        <f>WEEKDAY(Table6[[#This Row],[order date]])</f>
        <v>1</v>
      </c>
      <c r="S9624" t="str">
        <f>TEXT(Table6[[#This Row],[order date]],"dddd")</f>
        <v>Sunday</v>
      </c>
      <c r="T9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4">
        <f>Table3[[#This Row],[SalesAmount]]-Table3[[#This Row],[TotalProductCost]]</f>
        <v>2.4977</v>
      </c>
      <c r="V9624">
        <f t="shared" si="150"/>
        <v>11</v>
      </c>
      <c r="W9624" s="10" t="str">
        <f>"Q"&amp;_xlfn.CEILING.MATH(MONTH(EOMONTH(Table6[[#This Row],[order date]],-3)),3)/3</f>
        <v>Q2</v>
      </c>
    </row>
    <row r="9625" spans="1:23" x14ac:dyDescent="0.3">
      <c r="A9625" s="21">
        <v>20623</v>
      </c>
      <c r="B9625" s="17" t="str">
        <f>_xlfn.XLOOKUP($A9625,Table1[CustomerKey],Table1[Full name],"not found",0,1)</f>
        <v>Ruth  Garcia</v>
      </c>
      <c r="C9625" s="17">
        <f>_xlfn.XLOOKUP($B9625,Table3[Full name],Table3[ProductKey],"not found",0,1)</f>
        <v>529</v>
      </c>
      <c r="D9625" s="17" t="str">
        <f>_xlfn.XLOOKUP($C9625,Table2[ProductKey],Table2[EnglishProductName],"not found",0,1)</f>
        <v>Road Tire Tube</v>
      </c>
      <c r="E9625" s="18">
        <f>_xlfn.XLOOKUP($D9625,Table2[EnglishProductName],Table2[Unit price]," ",0,1)</f>
        <v>3.99</v>
      </c>
      <c r="F9625">
        <f>_xlfn.XLOOKUP(Table6[[#This Row],[product key]],Table3[ProductKey],Table3[ProductStandardCost]," ",0,1)</f>
        <v>1.4923</v>
      </c>
      <c r="G9625" s="26">
        <f>_xlfn.XLOOKUP(Table6[[#This Row],[product key]],Table3[ProductKey],Table3[OrderQuantity]," ",0,1)</f>
        <v>1</v>
      </c>
      <c r="H9625">
        <f>_xlfn.XLOOKUP(Table6[[#This Row],[product key]],Table3[ProductKey],Table3[DiscountAmount]," ",0,1)</f>
        <v>0</v>
      </c>
      <c r="I9625">
        <f>(Table6[[#This Row],[Unit Price]]*Table6[[#This Row],[Order Quantity]])-(Table6[[#This Row],[Order Quantity]]*Table6[[#This Row],[distcount]])</f>
        <v>3.99</v>
      </c>
      <c r="J9625">
        <f>Table6[[#This Row],[Unit Price]]*Table6[[#This Row],[Order Quantity]]</f>
        <v>3.99</v>
      </c>
      <c r="K9625">
        <f>Table6[[#This Row],[Sales Amount]]-Table6[[#This Row],[Total Product Cost]]</f>
        <v>2.4977</v>
      </c>
      <c r="L9625" s="10">
        <f>_xlfn.XLOOKUP($A9625,Table3[CustomerKey],Table3[OrderDateKey]," ",0,1)</f>
        <v>41510</v>
      </c>
      <c r="M9625">
        <f>YEAR(Table6[[#This Row],[order date]])</f>
        <v>2013</v>
      </c>
      <c r="N9625">
        <f>MONTH(Table6[[#This Row],[order date]])</f>
        <v>8</v>
      </c>
      <c r="O9625" t="str">
        <f>TEXT(Table6[[#This Row],[order date]],"mmmm")</f>
        <v>August</v>
      </c>
      <c r="P9625" t="str">
        <f>_xlfn.CONCAT("Q",ROUNDUP(MONTH(Table6[[#This Row],[order date]])/3,0))</f>
        <v>Q3</v>
      </c>
      <c r="Q9625" t="str">
        <f>TEXT(Table6[[#This Row],[order date]],"YYYY-MM")</f>
        <v>2013-08</v>
      </c>
      <c r="R9625">
        <f>WEEKDAY(Table6[[#This Row],[order date]])</f>
        <v>7</v>
      </c>
      <c r="S9625" t="str">
        <f>TEXT(Table6[[#This Row],[order date]],"dddd")</f>
        <v>Saturday</v>
      </c>
      <c r="T9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5">
        <f>Table3[[#This Row],[SalesAmount]]-Table3[[#This Row],[TotalProductCost]]</f>
        <v>15.643699999999999</v>
      </c>
      <c r="V9625">
        <f t="shared" si="150"/>
        <v>11</v>
      </c>
      <c r="W9625" s="10" t="str">
        <f>"Q"&amp;_xlfn.CEILING.MATH(MONTH(EOMONTH(Table6[[#This Row],[order date]],-3)),3)/3</f>
        <v>Q2</v>
      </c>
    </row>
    <row r="9626" spans="1:23" x14ac:dyDescent="0.3">
      <c r="A9626" s="20">
        <v>20624</v>
      </c>
      <c r="B9626" s="15" t="str">
        <f>_xlfn.XLOOKUP($A9626,Table1[CustomerKey],Table1[Full name],"not found",0,1)</f>
        <v>Deborah  Shan</v>
      </c>
      <c r="C9626" s="15">
        <f>_xlfn.XLOOKUP($B9626,Table3[Full name],Table3[ProductKey],"not found",0,1)</f>
        <v>378</v>
      </c>
      <c r="D9626" s="15" t="str">
        <f>_xlfn.XLOOKUP($C9626,Table2[ProductKey],Table2[EnglishProductName],"not found",0,1)</f>
        <v>Road-250 Black, 52</v>
      </c>
      <c r="E9626" s="16">
        <f>_xlfn.XLOOKUP($D9626,Table2[EnglishProductName],Table2[Unit price]," ",0,1)</f>
        <v>2181.5625</v>
      </c>
      <c r="F9626" s="26">
        <f>_xlfn.XLOOKUP(Table6[[#This Row],[product key]],Table3[ProductKey],Table3[ProductStandardCost]," ",0,1)</f>
        <v>1554.9478999999999</v>
      </c>
      <c r="G9626" s="26">
        <f>_xlfn.XLOOKUP(Table6[[#This Row],[product key]],Table3[ProductKey],Table3[OrderQuantity]," ",0,1)</f>
        <v>1</v>
      </c>
      <c r="H9626" s="26">
        <f>_xlfn.XLOOKUP(Table6[[#This Row],[product key]],Table3[ProductKey],Table3[DiscountAmount]," ",0,1)</f>
        <v>0</v>
      </c>
      <c r="I9626" s="26">
        <f>(Table6[[#This Row],[Unit Price]]*Table6[[#This Row],[Order Quantity]])-(Table6[[#This Row],[Order Quantity]]*Table6[[#This Row],[distcount]])</f>
        <v>2181.5625</v>
      </c>
      <c r="J9626" s="26">
        <f>Table6[[#This Row],[Unit Price]]*Table6[[#This Row],[Order Quantity]]</f>
        <v>2181.5625</v>
      </c>
      <c r="K9626" s="26">
        <f>Table6[[#This Row],[Sales Amount]]-Table6[[#This Row],[Total Product Cost]]</f>
        <v>626.61460000000011</v>
      </c>
      <c r="L9626" s="10">
        <f>_xlfn.XLOOKUP($A9626,Table3[CustomerKey],Table3[OrderDateKey]," ",0,1)</f>
        <v>41512</v>
      </c>
      <c r="M9626">
        <f>YEAR(Table6[[#This Row],[order date]])</f>
        <v>2013</v>
      </c>
      <c r="N9626">
        <f>MONTH(Table6[[#This Row],[order date]])</f>
        <v>8</v>
      </c>
      <c r="O9626" t="str">
        <f>TEXT(Table6[[#This Row],[order date]],"mmmm")</f>
        <v>August</v>
      </c>
      <c r="P9626" t="str">
        <f>_xlfn.CONCAT("Q",ROUNDUP(MONTH(Table6[[#This Row],[order date]])/3,0))</f>
        <v>Q3</v>
      </c>
      <c r="Q9626" t="str">
        <f>TEXT(Table6[[#This Row],[order date]],"YYYY-MM")</f>
        <v>2013-08</v>
      </c>
      <c r="R9626">
        <f>WEEKDAY(Table6[[#This Row],[order date]])</f>
        <v>2</v>
      </c>
      <c r="S9626" t="str">
        <f>TEXT(Table6[[#This Row],[order date]],"dddd")</f>
        <v>Monday</v>
      </c>
      <c r="T9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6">
        <f>Table3[[#This Row],[SalesAmount]]-Table3[[#This Row],[TotalProductCost]]</f>
        <v>5.6277000000000008</v>
      </c>
      <c r="V9626">
        <f t="shared" si="150"/>
        <v>11</v>
      </c>
      <c r="W9626" s="10" t="str">
        <f>"Q"&amp;_xlfn.CEILING.MATH(MONTH(EOMONTH(Table6[[#This Row],[order date]],-3)),3)/3</f>
        <v>Q2</v>
      </c>
    </row>
    <row r="9627" spans="1:23" x14ac:dyDescent="0.3">
      <c r="A9627" s="21">
        <v>20625</v>
      </c>
      <c r="B9627" s="17" t="str">
        <f>_xlfn.XLOOKUP($A9627,Table1[CustomerKey],Table1[Full name],"not found",0,1)</f>
        <v>Rafael J Yuan</v>
      </c>
      <c r="C9627" s="17">
        <f>_xlfn.XLOOKUP($B9627,Table3[Full name],Table3[ProductKey],"not found",0,1)</f>
        <v>484</v>
      </c>
      <c r="D9627" s="17" t="str">
        <f>_xlfn.XLOOKUP($C9627,Table2[ProductKey],Table2[EnglishProductName],"not found",0,1)</f>
        <v>Bike Wash - Dissolver</v>
      </c>
      <c r="E9627" s="18">
        <f>_xlfn.XLOOKUP($D9627,Table2[EnglishProductName],Table2[Unit price]," ",0,1)</f>
        <v>7.95</v>
      </c>
      <c r="F9627">
        <f>_xlfn.XLOOKUP(Table6[[#This Row],[product key]],Table3[ProductKey],Table3[ProductStandardCost]," ",0,1)</f>
        <v>2.9733000000000001</v>
      </c>
      <c r="G9627" s="26">
        <f>_xlfn.XLOOKUP(Table6[[#This Row],[product key]],Table3[ProductKey],Table3[OrderQuantity]," ",0,1)</f>
        <v>1</v>
      </c>
      <c r="H9627">
        <f>_xlfn.XLOOKUP(Table6[[#This Row],[product key]],Table3[ProductKey],Table3[DiscountAmount]," ",0,1)</f>
        <v>0</v>
      </c>
      <c r="I9627">
        <f>(Table6[[#This Row],[Unit Price]]*Table6[[#This Row],[Order Quantity]])-(Table6[[#This Row],[Order Quantity]]*Table6[[#This Row],[distcount]])</f>
        <v>7.95</v>
      </c>
      <c r="J9627">
        <f>Table6[[#This Row],[Unit Price]]*Table6[[#This Row],[Order Quantity]]</f>
        <v>7.95</v>
      </c>
      <c r="K9627">
        <f>Table6[[#This Row],[Sales Amount]]-Table6[[#This Row],[Total Product Cost]]</f>
        <v>4.9767000000000001</v>
      </c>
      <c r="L9627" s="10">
        <f>_xlfn.XLOOKUP($A9627,Table3[CustomerKey],Table3[OrderDateKey]," ",0,1)</f>
        <v>41494</v>
      </c>
      <c r="M9627">
        <f>YEAR(Table6[[#This Row],[order date]])</f>
        <v>2013</v>
      </c>
      <c r="N9627">
        <f>MONTH(Table6[[#This Row],[order date]])</f>
        <v>8</v>
      </c>
      <c r="O9627" t="str">
        <f>TEXT(Table6[[#This Row],[order date]],"mmmm")</f>
        <v>August</v>
      </c>
      <c r="P9627" t="str">
        <f>_xlfn.CONCAT("Q",ROUNDUP(MONTH(Table6[[#This Row],[order date]])/3,0))</f>
        <v>Q3</v>
      </c>
      <c r="Q9627" t="str">
        <f>TEXT(Table6[[#This Row],[order date]],"YYYY-MM")</f>
        <v>2013-08</v>
      </c>
      <c r="R9627">
        <f>WEEKDAY(Table6[[#This Row],[order date]])</f>
        <v>5</v>
      </c>
      <c r="S9627" t="str">
        <f>TEXT(Table6[[#This Row],[order date]],"dddd")</f>
        <v>Thursday</v>
      </c>
      <c r="T9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7">
        <f>Table3[[#This Row],[SalesAmount]]-Table3[[#This Row],[TotalProductCost]]</f>
        <v>1.4335</v>
      </c>
      <c r="V9627">
        <f t="shared" si="150"/>
        <v>11</v>
      </c>
      <c r="W9627" s="10" t="str">
        <f>"Q"&amp;_xlfn.CEILING.MATH(MONTH(EOMONTH(Table6[[#This Row],[order date]],-3)),3)/3</f>
        <v>Q2</v>
      </c>
    </row>
    <row r="9628" spans="1:23" x14ac:dyDescent="0.3">
      <c r="A9628" s="20">
        <v>20626</v>
      </c>
      <c r="B9628" s="15" t="str">
        <f>_xlfn.XLOOKUP($A9628,Table1[CustomerKey],Table1[Full name],"not found",0,1)</f>
        <v>Jarrod  Sara</v>
      </c>
      <c r="C9628" s="15">
        <f>_xlfn.XLOOKUP($B9628,Table3[Full name],Table3[ProductKey],"not found",0,1)</f>
        <v>479</v>
      </c>
      <c r="D9628" s="15" t="str">
        <f>_xlfn.XLOOKUP($C9628,Table2[ProductKey],Table2[EnglishProductName],"not found",0,1)</f>
        <v>Road Bottle Cage</v>
      </c>
      <c r="E9628" s="16">
        <f>_xlfn.XLOOKUP($D9628,Table2[EnglishProductName],Table2[Unit price]," ",0,1)</f>
        <v>8.99</v>
      </c>
      <c r="F9628" s="26">
        <f>_xlfn.XLOOKUP(Table6[[#This Row],[product key]],Table3[ProductKey],Table3[ProductStandardCost]," ",0,1)</f>
        <v>3.3622999999999998</v>
      </c>
      <c r="G9628" s="26">
        <f>_xlfn.XLOOKUP(Table6[[#This Row],[product key]],Table3[ProductKey],Table3[OrderQuantity]," ",0,1)</f>
        <v>1</v>
      </c>
      <c r="H9628" s="26">
        <f>_xlfn.XLOOKUP(Table6[[#This Row],[product key]],Table3[ProductKey],Table3[DiscountAmount]," ",0,1)</f>
        <v>0</v>
      </c>
      <c r="I9628" s="26">
        <f>(Table6[[#This Row],[Unit Price]]*Table6[[#This Row],[Order Quantity]])-(Table6[[#This Row],[Order Quantity]]*Table6[[#This Row],[distcount]])</f>
        <v>8.99</v>
      </c>
      <c r="J9628" s="26">
        <f>Table6[[#This Row],[Unit Price]]*Table6[[#This Row],[Order Quantity]]</f>
        <v>8.99</v>
      </c>
      <c r="K9628" s="26">
        <f>Table6[[#This Row],[Sales Amount]]-Table6[[#This Row],[Total Product Cost]]</f>
        <v>5.6277000000000008</v>
      </c>
      <c r="L9628" s="10">
        <f>_xlfn.XLOOKUP($A9628,Table3[CustomerKey],Table3[OrderDateKey]," ",0,1)</f>
        <v>41501</v>
      </c>
      <c r="M9628">
        <f>YEAR(Table6[[#This Row],[order date]])</f>
        <v>2013</v>
      </c>
      <c r="N9628">
        <f>MONTH(Table6[[#This Row],[order date]])</f>
        <v>8</v>
      </c>
      <c r="O9628" t="str">
        <f>TEXT(Table6[[#This Row],[order date]],"mmmm")</f>
        <v>August</v>
      </c>
      <c r="P9628" t="str">
        <f>_xlfn.CONCAT("Q",ROUNDUP(MONTH(Table6[[#This Row],[order date]])/3,0))</f>
        <v>Q3</v>
      </c>
      <c r="Q9628" t="str">
        <f>TEXT(Table6[[#This Row],[order date]],"YYYY-MM")</f>
        <v>2013-08</v>
      </c>
      <c r="R9628">
        <f>WEEKDAY(Table6[[#This Row],[order date]])</f>
        <v>5</v>
      </c>
      <c r="S9628" t="str">
        <f>TEXT(Table6[[#This Row],[order date]],"dddd")</f>
        <v>Thursday</v>
      </c>
      <c r="T9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8">
        <f>Table3[[#This Row],[SalesAmount]]-Table3[[#This Row],[TotalProductCost]]</f>
        <v>3.1237000000000004</v>
      </c>
      <c r="V9628">
        <f t="shared" si="150"/>
        <v>11</v>
      </c>
      <c r="W9628" s="10" t="str">
        <f>"Q"&amp;_xlfn.CEILING.MATH(MONTH(EOMONTH(Table6[[#This Row],[order date]],-3)),3)/3</f>
        <v>Q2</v>
      </c>
    </row>
    <row r="9629" spans="1:23" x14ac:dyDescent="0.3">
      <c r="A9629" s="21">
        <v>20627</v>
      </c>
      <c r="B9629" s="17" t="str">
        <f>_xlfn.XLOOKUP($A9629,Table1[CustomerKey],Table1[Full name],"not found",0,1)</f>
        <v>Theresa  Navarro</v>
      </c>
      <c r="C9629" s="17">
        <f>_xlfn.XLOOKUP($B9629,Table3[Full name],Table3[ProductKey],"not found",0,1)</f>
        <v>479</v>
      </c>
      <c r="D9629" s="17" t="str">
        <f>_xlfn.XLOOKUP($C9629,Table2[ProductKey],Table2[EnglishProductName],"not found",0,1)</f>
        <v>Road Bottle Cage</v>
      </c>
      <c r="E9629" s="18">
        <f>_xlfn.XLOOKUP($D9629,Table2[EnglishProductName],Table2[Unit price]," ",0,1)</f>
        <v>8.99</v>
      </c>
      <c r="F9629">
        <f>_xlfn.XLOOKUP(Table6[[#This Row],[product key]],Table3[ProductKey],Table3[ProductStandardCost]," ",0,1)</f>
        <v>3.3622999999999998</v>
      </c>
      <c r="G9629" s="26">
        <f>_xlfn.XLOOKUP(Table6[[#This Row],[product key]],Table3[ProductKey],Table3[OrderQuantity]," ",0,1)</f>
        <v>1</v>
      </c>
      <c r="H9629">
        <f>_xlfn.XLOOKUP(Table6[[#This Row],[product key]],Table3[ProductKey],Table3[DiscountAmount]," ",0,1)</f>
        <v>0</v>
      </c>
      <c r="I9629">
        <f>(Table6[[#This Row],[Unit Price]]*Table6[[#This Row],[Order Quantity]])-(Table6[[#This Row],[Order Quantity]]*Table6[[#This Row],[distcount]])</f>
        <v>8.99</v>
      </c>
      <c r="J9629">
        <f>Table6[[#This Row],[Unit Price]]*Table6[[#This Row],[Order Quantity]]</f>
        <v>8.99</v>
      </c>
      <c r="K9629">
        <f>Table6[[#This Row],[Sales Amount]]-Table6[[#This Row],[Total Product Cost]]</f>
        <v>5.6277000000000008</v>
      </c>
      <c r="L9629" s="10">
        <f>_xlfn.XLOOKUP($A9629,Table3[CustomerKey],Table3[OrderDateKey]," ",0,1)</f>
        <v>41509</v>
      </c>
      <c r="M9629">
        <f>YEAR(Table6[[#This Row],[order date]])</f>
        <v>2013</v>
      </c>
      <c r="N9629">
        <f>MONTH(Table6[[#This Row],[order date]])</f>
        <v>8</v>
      </c>
      <c r="O9629" t="str">
        <f>TEXT(Table6[[#This Row],[order date]],"mmmm")</f>
        <v>August</v>
      </c>
      <c r="P9629" t="str">
        <f>_xlfn.CONCAT("Q",ROUNDUP(MONTH(Table6[[#This Row],[order date]])/3,0))</f>
        <v>Q3</v>
      </c>
      <c r="Q9629" t="str">
        <f>TEXT(Table6[[#This Row],[order date]],"YYYY-MM")</f>
        <v>2013-08</v>
      </c>
      <c r="R9629">
        <f>WEEKDAY(Table6[[#This Row],[order date]])</f>
        <v>6</v>
      </c>
      <c r="S9629" t="str">
        <f>TEXT(Table6[[#This Row],[order date]],"dddd")</f>
        <v>Friday</v>
      </c>
      <c r="T9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29">
        <f>Table3[[#This Row],[SalesAmount]]-Table3[[#This Row],[TotalProductCost]]</f>
        <v>18.1477</v>
      </c>
      <c r="V9629">
        <f t="shared" si="150"/>
        <v>11</v>
      </c>
      <c r="W9629" s="10" t="str">
        <f>"Q"&amp;_xlfn.CEILING.MATH(MONTH(EOMONTH(Table6[[#This Row],[order date]],-3)),3)/3</f>
        <v>Q2</v>
      </c>
    </row>
    <row r="9630" spans="1:23" x14ac:dyDescent="0.3">
      <c r="A9630" s="20">
        <v>20628</v>
      </c>
      <c r="B9630" s="15" t="str">
        <f>_xlfn.XLOOKUP($A9630,Table1[CustomerKey],Table1[Full name],"not found",0,1)</f>
        <v>Rodney J Gutierrez</v>
      </c>
      <c r="C9630" s="15">
        <f>_xlfn.XLOOKUP($B9630,Table3[Full name],Table3[ProductKey],"not found",0,1)</f>
        <v>214</v>
      </c>
      <c r="D9630" s="15" t="str">
        <f>_xlfn.XLOOKUP($C9630,Table2[ProductKey],Table2[EnglishProductName],"not found",0,1)</f>
        <v>Sport-100 Helmet, Red</v>
      </c>
      <c r="E9630" s="16">
        <f>_xlfn.XLOOKUP($D9630,Table2[EnglishProductName],Table2[Unit price]," ",0,1)</f>
        <v>0</v>
      </c>
      <c r="F9630" s="26">
        <f>_xlfn.XLOOKUP(Table6[[#This Row],[product key]],Table3[ProductKey],Table3[ProductStandardCost]," ",0,1)</f>
        <v>13.0863</v>
      </c>
      <c r="G9630" s="26">
        <f>_xlfn.XLOOKUP(Table6[[#This Row],[product key]],Table3[ProductKey],Table3[OrderQuantity]," ",0,1)</f>
        <v>1</v>
      </c>
      <c r="H9630" s="26">
        <f>_xlfn.XLOOKUP(Table6[[#This Row],[product key]],Table3[ProductKey],Table3[DiscountAmount]," ",0,1)</f>
        <v>0</v>
      </c>
      <c r="I9630" s="26">
        <f>(Table6[[#This Row],[Unit Price]]*Table6[[#This Row],[Order Quantity]])-(Table6[[#This Row],[Order Quantity]]*Table6[[#This Row],[distcount]])</f>
        <v>0</v>
      </c>
      <c r="J9630" s="26">
        <f>Table6[[#This Row],[Unit Price]]*Table6[[#This Row],[Order Quantity]]</f>
        <v>0</v>
      </c>
      <c r="K9630" s="26">
        <f>Table6[[#This Row],[Sales Amount]]-Table6[[#This Row],[Total Product Cost]]</f>
        <v>-13.0863</v>
      </c>
      <c r="L9630" s="10">
        <f>_xlfn.XLOOKUP($A9630,Table3[CustomerKey],Table3[OrderDateKey]," ",0,1)</f>
        <v>41491</v>
      </c>
      <c r="M9630">
        <f>YEAR(Table6[[#This Row],[order date]])</f>
        <v>2013</v>
      </c>
      <c r="N9630">
        <f>MONTH(Table6[[#This Row],[order date]])</f>
        <v>8</v>
      </c>
      <c r="O9630" t="str">
        <f>TEXT(Table6[[#This Row],[order date]],"mmmm")</f>
        <v>August</v>
      </c>
      <c r="P9630" t="str">
        <f>_xlfn.CONCAT("Q",ROUNDUP(MONTH(Table6[[#This Row],[order date]])/3,0))</f>
        <v>Q3</v>
      </c>
      <c r="Q9630" t="str">
        <f>TEXT(Table6[[#This Row],[order date]],"YYYY-MM")</f>
        <v>2013-08</v>
      </c>
      <c r="R9630">
        <f>WEEKDAY(Table6[[#This Row],[order date]])</f>
        <v>2</v>
      </c>
      <c r="S9630" t="str">
        <f>TEXT(Table6[[#This Row],[order date]],"dddd")</f>
        <v>Monday</v>
      </c>
      <c r="T9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0">
        <f>Table3[[#This Row],[SalesAmount]]-Table3[[#This Row],[TotalProductCost]]</f>
        <v>1.4335</v>
      </c>
      <c r="V9630">
        <f t="shared" si="150"/>
        <v>10</v>
      </c>
      <c r="W9630" s="10" t="str">
        <f>"Q"&amp;_xlfn.CEILING.MATH(MONTH(EOMONTH(Table6[[#This Row],[order date]],-3)),3)/3</f>
        <v>Q2</v>
      </c>
    </row>
    <row r="9631" spans="1:23" x14ac:dyDescent="0.3">
      <c r="A9631" s="21">
        <v>20629</v>
      </c>
      <c r="B9631" s="17" t="str">
        <f>_xlfn.XLOOKUP($A9631,Table1[CustomerKey],Table1[Full name],"not found",0,1)</f>
        <v>Bonnie  Raje</v>
      </c>
      <c r="C9631" s="17">
        <f>_xlfn.XLOOKUP($B9631,Table3[Full name],Table3[ProductKey],"not found",0,1)</f>
        <v>529</v>
      </c>
      <c r="D9631" s="17" t="str">
        <f>_xlfn.XLOOKUP($C9631,Table2[ProductKey],Table2[EnglishProductName],"not found",0,1)</f>
        <v>Road Tire Tube</v>
      </c>
      <c r="E9631" s="18">
        <f>_xlfn.XLOOKUP($D9631,Table2[EnglishProductName],Table2[Unit price]," ",0,1)</f>
        <v>3.99</v>
      </c>
      <c r="F9631">
        <f>_xlfn.XLOOKUP(Table6[[#This Row],[product key]],Table3[ProductKey],Table3[ProductStandardCost]," ",0,1)</f>
        <v>1.4923</v>
      </c>
      <c r="G9631" s="26">
        <f>_xlfn.XLOOKUP(Table6[[#This Row],[product key]],Table3[ProductKey],Table3[OrderQuantity]," ",0,1)</f>
        <v>1</v>
      </c>
      <c r="H9631">
        <f>_xlfn.XLOOKUP(Table6[[#This Row],[product key]],Table3[ProductKey],Table3[DiscountAmount]," ",0,1)</f>
        <v>0</v>
      </c>
      <c r="I9631">
        <f>(Table6[[#This Row],[Unit Price]]*Table6[[#This Row],[Order Quantity]])-(Table6[[#This Row],[Order Quantity]]*Table6[[#This Row],[distcount]])</f>
        <v>3.99</v>
      </c>
      <c r="J9631">
        <f>Table6[[#This Row],[Unit Price]]*Table6[[#This Row],[Order Quantity]]</f>
        <v>3.99</v>
      </c>
      <c r="K9631">
        <f>Table6[[#This Row],[Sales Amount]]-Table6[[#This Row],[Total Product Cost]]</f>
        <v>2.4977</v>
      </c>
      <c r="L9631" s="10">
        <f>_xlfn.XLOOKUP($A9631,Table3[CustomerKey],Table3[OrderDateKey]," ",0,1)</f>
        <v>41486</v>
      </c>
      <c r="M9631">
        <f>YEAR(Table6[[#This Row],[order date]])</f>
        <v>2013</v>
      </c>
      <c r="N9631">
        <f>MONTH(Table6[[#This Row],[order date]])</f>
        <v>7</v>
      </c>
      <c r="O9631" t="str">
        <f>TEXT(Table6[[#This Row],[order date]],"mmmm")</f>
        <v>July</v>
      </c>
      <c r="P9631" t="str">
        <f>_xlfn.CONCAT("Q",ROUNDUP(MONTH(Table6[[#This Row],[order date]])/3,0))</f>
        <v>Q3</v>
      </c>
      <c r="Q9631" t="str">
        <f>TEXT(Table6[[#This Row],[order date]],"YYYY-MM")</f>
        <v>2013-07</v>
      </c>
      <c r="R9631">
        <f>WEEKDAY(Table6[[#This Row],[order date]])</f>
        <v>4</v>
      </c>
      <c r="S9631" t="str">
        <f>TEXT(Table6[[#This Row],[order date]],"dddd")</f>
        <v>Wednesday</v>
      </c>
      <c r="T9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1">
        <f>Table3[[#This Row],[SalesAmount]]-Table3[[#This Row],[TotalProductCost]]</f>
        <v>953.56370000000015</v>
      </c>
      <c r="V9631">
        <f t="shared" si="150"/>
        <v>2</v>
      </c>
      <c r="W9631" s="10" t="str">
        <f>"Q"&amp;_xlfn.CEILING.MATH(MONTH(EOMONTH(Table6[[#This Row],[order date]],-3)),3)/3</f>
        <v>Q2</v>
      </c>
    </row>
    <row r="9632" spans="1:23" x14ac:dyDescent="0.3">
      <c r="A9632" s="20">
        <v>20630</v>
      </c>
      <c r="B9632" s="15" t="str">
        <f>_xlfn.XLOOKUP($A9632,Table1[CustomerKey],Table1[Full name],"not found",0,1)</f>
        <v>Diane M Alonso</v>
      </c>
      <c r="C9632" s="15">
        <f>_xlfn.XLOOKUP($B9632,Table3[Full name],Table3[ProductKey],"not found",0,1)</f>
        <v>537</v>
      </c>
      <c r="D9632" s="15" t="str">
        <f>_xlfn.XLOOKUP($C9632,Table2[ProductKey],Table2[EnglishProductName],"not found",0,1)</f>
        <v>HL Mountain Tire</v>
      </c>
      <c r="E9632" s="16">
        <f>_xlfn.XLOOKUP($D9632,Table2[EnglishProductName],Table2[Unit price]," ",0,1)</f>
        <v>35</v>
      </c>
      <c r="F9632" s="26">
        <f>_xlfn.XLOOKUP(Table6[[#This Row],[product key]],Table3[ProductKey],Table3[ProductStandardCost]," ",0,1)</f>
        <v>13.09</v>
      </c>
      <c r="G9632" s="26">
        <f>_xlfn.XLOOKUP(Table6[[#This Row],[product key]],Table3[ProductKey],Table3[OrderQuantity]," ",0,1)</f>
        <v>1</v>
      </c>
      <c r="H9632" s="26">
        <f>_xlfn.XLOOKUP(Table6[[#This Row],[product key]],Table3[ProductKey],Table3[DiscountAmount]," ",0,1)</f>
        <v>0</v>
      </c>
      <c r="I9632" s="26">
        <f>(Table6[[#This Row],[Unit Price]]*Table6[[#This Row],[Order Quantity]])-(Table6[[#This Row],[Order Quantity]]*Table6[[#This Row],[distcount]])</f>
        <v>35</v>
      </c>
      <c r="J9632" s="26">
        <f>Table6[[#This Row],[Unit Price]]*Table6[[#This Row],[Order Quantity]]</f>
        <v>35</v>
      </c>
      <c r="K9632" s="26">
        <f>Table6[[#This Row],[Sales Amount]]-Table6[[#This Row],[Total Product Cost]]</f>
        <v>21.91</v>
      </c>
      <c r="L9632" s="10">
        <f>_xlfn.XLOOKUP($A9632,Table3[CustomerKey],Table3[OrderDateKey]," ",0,1)</f>
        <v>41579</v>
      </c>
      <c r="M9632">
        <f>YEAR(Table6[[#This Row],[order date]])</f>
        <v>2013</v>
      </c>
      <c r="N9632">
        <f>MONTH(Table6[[#This Row],[order date]])</f>
        <v>11</v>
      </c>
      <c r="O9632" t="str">
        <f>TEXT(Table6[[#This Row],[order date]],"mmmm")</f>
        <v>November</v>
      </c>
      <c r="P9632" t="str">
        <f>_xlfn.CONCAT("Q",ROUNDUP(MONTH(Table6[[#This Row],[order date]])/3,0))</f>
        <v>Q4</v>
      </c>
      <c r="Q9632" t="str">
        <f>TEXT(Table6[[#This Row],[order date]],"YYYY-MM")</f>
        <v>2013-11</v>
      </c>
      <c r="R9632">
        <f>WEEKDAY(Table6[[#This Row],[order date]])</f>
        <v>6</v>
      </c>
      <c r="S9632" t="str">
        <f>TEXT(Table6[[#This Row],[order date]],"dddd")</f>
        <v>Friday</v>
      </c>
      <c r="T9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2">
        <f>Table3[[#This Row],[SalesAmount]]-Table3[[#This Row],[TotalProductCost]]</f>
        <v>1043.0086999999999</v>
      </c>
      <c r="V9632">
        <f t="shared" si="150"/>
        <v>9</v>
      </c>
      <c r="W9632" s="10" t="str">
        <f>"Q"&amp;_xlfn.CEILING.MATH(MONTH(EOMONTH(Table6[[#This Row],[order date]],-3)),3)/3</f>
        <v>Q3</v>
      </c>
    </row>
    <row r="9633" spans="1:23" x14ac:dyDescent="0.3">
      <c r="A9633" s="21">
        <v>20631</v>
      </c>
      <c r="B9633" s="17" t="str">
        <f>_xlfn.XLOOKUP($A9633,Table1[CustomerKey],Table1[Full name],"not found",0,1)</f>
        <v>Gerald E Dominguez</v>
      </c>
      <c r="C9633" s="17">
        <f>_xlfn.XLOOKUP($B9633,Table3[Full name],Table3[ProductKey],"not found",0,1)</f>
        <v>485</v>
      </c>
      <c r="D9633" s="17" t="str">
        <f>_xlfn.XLOOKUP($C9633,Table2[ProductKey],Table2[EnglishProductName],"not found",0,1)</f>
        <v>Fender Set - Mountain</v>
      </c>
      <c r="E9633" s="18">
        <f>_xlfn.XLOOKUP($D9633,Table2[EnglishProductName],Table2[Unit price]," ",0,1)</f>
        <v>21.98</v>
      </c>
      <c r="F9633">
        <f>_xlfn.XLOOKUP(Table6[[#This Row],[product key]],Table3[ProductKey],Table3[ProductStandardCost]," ",0,1)</f>
        <v>8.2204999999999995</v>
      </c>
      <c r="G9633" s="26">
        <f>_xlfn.XLOOKUP(Table6[[#This Row],[product key]],Table3[ProductKey],Table3[OrderQuantity]," ",0,1)</f>
        <v>1</v>
      </c>
      <c r="H9633">
        <f>_xlfn.XLOOKUP(Table6[[#This Row],[product key]],Table3[ProductKey],Table3[DiscountAmount]," ",0,1)</f>
        <v>0</v>
      </c>
      <c r="I9633">
        <f>(Table6[[#This Row],[Unit Price]]*Table6[[#This Row],[Order Quantity]])-(Table6[[#This Row],[Order Quantity]]*Table6[[#This Row],[distcount]])</f>
        <v>21.98</v>
      </c>
      <c r="J9633">
        <f>Table6[[#This Row],[Unit Price]]*Table6[[#This Row],[Order Quantity]]</f>
        <v>21.98</v>
      </c>
      <c r="K9633">
        <f>Table6[[#This Row],[Sales Amount]]-Table6[[#This Row],[Total Product Cost]]</f>
        <v>13.759500000000001</v>
      </c>
      <c r="L9633" s="10">
        <f>_xlfn.XLOOKUP($A9633,Table3[CustomerKey],Table3[OrderDateKey]," ",0,1)</f>
        <v>41454</v>
      </c>
      <c r="M9633">
        <f>YEAR(Table6[[#This Row],[order date]])</f>
        <v>2013</v>
      </c>
      <c r="N9633">
        <f>MONTH(Table6[[#This Row],[order date]])</f>
        <v>6</v>
      </c>
      <c r="O9633" t="str">
        <f>TEXT(Table6[[#This Row],[order date]],"mmmm")</f>
        <v>June</v>
      </c>
      <c r="P9633" t="str">
        <f>_xlfn.CONCAT("Q",ROUNDUP(MONTH(Table6[[#This Row],[order date]])/3,0))</f>
        <v>Q2</v>
      </c>
      <c r="Q9633" t="str">
        <f>TEXT(Table6[[#This Row],[order date]],"YYYY-MM")</f>
        <v>2013-06</v>
      </c>
      <c r="R9633">
        <f>WEEKDAY(Table6[[#This Row],[order date]])</f>
        <v>7</v>
      </c>
      <c r="S9633" t="str">
        <f>TEXT(Table6[[#This Row],[order date]],"dddd")</f>
        <v>Saturday</v>
      </c>
      <c r="T9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3">
        <f>Table3[[#This Row],[SalesAmount]]-Table3[[#This Row],[TotalProductCost]]</f>
        <v>902.13210000000026</v>
      </c>
      <c r="V9633">
        <f t="shared" si="150"/>
        <v>12</v>
      </c>
      <c r="W9633" s="10" t="str">
        <f>"Q"&amp;_xlfn.CEILING.MATH(MONTH(EOMONTH(Table6[[#This Row],[order date]],-3)),3)/3</f>
        <v>Q1</v>
      </c>
    </row>
    <row r="9634" spans="1:23" x14ac:dyDescent="0.3">
      <c r="A9634" s="20">
        <v>20632</v>
      </c>
      <c r="B9634" s="15" t="str">
        <f>_xlfn.XLOOKUP($A9634,Table1[CustomerKey],Table1[Full name],"not found",0,1)</f>
        <v>Marcus R Stewart</v>
      </c>
      <c r="C9634" s="15">
        <f>_xlfn.XLOOKUP($B9634,Table3[Full name],Table3[ProductKey],"not found",0,1)</f>
        <v>485</v>
      </c>
      <c r="D9634" s="15" t="str">
        <f>_xlfn.XLOOKUP($C9634,Table2[ProductKey],Table2[EnglishProductName],"not found",0,1)</f>
        <v>Fender Set - Mountain</v>
      </c>
      <c r="E9634" s="16">
        <f>_xlfn.XLOOKUP($D9634,Table2[EnglishProductName],Table2[Unit price]," ",0,1)</f>
        <v>21.98</v>
      </c>
      <c r="F9634" s="26">
        <f>_xlfn.XLOOKUP(Table6[[#This Row],[product key]],Table3[ProductKey],Table3[ProductStandardCost]," ",0,1)</f>
        <v>8.2204999999999995</v>
      </c>
      <c r="G9634" s="26">
        <f>_xlfn.XLOOKUP(Table6[[#This Row],[product key]],Table3[ProductKey],Table3[OrderQuantity]," ",0,1)</f>
        <v>1</v>
      </c>
      <c r="H9634" s="26">
        <f>_xlfn.XLOOKUP(Table6[[#This Row],[product key]],Table3[ProductKey],Table3[DiscountAmount]," ",0,1)</f>
        <v>0</v>
      </c>
      <c r="I9634" s="26">
        <f>(Table6[[#This Row],[Unit Price]]*Table6[[#This Row],[Order Quantity]])-(Table6[[#This Row],[Order Quantity]]*Table6[[#This Row],[distcount]])</f>
        <v>21.98</v>
      </c>
      <c r="J9634" s="26">
        <f>Table6[[#This Row],[Unit Price]]*Table6[[#This Row],[Order Quantity]]</f>
        <v>21.98</v>
      </c>
      <c r="K9634" s="26">
        <f>Table6[[#This Row],[Sales Amount]]-Table6[[#This Row],[Total Product Cost]]</f>
        <v>13.759500000000001</v>
      </c>
      <c r="L9634" s="10">
        <f>_xlfn.XLOOKUP($A9634,Table3[CustomerKey],Table3[OrderDateKey]," ",0,1)</f>
        <v>41542</v>
      </c>
      <c r="M9634">
        <f>YEAR(Table6[[#This Row],[order date]])</f>
        <v>2013</v>
      </c>
      <c r="N9634">
        <f>MONTH(Table6[[#This Row],[order date]])</f>
        <v>9</v>
      </c>
      <c r="O9634" t="str">
        <f>TEXT(Table6[[#This Row],[order date]],"mmmm")</f>
        <v>September</v>
      </c>
      <c r="P9634" t="str">
        <f>_xlfn.CONCAT("Q",ROUNDUP(MONTH(Table6[[#This Row],[order date]])/3,0))</f>
        <v>Q3</v>
      </c>
      <c r="Q9634" t="str">
        <f>TEXT(Table6[[#This Row],[order date]],"YYYY-MM")</f>
        <v>2013-09</v>
      </c>
      <c r="R9634">
        <f>WEEKDAY(Table6[[#This Row],[order date]])</f>
        <v>4</v>
      </c>
      <c r="S9634" t="str">
        <f>TEXT(Table6[[#This Row],[order date]],"dddd")</f>
        <v>Wednesday</v>
      </c>
      <c r="T9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4">
        <f>Table3[[#This Row],[SalesAmount]]-Table3[[#This Row],[TotalProductCost]]</f>
        <v>3.1237000000000004</v>
      </c>
      <c r="V9634">
        <f t="shared" si="150"/>
        <v>1</v>
      </c>
      <c r="W9634" s="10" t="str">
        <f>"Q"&amp;_xlfn.CEILING.MATH(MONTH(EOMONTH(Table6[[#This Row],[order date]],-3)),3)/3</f>
        <v>Q2</v>
      </c>
    </row>
    <row r="9635" spans="1:23" x14ac:dyDescent="0.3">
      <c r="A9635" s="21">
        <v>20633</v>
      </c>
      <c r="B9635" s="17" t="str">
        <f>_xlfn.XLOOKUP($A9635,Table1[CustomerKey],Table1[Full name],"not found",0,1)</f>
        <v>Luke A Collins</v>
      </c>
      <c r="C9635" s="17">
        <f>_xlfn.XLOOKUP($B9635,Table3[Full name],Table3[ProductKey],"not found",0,1)</f>
        <v>489</v>
      </c>
      <c r="D9635" s="17" t="str">
        <f>_xlfn.XLOOKUP($C9635,Table2[ProductKey],Table2[EnglishProductName],"not found",0,1)</f>
        <v>Short-Sleeve Classic Jersey, M</v>
      </c>
      <c r="E9635" s="18">
        <f>_xlfn.XLOOKUP($D9635,Table2[EnglishProductName],Table2[Unit price]," ",0,1)</f>
        <v>53.99</v>
      </c>
      <c r="F9635">
        <f>_xlfn.XLOOKUP(Table6[[#This Row],[product key]],Table3[ProductKey],Table3[ProductStandardCost]," ",0,1)</f>
        <v>41.572299999999998</v>
      </c>
      <c r="G9635" s="26">
        <f>_xlfn.XLOOKUP(Table6[[#This Row],[product key]],Table3[ProductKey],Table3[OrderQuantity]," ",0,1)</f>
        <v>1</v>
      </c>
      <c r="H9635">
        <f>_xlfn.XLOOKUP(Table6[[#This Row],[product key]],Table3[ProductKey],Table3[DiscountAmount]," ",0,1)</f>
        <v>0</v>
      </c>
      <c r="I9635">
        <f>(Table6[[#This Row],[Unit Price]]*Table6[[#This Row],[Order Quantity]])-(Table6[[#This Row],[Order Quantity]]*Table6[[#This Row],[distcount]])</f>
        <v>53.99</v>
      </c>
      <c r="J9635">
        <f>Table6[[#This Row],[Unit Price]]*Table6[[#This Row],[Order Quantity]]</f>
        <v>53.99</v>
      </c>
      <c r="K9635">
        <f>Table6[[#This Row],[Sales Amount]]-Table6[[#This Row],[Total Product Cost]]</f>
        <v>12.417700000000004</v>
      </c>
      <c r="L9635" s="10">
        <f>_xlfn.XLOOKUP($A9635,Table3[CustomerKey],Table3[OrderDateKey]," ",0,1)</f>
        <v>41551</v>
      </c>
      <c r="M9635">
        <f>YEAR(Table6[[#This Row],[order date]])</f>
        <v>2013</v>
      </c>
      <c r="N9635">
        <f>MONTH(Table6[[#This Row],[order date]])</f>
        <v>10</v>
      </c>
      <c r="O9635" t="str">
        <f>TEXT(Table6[[#This Row],[order date]],"mmmm")</f>
        <v>October</v>
      </c>
      <c r="P9635" t="str">
        <f>_xlfn.CONCAT("Q",ROUNDUP(MONTH(Table6[[#This Row],[order date]])/3,0))</f>
        <v>Q4</v>
      </c>
      <c r="Q9635" t="str">
        <f>TEXT(Table6[[#This Row],[order date]],"YYYY-MM")</f>
        <v>2013-10</v>
      </c>
      <c r="R9635">
        <f>WEEKDAY(Table6[[#This Row],[order date]])</f>
        <v>6</v>
      </c>
      <c r="S9635" t="str">
        <f>TEXT(Table6[[#This Row],[order date]],"dddd")</f>
        <v>Friday</v>
      </c>
      <c r="T9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5">
        <f>Table3[[#This Row],[SalesAmount]]-Table3[[#This Row],[TotalProductCost]]</f>
        <v>6.2537000000000003</v>
      </c>
      <c r="V9635">
        <f t="shared" si="150"/>
        <v>7</v>
      </c>
      <c r="W9635" s="10" t="str">
        <f>"Q"&amp;_xlfn.CEILING.MATH(MONTH(EOMONTH(Table6[[#This Row],[order date]],-3)),3)/3</f>
        <v>Q3</v>
      </c>
    </row>
    <row r="9636" spans="1:23" x14ac:dyDescent="0.3">
      <c r="A9636" s="20">
        <v>20634</v>
      </c>
      <c r="B9636" s="15" t="str">
        <f>_xlfn.XLOOKUP($A9636,Table1[CustomerKey],Table1[Full name],"not found",0,1)</f>
        <v>Stephanie V Bryant</v>
      </c>
      <c r="C9636" s="15">
        <f>_xlfn.XLOOKUP($B9636,Table3[Full name],Table3[ProductKey],"not found",0,1)</f>
        <v>478</v>
      </c>
      <c r="D9636" s="15" t="str">
        <f>_xlfn.XLOOKUP($C9636,Table2[ProductKey],Table2[EnglishProductName],"not found",0,1)</f>
        <v>Mountain Bottle Cage</v>
      </c>
      <c r="E9636" s="16">
        <f>_xlfn.XLOOKUP($D9636,Table2[EnglishProductName],Table2[Unit price]," ",0,1)</f>
        <v>9.99</v>
      </c>
      <c r="F9636" s="26">
        <f>_xlfn.XLOOKUP(Table6[[#This Row],[product key]],Table3[ProductKey],Table3[ProductStandardCost]," ",0,1)</f>
        <v>3.7363</v>
      </c>
      <c r="G9636" s="26">
        <f>_xlfn.XLOOKUP(Table6[[#This Row],[product key]],Table3[ProductKey],Table3[OrderQuantity]," ",0,1)</f>
        <v>1</v>
      </c>
      <c r="H9636" s="26">
        <f>_xlfn.XLOOKUP(Table6[[#This Row],[product key]],Table3[ProductKey],Table3[DiscountAmount]," ",0,1)</f>
        <v>0</v>
      </c>
      <c r="I9636" s="26">
        <f>(Table6[[#This Row],[Unit Price]]*Table6[[#This Row],[Order Quantity]])-(Table6[[#This Row],[Order Quantity]]*Table6[[#This Row],[distcount]])</f>
        <v>9.99</v>
      </c>
      <c r="J9636" s="26">
        <f>Table6[[#This Row],[Unit Price]]*Table6[[#This Row],[Order Quantity]]</f>
        <v>9.99</v>
      </c>
      <c r="K9636" s="26">
        <f>Table6[[#This Row],[Sales Amount]]-Table6[[#This Row],[Total Product Cost]]</f>
        <v>6.2537000000000003</v>
      </c>
      <c r="L9636" s="10">
        <f>_xlfn.XLOOKUP($A9636,Table3[CustomerKey],Table3[OrderDateKey]," ",0,1)</f>
        <v>41371</v>
      </c>
      <c r="M9636">
        <f>YEAR(Table6[[#This Row],[order date]])</f>
        <v>2013</v>
      </c>
      <c r="N9636">
        <f>MONTH(Table6[[#This Row],[order date]])</f>
        <v>4</v>
      </c>
      <c r="O9636" t="str">
        <f>TEXT(Table6[[#This Row],[order date]],"mmmm")</f>
        <v>April</v>
      </c>
      <c r="P9636" t="str">
        <f>_xlfn.CONCAT("Q",ROUNDUP(MONTH(Table6[[#This Row],[order date]])/3,0))</f>
        <v>Q2</v>
      </c>
      <c r="Q9636" t="str">
        <f>TEXT(Table6[[#This Row],[order date]],"YYYY-MM")</f>
        <v>2013-04</v>
      </c>
      <c r="R9636">
        <f>WEEKDAY(Table6[[#This Row],[order date]])</f>
        <v>1</v>
      </c>
      <c r="S9636" t="str">
        <f>TEXT(Table6[[#This Row],[order date]],"dddd")</f>
        <v>Sunday</v>
      </c>
      <c r="T9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6">
        <f>Table3[[#This Row],[SalesAmount]]-Table3[[#This Row],[TotalProductCost]]</f>
        <v>34.423700000000004</v>
      </c>
      <c r="V9636">
        <f t="shared" si="150"/>
        <v>10</v>
      </c>
      <c r="W9636" s="10" t="str">
        <f>"Q"&amp;_xlfn.CEILING.MATH(MONTH(EOMONTH(Table6[[#This Row],[order date]],-3)),3)/3</f>
        <v>Q1</v>
      </c>
    </row>
    <row r="9637" spans="1:23" x14ac:dyDescent="0.3">
      <c r="A9637" s="21">
        <v>20635</v>
      </c>
      <c r="B9637" s="17" t="str">
        <f>_xlfn.XLOOKUP($A9637,Table1[CustomerKey],Table1[Full name],"not found",0,1)</f>
        <v>Nathan J Young</v>
      </c>
      <c r="C9637" s="17">
        <f>_xlfn.XLOOKUP($B9637,Table3[Full name],Table3[ProductKey],"not found",0,1)</f>
        <v>217</v>
      </c>
      <c r="D9637" s="17" t="str">
        <f>_xlfn.XLOOKUP($C9637,Table2[ProductKey],Table2[EnglishProductName],"not found",0,1)</f>
        <v>Sport-100 Helmet, Black</v>
      </c>
      <c r="E9637" s="18">
        <f>_xlfn.XLOOKUP($D9637,Table2[EnglishProductName],Table2[Unit price]," ",0,1)</f>
        <v>0</v>
      </c>
      <c r="F9637">
        <f>_xlfn.XLOOKUP(Table6[[#This Row],[product key]],Table3[ProductKey],Table3[ProductStandardCost]," ",0,1)</f>
        <v>13.0863</v>
      </c>
      <c r="G9637" s="26">
        <f>_xlfn.XLOOKUP(Table6[[#This Row],[product key]],Table3[ProductKey],Table3[OrderQuantity]," ",0,1)</f>
        <v>1</v>
      </c>
      <c r="H9637">
        <f>_xlfn.XLOOKUP(Table6[[#This Row],[product key]],Table3[ProductKey],Table3[DiscountAmount]," ",0,1)</f>
        <v>0</v>
      </c>
      <c r="I9637">
        <f>(Table6[[#This Row],[Unit Price]]*Table6[[#This Row],[Order Quantity]])-(Table6[[#This Row],[Order Quantity]]*Table6[[#This Row],[distcount]])</f>
        <v>0</v>
      </c>
      <c r="J9637">
        <f>Table6[[#This Row],[Unit Price]]*Table6[[#This Row],[Order Quantity]]</f>
        <v>0</v>
      </c>
      <c r="K9637">
        <f>Table6[[#This Row],[Sales Amount]]-Table6[[#This Row],[Total Product Cost]]</f>
        <v>-13.0863</v>
      </c>
      <c r="L9637" s="10">
        <f>_xlfn.XLOOKUP($A9637,Table3[CustomerKey],Table3[OrderDateKey]," ",0,1)</f>
        <v>41470</v>
      </c>
      <c r="M9637">
        <f>YEAR(Table6[[#This Row],[order date]])</f>
        <v>2013</v>
      </c>
      <c r="N9637">
        <f>MONTH(Table6[[#This Row],[order date]])</f>
        <v>7</v>
      </c>
      <c r="O9637" t="str">
        <f>TEXT(Table6[[#This Row],[order date]],"mmmm")</f>
        <v>July</v>
      </c>
      <c r="P9637" t="str">
        <f>_xlfn.CONCAT("Q",ROUNDUP(MONTH(Table6[[#This Row],[order date]])/3,0))</f>
        <v>Q3</v>
      </c>
      <c r="Q9637" t="str">
        <f>TEXT(Table6[[#This Row],[order date]],"YYYY-MM")</f>
        <v>2013-07</v>
      </c>
      <c r="R9637">
        <f>WEEKDAY(Table6[[#This Row],[order date]])</f>
        <v>2</v>
      </c>
      <c r="S9637" t="str">
        <f>TEXT(Table6[[#This Row],[order date]],"dddd")</f>
        <v>Monday</v>
      </c>
      <c r="T9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7">
        <f>Table3[[#This Row],[SalesAmount]]-Table3[[#This Row],[TotalProductCost]]</f>
        <v>1043.0086999999999</v>
      </c>
      <c r="V9637">
        <f t="shared" si="150"/>
        <v>6</v>
      </c>
      <c r="W9637" s="10" t="str">
        <f>"Q"&amp;_xlfn.CEILING.MATH(MONTH(EOMONTH(Table6[[#This Row],[order date]],-3)),3)/3</f>
        <v>Q2</v>
      </c>
    </row>
    <row r="9638" spans="1:23" x14ac:dyDescent="0.3">
      <c r="A9638" s="20">
        <v>20636</v>
      </c>
      <c r="B9638" s="15" t="str">
        <f>_xlfn.XLOOKUP($A9638,Table1[CustomerKey],Table1[Full name],"not found",0,1)</f>
        <v>Olivia G Patterson</v>
      </c>
      <c r="C9638" s="15">
        <f>_xlfn.XLOOKUP($B9638,Table3[Full name],Table3[ProductKey],"not found",0,1)</f>
        <v>478</v>
      </c>
      <c r="D9638" s="15" t="str">
        <f>_xlfn.XLOOKUP($C9638,Table2[ProductKey],Table2[EnglishProductName],"not found",0,1)</f>
        <v>Mountain Bottle Cage</v>
      </c>
      <c r="E9638" s="16">
        <f>_xlfn.XLOOKUP($D9638,Table2[EnglishProductName],Table2[Unit price]," ",0,1)</f>
        <v>9.99</v>
      </c>
      <c r="F9638" s="26">
        <f>_xlfn.XLOOKUP(Table6[[#This Row],[product key]],Table3[ProductKey],Table3[ProductStandardCost]," ",0,1)</f>
        <v>3.7363</v>
      </c>
      <c r="G9638" s="26">
        <f>_xlfn.XLOOKUP(Table6[[#This Row],[product key]],Table3[ProductKey],Table3[OrderQuantity]," ",0,1)</f>
        <v>1</v>
      </c>
      <c r="H9638" s="26">
        <f>_xlfn.XLOOKUP(Table6[[#This Row],[product key]],Table3[ProductKey],Table3[DiscountAmount]," ",0,1)</f>
        <v>0</v>
      </c>
      <c r="I9638" s="26">
        <f>(Table6[[#This Row],[Unit Price]]*Table6[[#This Row],[Order Quantity]])-(Table6[[#This Row],[Order Quantity]]*Table6[[#This Row],[distcount]])</f>
        <v>9.99</v>
      </c>
      <c r="J9638" s="26">
        <f>Table6[[#This Row],[Unit Price]]*Table6[[#This Row],[Order Quantity]]</f>
        <v>9.99</v>
      </c>
      <c r="K9638" s="26">
        <f>Table6[[#This Row],[Sales Amount]]-Table6[[#This Row],[Total Product Cost]]</f>
        <v>6.2537000000000003</v>
      </c>
      <c r="L9638" s="10">
        <f>_xlfn.XLOOKUP($A9638,Table3[CustomerKey],Table3[OrderDateKey]," ",0,1)</f>
        <v>41339</v>
      </c>
      <c r="M9638">
        <f>YEAR(Table6[[#This Row],[order date]])</f>
        <v>2013</v>
      </c>
      <c r="N9638">
        <f>MONTH(Table6[[#This Row],[order date]])</f>
        <v>3</v>
      </c>
      <c r="O9638" t="str">
        <f>TEXT(Table6[[#This Row],[order date]],"mmmm")</f>
        <v>March</v>
      </c>
      <c r="P9638" t="str">
        <f>_xlfn.CONCAT("Q",ROUNDUP(MONTH(Table6[[#This Row],[order date]])/3,0))</f>
        <v>Q1</v>
      </c>
      <c r="Q9638" t="str">
        <f>TEXT(Table6[[#This Row],[order date]],"YYYY-MM")</f>
        <v>2013-03</v>
      </c>
      <c r="R9638">
        <f>WEEKDAY(Table6[[#This Row],[order date]])</f>
        <v>4</v>
      </c>
      <c r="S9638" t="str">
        <f>TEXT(Table6[[#This Row],[order date]],"dddd")</f>
        <v>Wednesday</v>
      </c>
      <c r="T9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38">
        <f>Table3[[#This Row],[SalesAmount]]-Table3[[#This Row],[TotalProductCost]]</f>
        <v>902.13210000000026</v>
      </c>
      <c r="V9638">
        <f t="shared" si="150"/>
        <v>8</v>
      </c>
      <c r="W9638" s="10" t="str">
        <f>"Q"&amp;_xlfn.CEILING.MATH(MONTH(EOMONTH(Table6[[#This Row],[order date]],-3)),3)/3</f>
        <v>Q4</v>
      </c>
    </row>
    <row r="9639" spans="1:23" x14ac:dyDescent="0.3">
      <c r="A9639" s="21">
        <v>20637</v>
      </c>
      <c r="B9639" s="17" t="str">
        <f>_xlfn.XLOOKUP($A9639,Table1[CustomerKey],Table1[Full name],"not found",0,1)</f>
        <v>John  Brown</v>
      </c>
      <c r="C9639" s="17">
        <f>_xlfn.XLOOKUP($B9639,Table3[Full name],Table3[ProductKey],"not found",0,1)</f>
        <v>478</v>
      </c>
      <c r="D9639" s="17" t="str">
        <f>_xlfn.XLOOKUP($C9639,Table2[ProductKey],Table2[EnglishProductName],"not found",0,1)</f>
        <v>Mountain Bottle Cage</v>
      </c>
      <c r="E9639" s="18">
        <f>_xlfn.XLOOKUP($D9639,Table2[EnglishProductName],Table2[Unit price]," ",0,1)</f>
        <v>9.99</v>
      </c>
      <c r="F9639">
        <f>_xlfn.XLOOKUP(Table6[[#This Row],[product key]],Table3[ProductKey],Table3[ProductStandardCost]," ",0,1)</f>
        <v>3.7363</v>
      </c>
      <c r="G9639" s="26">
        <f>_xlfn.XLOOKUP(Table6[[#This Row],[product key]],Table3[ProductKey],Table3[OrderQuantity]," ",0,1)</f>
        <v>1</v>
      </c>
      <c r="H9639">
        <f>_xlfn.XLOOKUP(Table6[[#This Row],[product key]],Table3[ProductKey],Table3[DiscountAmount]," ",0,1)</f>
        <v>0</v>
      </c>
      <c r="I9639">
        <f>(Table6[[#This Row],[Unit Price]]*Table6[[#This Row],[Order Quantity]])-(Table6[[#This Row],[Order Quantity]]*Table6[[#This Row],[distcount]])</f>
        <v>9.99</v>
      </c>
      <c r="J9639">
        <f>Table6[[#This Row],[Unit Price]]*Table6[[#This Row],[Order Quantity]]</f>
        <v>9.99</v>
      </c>
      <c r="K9639">
        <f>Table6[[#This Row],[Sales Amount]]-Table6[[#This Row],[Total Product Cost]]</f>
        <v>6.2537000000000003</v>
      </c>
      <c r="L9639" s="10">
        <f>_xlfn.XLOOKUP($A9639,Table3[CustomerKey],Table3[OrderDateKey]," ",0,1)</f>
        <v>41406</v>
      </c>
      <c r="M9639">
        <f>YEAR(Table6[[#This Row],[order date]])</f>
        <v>2013</v>
      </c>
      <c r="N9639">
        <f>MONTH(Table6[[#This Row],[order date]])</f>
        <v>5</v>
      </c>
      <c r="O9639" t="str">
        <f>TEXT(Table6[[#This Row],[order date]],"mmmm")</f>
        <v>May</v>
      </c>
      <c r="P9639" t="str">
        <f>_xlfn.CONCAT("Q",ROUNDUP(MONTH(Table6[[#This Row],[order date]])/3,0))</f>
        <v>Q2</v>
      </c>
      <c r="Q9639" t="str">
        <f>TEXT(Table6[[#This Row],[order date]],"YYYY-MM")</f>
        <v>2013-05</v>
      </c>
      <c r="R9639">
        <f>WEEKDAY(Table6[[#This Row],[order date]])</f>
        <v>1</v>
      </c>
      <c r="S9639" t="str">
        <f>TEXT(Table6[[#This Row],[order date]],"dddd")</f>
        <v>Sunday</v>
      </c>
      <c r="T9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39">
        <f>Table3[[#This Row],[SalesAmount]]-Table3[[#This Row],[TotalProductCost]]</f>
        <v>943.28819999999996</v>
      </c>
      <c r="V9639">
        <f t="shared" si="150"/>
        <v>11</v>
      </c>
      <c r="W9639" s="10" t="str">
        <f>"Q"&amp;_xlfn.CEILING.MATH(MONTH(EOMONTH(Table6[[#This Row],[order date]],-3)),3)/3</f>
        <v>Q1</v>
      </c>
    </row>
    <row r="9640" spans="1:23" x14ac:dyDescent="0.3">
      <c r="A9640" s="20">
        <v>20638</v>
      </c>
      <c r="B9640" s="15" t="str">
        <f>_xlfn.XLOOKUP($A9640,Table1[CustomerKey],Table1[Full name],"not found",0,1)</f>
        <v>Thomas C Collins</v>
      </c>
      <c r="C9640" s="15">
        <f>_xlfn.XLOOKUP($B9640,Table3[Full name],Table3[ProductKey],"not found",0,1)</f>
        <v>380</v>
      </c>
      <c r="D9640" s="15" t="str">
        <f>_xlfn.XLOOKUP($C9640,Table2[ProductKey],Table2[EnglishProductName],"not found",0,1)</f>
        <v>Road-250 Black, 58</v>
      </c>
      <c r="E9640" s="16">
        <f>_xlfn.XLOOKUP($D9640,Table2[EnglishProductName],Table2[Unit price]," ",0,1)</f>
        <v>2181.5625</v>
      </c>
      <c r="F9640" s="26">
        <f>_xlfn.XLOOKUP(Table6[[#This Row],[product key]],Table3[ProductKey],Table3[ProductStandardCost]," ",0,1)</f>
        <v>1554.9478999999999</v>
      </c>
      <c r="G9640" s="26">
        <f>_xlfn.XLOOKUP(Table6[[#This Row],[product key]],Table3[ProductKey],Table3[OrderQuantity]," ",0,1)</f>
        <v>1</v>
      </c>
      <c r="H9640" s="26">
        <f>_xlfn.XLOOKUP(Table6[[#This Row],[product key]],Table3[ProductKey],Table3[DiscountAmount]," ",0,1)</f>
        <v>0</v>
      </c>
      <c r="I9640" s="26">
        <f>(Table6[[#This Row],[Unit Price]]*Table6[[#This Row],[Order Quantity]])-(Table6[[#This Row],[Order Quantity]]*Table6[[#This Row],[distcount]])</f>
        <v>2181.5625</v>
      </c>
      <c r="J9640" s="26">
        <f>Table6[[#This Row],[Unit Price]]*Table6[[#This Row],[Order Quantity]]</f>
        <v>2181.5625</v>
      </c>
      <c r="K9640" s="26">
        <f>Table6[[#This Row],[Sales Amount]]-Table6[[#This Row],[Total Product Cost]]</f>
        <v>626.61460000000011</v>
      </c>
      <c r="L9640" s="10">
        <f>_xlfn.XLOOKUP($A9640,Table3[CustomerKey],Table3[OrderDateKey]," ",0,1)</f>
        <v>41498</v>
      </c>
      <c r="M9640">
        <f>YEAR(Table6[[#This Row],[order date]])</f>
        <v>2013</v>
      </c>
      <c r="N9640">
        <f>MONTH(Table6[[#This Row],[order date]])</f>
        <v>8</v>
      </c>
      <c r="O9640" t="str">
        <f>TEXT(Table6[[#This Row],[order date]],"mmmm")</f>
        <v>August</v>
      </c>
      <c r="P9640" t="str">
        <f>_xlfn.CONCAT("Q",ROUNDUP(MONTH(Table6[[#This Row],[order date]])/3,0))</f>
        <v>Q3</v>
      </c>
      <c r="Q9640" t="str">
        <f>TEXT(Table6[[#This Row],[order date]],"YYYY-MM")</f>
        <v>2013-08</v>
      </c>
      <c r="R9640">
        <f>WEEKDAY(Table6[[#This Row],[order date]])</f>
        <v>2</v>
      </c>
      <c r="S9640" t="str">
        <f>TEXT(Table6[[#This Row],[order date]],"dddd")</f>
        <v>Monday</v>
      </c>
      <c r="T9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0">
        <f>Table3[[#This Row],[SalesAmount]]-Table3[[#This Row],[TotalProductCost]]</f>
        <v>6.2537000000000003</v>
      </c>
      <c r="V9640">
        <f t="shared" si="150"/>
        <v>11</v>
      </c>
      <c r="W9640" s="10" t="str">
        <f>"Q"&amp;_xlfn.CEILING.MATH(MONTH(EOMONTH(Table6[[#This Row],[order date]],-3)),3)/3</f>
        <v>Q2</v>
      </c>
    </row>
    <row r="9641" spans="1:23" x14ac:dyDescent="0.3">
      <c r="A9641" s="21">
        <v>20639</v>
      </c>
      <c r="B9641" s="17" t="str">
        <f>_xlfn.XLOOKUP($A9641,Table1[CustomerKey],Table1[Full name],"not found",0,1)</f>
        <v>Emily A Ross</v>
      </c>
      <c r="C9641" s="17">
        <f>_xlfn.XLOOKUP($B9641,Table3[Full name],Table3[ProductKey],"not found",0,1)</f>
        <v>225</v>
      </c>
      <c r="D9641" s="17" t="str">
        <f>_xlfn.XLOOKUP($C9641,Table2[ProductKey],Table2[EnglishProductName],"not found",0,1)</f>
        <v>AWC Logo Cap</v>
      </c>
      <c r="E9641" s="18">
        <f>_xlfn.XLOOKUP($D9641,Table2[EnglishProductName],Table2[Unit price]," ",0,1)</f>
        <v>0</v>
      </c>
      <c r="F9641">
        <f>_xlfn.XLOOKUP(Table6[[#This Row],[product key]],Table3[ProductKey],Table3[ProductStandardCost]," ",0,1)</f>
        <v>6.9222999999999999</v>
      </c>
      <c r="G9641" s="26">
        <f>_xlfn.XLOOKUP(Table6[[#This Row],[product key]],Table3[ProductKey],Table3[OrderQuantity]," ",0,1)</f>
        <v>1</v>
      </c>
      <c r="H9641">
        <f>_xlfn.XLOOKUP(Table6[[#This Row],[product key]],Table3[ProductKey],Table3[DiscountAmount]," ",0,1)</f>
        <v>0</v>
      </c>
      <c r="I9641">
        <f>(Table6[[#This Row],[Unit Price]]*Table6[[#This Row],[Order Quantity]])-(Table6[[#This Row],[Order Quantity]]*Table6[[#This Row],[distcount]])</f>
        <v>0</v>
      </c>
      <c r="J9641">
        <f>Table6[[#This Row],[Unit Price]]*Table6[[#This Row],[Order Quantity]]</f>
        <v>0</v>
      </c>
      <c r="K9641">
        <f>Table6[[#This Row],[Sales Amount]]-Table6[[#This Row],[Total Product Cost]]</f>
        <v>-6.9222999999999999</v>
      </c>
      <c r="L9641" s="10">
        <f>_xlfn.XLOOKUP($A9641,Table3[CustomerKey],Table3[OrderDateKey]," ",0,1)</f>
        <v>41505</v>
      </c>
      <c r="M9641">
        <f>YEAR(Table6[[#This Row],[order date]])</f>
        <v>2013</v>
      </c>
      <c r="N9641">
        <f>MONTH(Table6[[#This Row],[order date]])</f>
        <v>8</v>
      </c>
      <c r="O9641" t="str">
        <f>TEXT(Table6[[#This Row],[order date]],"mmmm")</f>
        <v>August</v>
      </c>
      <c r="P9641" t="str">
        <f>_xlfn.CONCAT("Q",ROUNDUP(MONTH(Table6[[#This Row],[order date]])/3,0))</f>
        <v>Q3</v>
      </c>
      <c r="Q9641" t="str">
        <f>TEXT(Table6[[#This Row],[order date]],"YYYY-MM")</f>
        <v>2013-08</v>
      </c>
      <c r="R9641">
        <f>WEEKDAY(Table6[[#This Row],[order date]])</f>
        <v>2</v>
      </c>
      <c r="S9641" t="str">
        <f>TEXT(Table6[[#This Row],[order date]],"dddd")</f>
        <v>Monday</v>
      </c>
      <c r="T9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1">
        <f>Table3[[#This Row],[SalesAmount]]-Table3[[#This Row],[TotalProductCost]]</f>
        <v>21.903700000000001</v>
      </c>
      <c r="V9641">
        <f t="shared" si="150"/>
        <v>11</v>
      </c>
      <c r="W9641" s="10" t="str">
        <f>"Q"&amp;_xlfn.CEILING.MATH(MONTH(EOMONTH(Table6[[#This Row],[order date]],-3)),3)/3</f>
        <v>Q2</v>
      </c>
    </row>
    <row r="9642" spans="1:23" x14ac:dyDescent="0.3">
      <c r="A9642" s="20">
        <v>20640</v>
      </c>
      <c r="B9642" s="15" t="str">
        <f>_xlfn.XLOOKUP($A9642,Table1[CustomerKey],Table1[Full name],"not found",0,1)</f>
        <v>Noah S Turner</v>
      </c>
      <c r="C9642" s="15">
        <f>_xlfn.XLOOKUP($B9642,Table3[Full name],Table3[ProductKey],"not found",0,1)</f>
        <v>372</v>
      </c>
      <c r="D9642" s="15" t="str">
        <f>_xlfn.XLOOKUP($C9642,Table2[ProductKey],Table2[EnglishProductName],"not found",0,1)</f>
        <v>Road-250 Red, 58</v>
      </c>
      <c r="E9642" s="16">
        <f>_xlfn.XLOOKUP($D9642,Table2[EnglishProductName],Table2[Unit price]," ",0,1)</f>
        <v>2181.5625</v>
      </c>
      <c r="F9642" s="26">
        <f>_xlfn.XLOOKUP(Table6[[#This Row],[product key]],Table3[ProductKey],Table3[ProductStandardCost]," ",0,1)</f>
        <v>1554.9478999999999</v>
      </c>
      <c r="G9642" s="26">
        <f>_xlfn.XLOOKUP(Table6[[#This Row],[product key]],Table3[ProductKey],Table3[OrderQuantity]," ",0,1)</f>
        <v>1</v>
      </c>
      <c r="H9642" s="26">
        <f>_xlfn.XLOOKUP(Table6[[#This Row],[product key]],Table3[ProductKey],Table3[DiscountAmount]," ",0,1)</f>
        <v>0</v>
      </c>
      <c r="I9642" s="26">
        <f>(Table6[[#This Row],[Unit Price]]*Table6[[#This Row],[Order Quantity]])-(Table6[[#This Row],[Order Quantity]]*Table6[[#This Row],[distcount]])</f>
        <v>2181.5625</v>
      </c>
      <c r="J9642" s="26">
        <f>Table6[[#This Row],[Unit Price]]*Table6[[#This Row],[Order Quantity]]</f>
        <v>2181.5625</v>
      </c>
      <c r="K9642" s="26">
        <f>Table6[[#This Row],[Sales Amount]]-Table6[[#This Row],[Total Product Cost]]</f>
        <v>626.61460000000011</v>
      </c>
      <c r="L9642" s="10">
        <f>_xlfn.XLOOKUP($A9642,Table3[CustomerKey],Table3[OrderDateKey]," ",0,1)</f>
        <v>41503</v>
      </c>
      <c r="M9642">
        <f>YEAR(Table6[[#This Row],[order date]])</f>
        <v>2013</v>
      </c>
      <c r="N9642">
        <f>MONTH(Table6[[#This Row],[order date]])</f>
        <v>8</v>
      </c>
      <c r="O9642" t="str">
        <f>TEXT(Table6[[#This Row],[order date]],"mmmm")</f>
        <v>August</v>
      </c>
      <c r="P9642" t="str">
        <f>_xlfn.CONCAT("Q",ROUNDUP(MONTH(Table6[[#This Row],[order date]])/3,0))</f>
        <v>Q3</v>
      </c>
      <c r="Q9642" t="str">
        <f>TEXT(Table6[[#This Row],[order date]],"YYYY-MM")</f>
        <v>2013-08</v>
      </c>
      <c r="R9642">
        <f>WEEKDAY(Table6[[#This Row],[order date]])</f>
        <v>7</v>
      </c>
      <c r="S9642" t="str">
        <f>TEXT(Table6[[#This Row],[order date]],"dddd")</f>
        <v>Saturday</v>
      </c>
      <c r="T9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2">
        <f>Table3[[#This Row],[SalesAmount]]-Table3[[#This Row],[TotalProductCost]]</f>
        <v>3.1237000000000004</v>
      </c>
      <c r="V9642">
        <f t="shared" si="150"/>
        <v>12</v>
      </c>
      <c r="W9642" s="10" t="str">
        <f>"Q"&amp;_xlfn.CEILING.MATH(MONTH(EOMONTH(Table6[[#This Row],[order date]],-3)),3)/3</f>
        <v>Q2</v>
      </c>
    </row>
    <row r="9643" spans="1:23" x14ac:dyDescent="0.3">
      <c r="A9643" s="21">
        <v>20641</v>
      </c>
      <c r="B9643" s="17" t="str">
        <f>_xlfn.XLOOKUP($A9643,Table1[CustomerKey],Table1[Full name],"not found",0,1)</f>
        <v>Isabella P Robinson</v>
      </c>
      <c r="C9643" s="17">
        <f>_xlfn.XLOOKUP($B9643,Table3[Full name],Table3[ProductKey],"not found",0,1)</f>
        <v>374</v>
      </c>
      <c r="D9643" s="17" t="str">
        <f>_xlfn.XLOOKUP($C9643,Table2[ProductKey],Table2[EnglishProductName],"not found",0,1)</f>
        <v>Road-250 Black, 44</v>
      </c>
      <c r="E9643" s="18">
        <f>_xlfn.XLOOKUP($D9643,Table2[EnglishProductName],Table2[Unit price]," ",0,1)</f>
        <v>2181.5625</v>
      </c>
      <c r="F9643">
        <f>_xlfn.XLOOKUP(Table6[[#This Row],[product key]],Table3[ProductKey],Table3[ProductStandardCost]," ",0,1)</f>
        <v>1554.9478999999999</v>
      </c>
      <c r="G9643" s="26">
        <f>_xlfn.XLOOKUP(Table6[[#This Row],[product key]],Table3[ProductKey],Table3[OrderQuantity]," ",0,1)</f>
        <v>1</v>
      </c>
      <c r="H9643">
        <f>_xlfn.XLOOKUP(Table6[[#This Row],[product key]],Table3[ProductKey],Table3[DiscountAmount]," ",0,1)</f>
        <v>0</v>
      </c>
      <c r="I9643">
        <f>(Table6[[#This Row],[Unit Price]]*Table6[[#This Row],[Order Quantity]])-(Table6[[#This Row],[Order Quantity]]*Table6[[#This Row],[distcount]])</f>
        <v>2181.5625</v>
      </c>
      <c r="J9643">
        <f>Table6[[#This Row],[Unit Price]]*Table6[[#This Row],[Order Quantity]]</f>
        <v>2181.5625</v>
      </c>
      <c r="K9643">
        <f>Table6[[#This Row],[Sales Amount]]-Table6[[#This Row],[Total Product Cost]]</f>
        <v>626.61460000000011</v>
      </c>
      <c r="L9643" s="10">
        <f>_xlfn.XLOOKUP($A9643,Table3[CustomerKey],Table3[OrderDateKey]," ",0,1)</f>
        <v>41534</v>
      </c>
      <c r="M9643">
        <f>YEAR(Table6[[#This Row],[order date]])</f>
        <v>2013</v>
      </c>
      <c r="N9643">
        <f>MONTH(Table6[[#This Row],[order date]])</f>
        <v>9</v>
      </c>
      <c r="O9643" t="str">
        <f>TEXT(Table6[[#This Row],[order date]],"mmmm")</f>
        <v>September</v>
      </c>
      <c r="P9643" t="str">
        <f>_xlfn.CONCAT("Q",ROUNDUP(MONTH(Table6[[#This Row],[order date]])/3,0))</f>
        <v>Q3</v>
      </c>
      <c r="Q9643" t="str">
        <f>TEXT(Table6[[#This Row],[order date]],"YYYY-MM")</f>
        <v>2013-09</v>
      </c>
      <c r="R9643">
        <f>WEEKDAY(Table6[[#This Row],[order date]])</f>
        <v>3</v>
      </c>
      <c r="S9643" t="str">
        <f>TEXT(Table6[[#This Row],[order date]],"dddd")</f>
        <v>Tuesday</v>
      </c>
      <c r="T9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3">
        <f>Table3[[#This Row],[SalesAmount]]-Table3[[#This Row],[TotalProductCost]]</f>
        <v>21.903700000000001</v>
      </c>
      <c r="V9643">
        <f t="shared" si="150"/>
        <v>1</v>
      </c>
      <c r="W9643" s="10" t="str">
        <f>"Q"&amp;_xlfn.CEILING.MATH(MONTH(EOMONTH(Table6[[#This Row],[order date]],-3)),3)/3</f>
        <v>Q2</v>
      </c>
    </row>
    <row r="9644" spans="1:23" x14ac:dyDescent="0.3">
      <c r="A9644" s="20">
        <v>20642</v>
      </c>
      <c r="B9644" s="15" t="str">
        <f>_xlfn.XLOOKUP($A9644,Table1[CustomerKey],Table1[Full name],"not found",0,1)</f>
        <v>Patricia  Prasad</v>
      </c>
      <c r="C9644" s="15">
        <f>_xlfn.XLOOKUP($B9644,Table3[Full name],Table3[ProductKey],"not found",0,1)</f>
        <v>479</v>
      </c>
      <c r="D9644" s="15" t="str">
        <f>_xlfn.XLOOKUP($C9644,Table2[ProductKey],Table2[EnglishProductName],"not found",0,1)</f>
        <v>Road Bottle Cage</v>
      </c>
      <c r="E9644" s="16">
        <f>_xlfn.XLOOKUP($D9644,Table2[EnglishProductName],Table2[Unit price]," ",0,1)</f>
        <v>8.99</v>
      </c>
      <c r="F9644" s="26">
        <f>_xlfn.XLOOKUP(Table6[[#This Row],[product key]],Table3[ProductKey],Table3[ProductStandardCost]," ",0,1)</f>
        <v>3.3622999999999998</v>
      </c>
      <c r="G9644" s="26">
        <f>_xlfn.XLOOKUP(Table6[[#This Row],[product key]],Table3[ProductKey],Table3[OrderQuantity]," ",0,1)</f>
        <v>1</v>
      </c>
      <c r="H9644" s="26">
        <f>_xlfn.XLOOKUP(Table6[[#This Row],[product key]],Table3[ProductKey],Table3[DiscountAmount]," ",0,1)</f>
        <v>0</v>
      </c>
      <c r="I9644" s="26">
        <f>(Table6[[#This Row],[Unit Price]]*Table6[[#This Row],[Order Quantity]])-(Table6[[#This Row],[Order Quantity]]*Table6[[#This Row],[distcount]])</f>
        <v>8.99</v>
      </c>
      <c r="J9644" s="26">
        <f>Table6[[#This Row],[Unit Price]]*Table6[[#This Row],[Order Quantity]]</f>
        <v>8.99</v>
      </c>
      <c r="K9644" s="26">
        <f>Table6[[#This Row],[Sales Amount]]-Table6[[#This Row],[Total Product Cost]]</f>
        <v>5.6277000000000008</v>
      </c>
      <c r="L9644" s="10">
        <f>_xlfn.XLOOKUP($A9644,Table3[CustomerKey],Table3[OrderDateKey]," ",0,1)</f>
        <v>41563</v>
      </c>
      <c r="M9644">
        <f>YEAR(Table6[[#This Row],[order date]])</f>
        <v>2013</v>
      </c>
      <c r="N9644">
        <f>MONTH(Table6[[#This Row],[order date]])</f>
        <v>10</v>
      </c>
      <c r="O9644" t="str">
        <f>TEXT(Table6[[#This Row],[order date]],"mmmm")</f>
        <v>October</v>
      </c>
      <c r="P9644" t="str">
        <f>_xlfn.CONCAT("Q",ROUNDUP(MONTH(Table6[[#This Row],[order date]])/3,0))</f>
        <v>Q4</v>
      </c>
      <c r="Q9644" t="str">
        <f>TEXT(Table6[[#This Row],[order date]],"YYYY-MM")</f>
        <v>2013-10</v>
      </c>
      <c r="R9644">
        <f>WEEKDAY(Table6[[#This Row],[order date]])</f>
        <v>4</v>
      </c>
      <c r="S9644" t="str">
        <f>TEXT(Table6[[#This Row],[order date]],"dddd")</f>
        <v>Wednesday</v>
      </c>
      <c r="T9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4">
        <f>Table3[[#This Row],[SalesAmount]]-Table3[[#This Row],[TotalProductCost]]</f>
        <v>1054.3704999999998</v>
      </c>
      <c r="V9644">
        <f t="shared" si="150"/>
        <v>11</v>
      </c>
      <c r="W9644" s="10" t="str">
        <f>"Q"&amp;_xlfn.CEILING.MATH(MONTH(EOMONTH(Table6[[#This Row],[order date]],-3)),3)/3</f>
        <v>Q3</v>
      </c>
    </row>
    <row r="9645" spans="1:23" x14ac:dyDescent="0.3">
      <c r="A9645" s="21">
        <v>20643</v>
      </c>
      <c r="B9645" s="17" t="str">
        <f>_xlfn.XLOOKUP($A9645,Table1[CustomerKey],Table1[Full name],"not found",0,1)</f>
        <v>Abigail  Patterson</v>
      </c>
      <c r="C9645" s="17">
        <f>_xlfn.XLOOKUP($B9645,Table3[Full name],Table3[ProductKey],"not found",0,1)</f>
        <v>477</v>
      </c>
      <c r="D9645" s="17" t="str">
        <f>_xlfn.XLOOKUP($C9645,Table2[ProductKey],Table2[EnglishProductName],"not found",0,1)</f>
        <v>Water Bottle - 30 oz.</v>
      </c>
      <c r="E9645" s="18">
        <f>_xlfn.XLOOKUP($D9645,Table2[EnglishProductName],Table2[Unit price]," ",0,1)</f>
        <v>4.99</v>
      </c>
      <c r="F9645">
        <f>_xlfn.XLOOKUP(Table6[[#This Row],[product key]],Table3[ProductKey],Table3[ProductStandardCost]," ",0,1)</f>
        <v>1.8663000000000001</v>
      </c>
      <c r="G9645" s="26">
        <f>_xlfn.XLOOKUP(Table6[[#This Row],[product key]],Table3[ProductKey],Table3[OrderQuantity]," ",0,1)</f>
        <v>1</v>
      </c>
      <c r="H9645">
        <f>_xlfn.XLOOKUP(Table6[[#This Row],[product key]],Table3[ProductKey],Table3[DiscountAmount]," ",0,1)</f>
        <v>0</v>
      </c>
      <c r="I9645">
        <f>(Table6[[#This Row],[Unit Price]]*Table6[[#This Row],[Order Quantity]])-(Table6[[#This Row],[Order Quantity]]*Table6[[#This Row],[distcount]])</f>
        <v>4.99</v>
      </c>
      <c r="J9645">
        <f>Table6[[#This Row],[Unit Price]]*Table6[[#This Row],[Order Quantity]]</f>
        <v>4.99</v>
      </c>
      <c r="K9645">
        <f>Table6[[#This Row],[Sales Amount]]-Table6[[#This Row],[Total Product Cost]]</f>
        <v>3.1237000000000004</v>
      </c>
      <c r="L9645" s="10">
        <f>_xlfn.XLOOKUP($A9645,Table3[CustomerKey],Table3[OrderDateKey]," ",0,1)</f>
        <v>41514</v>
      </c>
      <c r="M9645">
        <f>YEAR(Table6[[#This Row],[order date]])</f>
        <v>2013</v>
      </c>
      <c r="N9645">
        <f>MONTH(Table6[[#This Row],[order date]])</f>
        <v>8</v>
      </c>
      <c r="O9645" t="str">
        <f>TEXT(Table6[[#This Row],[order date]],"mmmm")</f>
        <v>August</v>
      </c>
      <c r="P9645" t="str">
        <f>_xlfn.CONCAT("Q",ROUNDUP(MONTH(Table6[[#This Row],[order date]])/3,0))</f>
        <v>Q3</v>
      </c>
      <c r="Q9645" t="str">
        <f>TEXT(Table6[[#This Row],[order date]],"YYYY-MM")</f>
        <v>2013-08</v>
      </c>
      <c r="R9645">
        <f>WEEKDAY(Table6[[#This Row],[order date]])</f>
        <v>4</v>
      </c>
      <c r="S9645" t="str">
        <f>TEXT(Table6[[#This Row],[order date]],"dddd")</f>
        <v>Wednesday</v>
      </c>
      <c r="T9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5">
        <f>Table3[[#This Row],[SalesAmount]]-Table3[[#This Row],[TotalProductCost]]</f>
        <v>953.56370000000015</v>
      </c>
      <c r="V9645">
        <f t="shared" si="150"/>
        <v>1</v>
      </c>
      <c r="W9645" s="10" t="str">
        <f>"Q"&amp;_xlfn.CEILING.MATH(MONTH(EOMONTH(Table6[[#This Row],[order date]],-3)),3)/3</f>
        <v>Q2</v>
      </c>
    </row>
    <row r="9646" spans="1:23" x14ac:dyDescent="0.3">
      <c r="A9646" s="20">
        <v>20644</v>
      </c>
      <c r="B9646" s="15" t="str">
        <f>_xlfn.XLOOKUP($A9646,Table1[CustomerKey],Table1[Full name],"not found",0,1)</f>
        <v>Patrick  Brooks</v>
      </c>
      <c r="C9646" s="15">
        <f>_xlfn.XLOOKUP($B9646,Table3[Full name],Table3[ProductKey],"not found",0,1)</f>
        <v>376</v>
      </c>
      <c r="D9646" s="15" t="str">
        <f>_xlfn.XLOOKUP($C9646,Table2[ProductKey],Table2[EnglishProductName],"not found",0,1)</f>
        <v>Road-250 Black, 48</v>
      </c>
      <c r="E9646" s="16">
        <f>_xlfn.XLOOKUP($D9646,Table2[EnglishProductName],Table2[Unit price]," ",0,1)</f>
        <v>2181.5625</v>
      </c>
      <c r="F9646" s="26">
        <f>_xlfn.XLOOKUP(Table6[[#This Row],[product key]],Table3[ProductKey],Table3[ProductStandardCost]," ",0,1)</f>
        <v>1554.9478999999999</v>
      </c>
      <c r="G9646" s="26">
        <f>_xlfn.XLOOKUP(Table6[[#This Row],[product key]],Table3[ProductKey],Table3[OrderQuantity]," ",0,1)</f>
        <v>1</v>
      </c>
      <c r="H9646" s="26">
        <f>_xlfn.XLOOKUP(Table6[[#This Row],[product key]],Table3[ProductKey],Table3[DiscountAmount]," ",0,1)</f>
        <v>0</v>
      </c>
      <c r="I9646" s="26">
        <f>(Table6[[#This Row],[Unit Price]]*Table6[[#This Row],[Order Quantity]])-(Table6[[#This Row],[Order Quantity]]*Table6[[#This Row],[distcount]])</f>
        <v>2181.5625</v>
      </c>
      <c r="J9646" s="26">
        <f>Table6[[#This Row],[Unit Price]]*Table6[[#This Row],[Order Quantity]]</f>
        <v>2181.5625</v>
      </c>
      <c r="K9646" s="26">
        <f>Table6[[#This Row],[Sales Amount]]-Table6[[#This Row],[Total Product Cost]]</f>
        <v>626.61460000000011</v>
      </c>
      <c r="L9646" s="10">
        <f>_xlfn.XLOOKUP($A9646,Table3[CustomerKey],Table3[OrderDateKey]," ",0,1)</f>
        <v>41576</v>
      </c>
      <c r="M9646">
        <f>YEAR(Table6[[#This Row],[order date]])</f>
        <v>2013</v>
      </c>
      <c r="N9646">
        <f>MONTH(Table6[[#This Row],[order date]])</f>
        <v>10</v>
      </c>
      <c r="O9646" t="str">
        <f>TEXT(Table6[[#This Row],[order date]],"mmmm")</f>
        <v>October</v>
      </c>
      <c r="P9646" t="str">
        <f>_xlfn.CONCAT("Q",ROUNDUP(MONTH(Table6[[#This Row],[order date]])/3,0))</f>
        <v>Q4</v>
      </c>
      <c r="Q9646" t="str">
        <f>TEXT(Table6[[#This Row],[order date]],"YYYY-MM")</f>
        <v>2013-10</v>
      </c>
      <c r="R9646">
        <f>WEEKDAY(Table6[[#This Row],[order date]])</f>
        <v>3</v>
      </c>
      <c r="S9646" t="str">
        <f>TEXT(Table6[[#This Row],[order date]],"dddd")</f>
        <v>Tuesday</v>
      </c>
      <c r="T9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6">
        <f>Table3[[#This Row],[SalesAmount]]-Table3[[#This Row],[TotalProductCost]]</f>
        <v>902.13210000000026</v>
      </c>
      <c r="V9646">
        <f t="shared" si="150"/>
        <v>11</v>
      </c>
      <c r="W9646" s="10" t="str">
        <f>"Q"&amp;_xlfn.CEILING.MATH(MONTH(EOMONTH(Table6[[#This Row],[order date]],-3)),3)/3</f>
        <v>Q3</v>
      </c>
    </row>
    <row r="9647" spans="1:23" x14ac:dyDescent="0.3">
      <c r="A9647" s="21">
        <v>20645</v>
      </c>
      <c r="B9647" s="17" t="str">
        <f>_xlfn.XLOOKUP($A9647,Table1[CustomerKey],Table1[Full name],"not found",0,1)</f>
        <v>Xavier  Stewart</v>
      </c>
      <c r="C9647" s="17">
        <f>_xlfn.XLOOKUP($B9647,Table3[Full name],Table3[ProductKey],"not found",0,1)</f>
        <v>477</v>
      </c>
      <c r="D9647" s="17" t="str">
        <f>_xlfn.XLOOKUP($C9647,Table2[ProductKey],Table2[EnglishProductName],"not found",0,1)</f>
        <v>Water Bottle - 30 oz.</v>
      </c>
      <c r="E9647" s="18">
        <f>_xlfn.XLOOKUP($D9647,Table2[EnglishProductName],Table2[Unit price]," ",0,1)</f>
        <v>4.99</v>
      </c>
      <c r="F9647">
        <f>_xlfn.XLOOKUP(Table6[[#This Row],[product key]],Table3[ProductKey],Table3[ProductStandardCost]," ",0,1)</f>
        <v>1.8663000000000001</v>
      </c>
      <c r="G9647" s="26">
        <f>_xlfn.XLOOKUP(Table6[[#This Row],[product key]],Table3[ProductKey],Table3[OrderQuantity]," ",0,1)</f>
        <v>1</v>
      </c>
      <c r="H9647">
        <f>_xlfn.XLOOKUP(Table6[[#This Row],[product key]],Table3[ProductKey],Table3[DiscountAmount]," ",0,1)</f>
        <v>0</v>
      </c>
      <c r="I9647">
        <f>(Table6[[#This Row],[Unit Price]]*Table6[[#This Row],[Order Quantity]])-(Table6[[#This Row],[Order Quantity]]*Table6[[#This Row],[distcount]])</f>
        <v>4.99</v>
      </c>
      <c r="J9647">
        <f>Table6[[#This Row],[Unit Price]]*Table6[[#This Row],[Order Quantity]]</f>
        <v>4.99</v>
      </c>
      <c r="K9647">
        <f>Table6[[#This Row],[Sales Amount]]-Table6[[#This Row],[Total Product Cost]]</f>
        <v>3.1237000000000004</v>
      </c>
      <c r="L9647" s="10">
        <f>_xlfn.XLOOKUP($A9647,Table3[CustomerKey],Table3[OrderDateKey]," ",0,1)</f>
        <v>41495</v>
      </c>
      <c r="M9647">
        <f>YEAR(Table6[[#This Row],[order date]])</f>
        <v>2013</v>
      </c>
      <c r="N9647">
        <f>MONTH(Table6[[#This Row],[order date]])</f>
        <v>8</v>
      </c>
      <c r="O9647" t="str">
        <f>TEXT(Table6[[#This Row],[order date]],"mmmm")</f>
        <v>August</v>
      </c>
      <c r="P9647" t="str">
        <f>_xlfn.CONCAT("Q",ROUNDUP(MONTH(Table6[[#This Row],[order date]])/3,0))</f>
        <v>Q3</v>
      </c>
      <c r="Q9647" t="str">
        <f>TEXT(Table6[[#This Row],[order date]],"YYYY-MM")</f>
        <v>2013-08</v>
      </c>
      <c r="R9647">
        <f>WEEKDAY(Table6[[#This Row],[order date]])</f>
        <v>6</v>
      </c>
      <c r="S9647" t="str">
        <f>TEXT(Table6[[#This Row],[order date]],"dddd")</f>
        <v>Friday</v>
      </c>
      <c r="T9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7">
        <f>Table3[[#This Row],[SalesAmount]]-Table3[[#This Row],[TotalProductCost]]</f>
        <v>3.1237000000000004</v>
      </c>
      <c r="V9647">
        <f t="shared" si="150"/>
        <v>11</v>
      </c>
      <c r="W9647" s="10" t="str">
        <f>"Q"&amp;_xlfn.CEILING.MATH(MONTH(EOMONTH(Table6[[#This Row],[order date]],-3)),3)/3</f>
        <v>Q2</v>
      </c>
    </row>
    <row r="9648" spans="1:23" x14ac:dyDescent="0.3">
      <c r="A9648" s="20">
        <v>20646</v>
      </c>
      <c r="B9648" s="15" t="str">
        <f>_xlfn.XLOOKUP($A9648,Table1[CustomerKey],Table1[Full name],"not found",0,1)</f>
        <v>Ryan E Chen</v>
      </c>
      <c r="C9648" s="15">
        <f>_xlfn.XLOOKUP($B9648,Table3[Full name],Table3[ProductKey],"not found",0,1)</f>
        <v>473</v>
      </c>
      <c r="D9648" s="15" t="str">
        <f>_xlfn.XLOOKUP($C9648,Table2[ProductKey],Table2[EnglishProductName],"not found",0,1)</f>
        <v>Classic Vest, L</v>
      </c>
      <c r="E9648" s="16">
        <f>_xlfn.XLOOKUP($D9648,Table2[EnglishProductName],Table2[Unit price]," ",0,1)</f>
        <v>63.5</v>
      </c>
      <c r="F9648" s="26">
        <f>_xlfn.XLOOKUP(Table6[[#This Row],[product key]],Table3[ProductKey],Table3[ProductStandardCost]," ",0,1)</f>
        <v>23.748999999999999</v>
      </c>
      <c r="G9648" s="26">
        <f>_xlfn.XLOOKUP(Table6[[#This Row],[product key]],Table3[ProductKey],Table3[OrderQuantity]," ",0,1)</f>
        <v>1</v>
      </c>
      <c r="H9648" s="26">
        <f>_xlfn.XLOOKUP(Table6[[#This Row],[product key]],Table3[ProductKey],Table3[DiscountAmount]," ",0,1)</f>
        <v>0</v>
      </c>
      <c r="I9648" s="26">
        <f>(Table6[[#This Row],[Unit Price]]*Table6[[#This Row],[Order Quantity]])-(Table6[[#This Row],[Order Quantity]]*Table6[[#This Row],[distcount]])</f>
        <v>63.5</v>
      </c>
      <c r="J9648" s="26">
        <f>Table6[[#This Row],[Unit Price]]*Table6[[#This Row],[Order Quantity]]</f>
        <v>63.5</v>
      </c>
      <c r="K9648" s="26">
        <f>Table6[[#This Row],[Sales Amount]]-Table6[[#This Row],[Total Product Cost]]</f>
        <v>39.751000000000005</v>
      </c>
      <c r="L9648" s="10">
        <f>_xlfn.XLOOKUP($A9648,Table3[CustomerKey],Table3[OrderDateKey]," ",0,1)</f>
        <v>41510</v>
      </c>
      <c r="M9648">
        <f>YEAR(Table6[[#This Row],[order date]])</f>
        <v>2013</v>
      </c>
      <c r="N9648">
        <f>MONTH(Table6[[#This Row],[order date]])</f>
        <v>8</v>
      </c>
      <c r="O9648" t="str">
        <f>TEXT(Table6[[#This Row],[order date]],"mmmm")</f>
        <v>August</v>
      </c>
      <c r="P9648" t="str">
        <f>_xlfn.CONCAT("Q",ROUNDUP(MONTH(Table6[[#This Row],[order date]])/3,0))</f>
        <v>Q3</v>
      </c>
      <c r="Q9648" t="str">
        <f>TEXT(Table6[[#This Row],[order date]],"YYYY-MM")</f>
        <v>2013-08</v>
      </c>
      <c r="R9648">
        <f>WEEKDAY(Table6[[#This Row],[order date]])</f>
        <v>7</v>
      </c>
      <c r="S9648" t="str">
        <f>TEXT(Table6[[#This Row],[order date]],"dddd")</f>
        <v>Saturday</v>
      </c>
      <c r="T9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8">
        <f>Table3[[#This Row],[SalesAmount]]-Table3[[#This Row],[TotalProductCost]]</f>
        <v>21.91</v>
      </c>
      <c r="V9648">
        <f t="shared" si="150"/>
        <v>11</v>
      </c>
      <c r="W9648" s="10" t="str">
        <f>"Q"&amp;_xlfn.CEILING.MATH(MONTH(EOMONTH(Table6[[#This Row],[order date]],-3)),3)/3</f>
        <v>Q2</v>
      </c>
    </row>
    <row r="9649" spans="1:23" x14ac:dyDescent="0.3">
      <c r="A9649" s="21">
        <v>20647</v>
      </c>
      <c r="B9649" s="17" t="str">
        <f>_xlfn.XLOOKUP($A9649,Table1[CustomerKey],Table1[Full name],"not found",0,1)</f>
        <v>Jared  Bailey</v>
      </c>
      <c r="C9649" s="17">
        <f>_xlfn.XLOOKUP($B9649,Table3[Full name],Table3[ProductKey],"not found",0,1)</f>
        <v>390</v>
      </c>
      <c r="D9649" s="17" t="str">
        <f>_xlfn.XLOOKUP($C9649,Table2[ProductKey],Table2[EnglishProductName],"not found",0,1)</f>
        <v>Road-550-W Yellow, 48</v>
      </c>
      <c r="E9649" s="18">
        <f>_xlfn.XLOOKUP($D9649,Table2[EnglishProductName],Table2[Unit price]," ",0,1)</f>
        <v>1000.4375</v>
      </c>
      <c r="F9649">
        <f>_xlfn.XLOOKUP(Table6[[#This Row],[product key]],Table3[ProductKey],Table3[ProductStandardCost]," ",0,1)</f>
        <v>713.07979999999998</v>
      </c>
      <c r="G9649" s="26">
        <f>_xlfn.XLOOKUP(Table6[[#This Row],[product key]],Table3[ProductKey],Table3[OrderQuantity]," ",0,1)</f>
        <v>1</v>
      </c>
      <c r="H9649">
        <f>_xlfn.XLOOKUP(Table6[[#This Row],[product key]],Table3[ProductKey],Table3[DiscountAmount]," ",0,1)</f>
        <v>0</v>
      </c>
      <c r="I9649">
        <f>(Table6[[#This Row],[Unit Price]]*Table6[[#This Row],[Order Quantity]])-(Table6[[#This Row],[Order Quantity]]*Table6[[#This Row],[distcount]])</f>
        <v>1000.4375</v>
      </c>
      <c r="J9649">
        <f>Table6[[#This Row],[Unit Price]]*Table6[[#This Row],[Order Quantity]]</f>
        <v>1000.4375</v>
      </c>
      <c r="K9649">
        <f>Table6[[#This Row],[Sales Amount]]-Table6[[#This Row],[Total Product Cost]]</f>
        <v>287.35770000000002</v>
      </c>
      <c r="L9649" s="10">
        <f>_xlfn.XLOOKUP($A9649,Table3[CustomerKey],Table3[OrderDateKey]," ",0,1)</f>
        <v>41499</v>
      </c>
      <c r="M9649">
        <f>YEAR(Table6[[#This Row],[order date]])</f>
        <v>2013</v>
      </c>
      <c r="N9649">
        <f>MONTH(Table6[[#This Row],[order date]])</f>
        <v>8</v>
      </c>
      <c r="O9649" t="str">
        <f>TEXT(Table6[[#This Row],[order date]],"mmmm")</f>
        <v>August</v>
      </c>
      <c r="P9649" t="str">
        <f>_xlfn.CONCAT("Q",ROUNDUP(MONTH(Table6[[#This Row],[order date]])/3,0))</f>
        <v>Q3</v>
      </c>
      <c r="Q9649" t="str">
        <f>TEXT(Table6[[#This Row],[order date]],"YYYY-MM")</f>
        <v>2013-08</v>
      </c>
      <c r="R9649">
        <f>WEEKDAY(Table6[[#This Row],[order date]])</f>
        <v>3</v>
      </c>
      <c r="S9649" t="str">
        <f>TEXT(Table6[[#This Row],[order date]],"dddd")</f>
        <v>Tuesday</v>
      </c>
      <c r="T9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9">
        <f>Table3[[#This Row],[SalesAmount]]-Table3[[#This Row],[TotalProductCost]]</f>
        <v>5.6277000000000008</v>
      </c>
      <c r="V9649">
        <f t="shared" si="150"/>
        <v>2</v>
      </c>
      <c r="W9649" s="10" t="str">
        <f>"Q"&amp;_xlfn.CEILING.MATH(MONTH(EOMONTH(Table6[[#This Row],[order date]],-3)),3)/3</f>
        <v>Q2</v>
      </c>
    </row>
    <row r="9650" spans="1:23" x14ac:dyDescent="0.3">
      <c r="A9650" s="20">
        <v>20648</v>
      </c>
      <c r="B9650" s="15" t="str">
        <f>_xlfn.XLOOKUP($A9650,Table1[CustomerKey],Table1[Full name],"not found",0,1)</f>
        <v>Jordan E Mitchell</v>
      </c>
      <c r="C9650" s="15">
        <f>_xlfn.XLOOKUP($B9650,Table3[Full name],Table3[ProductKey],"not found",0,1)</f>
        <v>380</v>
      </c>
      <c r="D9650" s="15" t="str">
        <f>_xlfn.XLOOKUP($C9650,Table2[ProductKey],Table2[EnglishProductName],"not found",0,1)</f>
        <v>Road-250 Black, 58</v>
      </c>
      <c r="E9650" s="16">
        <f>_xlfn.XLOOKUP($D9650,Table2[EnglishProductName],Table2[Unit price]," ",0,1)</f>
        <v>2181.5625</v>
      </c>
      <c r="F9650" s="26">
        <f>_xlfn.XLOOKUP(Table6[[#This Row],[product key]],Table3[ProductKey],Table3[ProductStandardCost]," ",0,1)</f>
        <v>1554.9478999999999</v>
      </c>
      <c r="G9650" s="26">
        <f>_xlfn.XLOOKUP(Table6[[#This Row],[product key]],Table3[ProductKey],Table3[OrderQuantity]," ",0,1)</f>
        <v>1</v>
      </c>
      <c r="H9650" s="26">
        <f>_xlfn.XLOOKUP(Table6[[#This Row],[product key]],Table3[ProductKey],Table3[DiscountAmount]," ",0,1)</f>
        <v>0</v>
      </c>
      <c r="I9650" s="26">
        <f>(Table6[[#This Row],[Unit Price]]*Table6[[#This Row],[Order Quantity]])-(Table6[[#This Row],[Order Quantity]]*Table6[[#This Row],[distcount]])</f>
        <v>2181.5625</v>
      </c>
      <c r="J9650" s="26">
        <f>Table6[[#This Row],[Unit Price]]*Table6[[#This Row],[Order Quantity]]</f>
        <v>2181.5625</v>
      </c>
      <c r="K9650" s="26">
        <f>Table6[[#This Row],[Sales Amount]]-Table6[[#This Row],[Total Product Cost]]</f>
        <v>626.61460000000011</v>
      </c>
      <c r="L9650" s="10">
        <f>_xlfn.XLOOKUP($A9650,Table3[CustomerKey],Table3[OrderDateKey]," ",0,1)</f>
        <v>41606</v>
      </c>
      <c r="M9650">
        <f>YEAR(Table6[[#This Row],[order date]])</f>
        <v>2013</v>
      </c>
      <c r="N9650">
        <f>MONTH(Table6[[#This Row],[order date]])</f>
        <v>11</v>
      </c>
      <c r="O9650" t="str">
        <f>TEXT(Table6[[#This Row],[order date]],"mmmm")</f>
        <v>November</v>
      </c>
      <c r="P9650" t="str">
        <f>_xlfn.CONCAT("Q",ROUNDUP(MONTH(Table6[[#This Row],[order date]])/3,0))</f>
        <v>Q4</v>
      </c>
      <c r="Q9650" t="str">
        <f>TEXT(Table6[[#This Row],[order date]],"YYYY-MM")</f>
        <v>2013-11</v>
      </c>
      <c r="R9650">
        <f>WEEKDAY(Table6[[#This Row],[order date]])</f>
        <v>5</v>
      </c>
      <c r="S9650" t="str">
        <f>TEXT(Table6[[#This Row],[order date]],"dddd")</f>
        <v>Thursday</v>
      </c>
      <c r="T9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0">
        <f>Table3[[#This Row],[SalesAmount]]-Table3[[#This Row],[TotalProductCost]]</f>
        <v>21.903700000000001</v>
      </c>
      <c r="V9650">
        <f t="shared" si="150"/>
        <v>3</v>
      </c>
      <c r="W9650" s="10" t="str">
        <f>"Q"&amp;_xlfn.CEILING.MATH(MONTH(EOMONTH(Table6[[#This Row],[order date]],-3)),3)/3</f>
        <v>Q3</v>
      </c>
    </row>
    <row r="9651" spans="1:23" x14ac:dyDescent="0.3">
      <c r="A9651" s="21">
        <v>20649</v>
      </c>
      <c r="B9651" s="17" t="str">
        <f>_xlfn.XLOOKUP($A9651,Table1[CustomerKey],Table1[Full name],"not found",0,1)</f>
        <v>Natalie  Ramirez</v>
      </c>
      <c r="C9651" s="17">
        <f>_xlfn.XLOOKUP($B9651,Table3[Full name],Table3[ProductKey],"not found",0,1)</f>
        <v>378</v>
      </c>
      <c r="D9651" s="17" t="str">
        <f>_xlfn.XLOOKUP($C9651,Table2[ProductKey],Table2[EnglishProductName],"not found",0,1)</f>
        <v>Road-250 Black, 52</v>
      </c>
      <c r="E9651" s="18">
        <f>_xlfn.XLOOKUP($D9651,Table2[EnglishProductName],Table2[Unit price]," ",0,1)</f>
        <v>2181.5625</v>
      </c>
      <c r="F9651">
        <f>_xlfn.XLOOKUP(Table6[[#This Row],[product key]],Table3[ProductKey],Table3[ProductStandardCost]," ",0,1)</f>
        <v>1554.9478999999999</v>
      </c>
      <c r="G9651" s="26">
        <f>_xlfn.XLOOKUP(Table6[[#This Row],[product key]],Table3[ProductKey],Table3[OrderQuantity]," ",0,1)</f>
        <v>1</v>
      </c>
      <c r="H9651">
        <f>_xlfn.XLOOKUP(Table6[[#This Row],[product key]],Table3[ProductKey],Table3[DiscountAmount]," ",0,1)</f>
        <v>0</v>
      </c>
      <c r="I9651">
        <f>(Table6[[#This Row],[Unit Price]]*Table6[[#This Row],[Order Quantity]])-(Table6[[#This Row],[Order Quantity]]*Table6[[#This Row],[distcount]])</f>
        <v>2181.5625</v>
      </c>
      <c r="J9651">
        <f>Table6[[#This Row],[Unit Price]]*Table6[[#This Row],[Order Quantity]]</f>
        <v>2181.5625</v>
      </c>
      <c r="K9651">
        <f>Table6[[#This Row],[Sales Amount]]-Table6[[#This Row],[Total Product Cost]]</f>
        <v>626.61460000000011</v>
      </c>
      <c r="L9651" s="10">
        <f>_xlfn.XLOOKUP($A9651,Table3[CustomerKey],Table3[OrderDateKey]," ",0,1)</f>
        <v>41625</v>
      </c>
      <c r="M9651">
        <f>YEAR(Table6[[#This Row],[order date]])</f>
        <v>2013</v>
      </c>
      <c r="N9651">
        <f>MONTH(Table6[[#This Row],[order date]])</f>
        <v>12</v>
      </c>
      <c r="O9651" t="str">
        <f>TEXT(Table6[[#This Row],[order date]],"mmmm")</f>
        <v>December</v>
      </c>
      <c r="P9651" t="str">
        <f>_xlfn.CONCAT("Q",ROUNDUP(MONTH(Table6[[#This Row],[order date]])/3,0))</f>
        <v>Q4</v>
      </c>
      <c r="Q9651" t="str">
        <f>TEXT(Table6[[#This Row],[order date]],"YYYY-MM")</f>
        <v>2013-12</v>
      </c>
      <c r="R9651">
        <f>WEEKDAY(Table6[[#This Row],[order date]])</f>
        <v>3</v>
      </c>
      <c r="S9651" t="str">
        <f>TEXT(Table6[[#This Row],[order date]],"dddd")</f>
        <v>Tuesday</v>
      </c>
      <c r="T9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1">
        <f>Table3[[#This Row],[SalesAmount]]-Table3[[#This Row],[TotalProductCost]]</f>
        <v>5.6277000000000008</v>
      </c>
      <c r="V9651">
        <f t="shared" si="150"/>
        <v>11</v>
      </c>
      <c r="W9651" s="10" t="str">
        <f>"Q"&amp;_xlfn.CEILING.MATH(MONTH(EOMONTH(Table6[[#This Row],[order date]],-3)),3)/3</f>
        <v>Q3</v>
      </c>
    </row>
    <row r="9652" spans="1:23" x14ac:dyDescent="0.3">
      <c r="A9652" s="20">
        <v>20650</v>
      </c>
      <c r="B9652" s="15" t="str">
        <f>_xlfn.XLOOKUP($A9652,Table1[CustomerKey],Table1[Full name],"not found",0,1)</f>
        <v>Bryan J Gray</v>
      </c>
      <c r="C9652" s="15">
        <f>_xlfn.XLOOKUP($B9652,Table3[Full name],Table3[ProductKey],"not found",0,1)</f>
        <v>382</v>
      </c>
      <c r="D9652" s="15" t="str">
        <f>_xlfn.XLOOKUP($C9652,Table2[ProductKey],Table2[EnglishProductName],"not found",0,1)</f>
        <v>Road-550-W Yellow, 38</v>
      </c>
      <c r="E9652" s="16">
        <f>_xlfn.XLOOKUP($D9652,Table2[EnglishProductName],Table2[Unit price]," ",0,1)</f>
        <v>1000.4375</v>
      </c>
      <c r="F9652" s="26">
        <f>_xlfn.XLOOKUP(Table6[[#This Row],[product key]],Table3[ProductKey],Table3[ProductStandardCost]," ",0,1)</f>
        <v>713.07979999999998</v>
      </c>
      <c r="G9652" s="26">
        <f>_xlfn.XLOOKUP(Table6[[#This Row],[product key]],Table3[ProductKey],Table3[OrderQuantity]," ",0,1)</f>
        <v>1</v>
      </c>
      <c r="H9652" s="26">
        <f>_xlfn.XLOOKUP(Table6[[#This Row],[product key]],Table3[ProductKey],Table3[DiscountAmount]," ",0,1)</f>
        <v>0</v>
      </c>
      <c r="I9652" s="26">
        <f>(Table6[[#This Row],[Unit Price]]*Table6[[#This Row],[Order Quantity]])-(Table6[[#This Row],[Order Quantity]]*Table6[[#This Row],[distcount]])</f>
        <v>1000.4375</v>
      </c>
      <c r="J9652" s="26">
        <f>Table6[[#This Row],[Unit Price]]*Table6[[#This Row],[Order Quantity]]</f>
        <v>1000.4375</v>
      </c>
      <c r="K9652" s="26">
        <f>Table6[[#This Row],[Sales Amount]]-Table6[[#This Row],[Total Product Cost]]</f>
        <v>287.35770000000002</v>
      </c>
      <c r="L9652" s="10">
        <f>_xlfn.XLOOKUP($A9652,Table3[CustomerKey],Table3[OrderDateKey]," ",0,1)</f>
        <v>41491</v>
      </c>
      <c r="M9652">
        <f>YEAR(Table6[[#This Row],[order date]])</f>
        <v>2013</v>
      </c>
      <c r="N9652">
        <f>MONTH(Table6[[#This Row],[order date]])</f>
        <v>8</v>
      </c>
      <c r="O9652" t="str">
        <f>TEXT(Table6[[#This Row],[order date]],"mmmm")</f>
        <v>August</v>
      </c>
      <c r="P9652" t="str">
        <f>_xlfn.CONCAT("Q",ROUNDUP(MONTH(Table6[[#This Row],[order date]])/3,0))</f>
        <v>Q3</v>
      </c>
      <c r="Q9652" t="str">
        <f>TEXT(Table6[[#This Row],[order date]],"YYYY-MM")</f>
        <v>2013-08</v>
      </c>
      <c r="R9652">
        <f>WEEKDAY(Table6[[#This Row],[order date]])</f>
        <v>2</v>
      </c>
      <c r="S9652" t="str">
        <f>TEXT(Table6[[#This Row],[order date]],"dddd")</f>
        <v>Monday</v>
      </c>
      <c r="T9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2">
        <f>Table3[[#This Row],[SalesAmount]]-Table3[[#This Row],[TotalProductCost]]</f>
        <v>1054.3704999999998</v>
      </c>
      <c r="V9652">
        <f t="shared" si="150"/>
        <v>2</v>
      </c>
      <c r="W9652" s="10" t="str">
        <f>"Q"&amp;_xlfn.CEILING.MATH(MONTH(EOMONTH(Table6[[#This Row],[order date]],-3)),3)/3</f>
        <v>Q2</v>
      </c>
    </row>
    <row r="9653" spans="1:23" x14ac:dyDescent="0.3">
      <c r="A9653" s="21">
        <v>20651</v>
      </c>
      <c r="B9653" s="17" t="str">
        <f>_xlfn.XLOOKUP($A9653,Table1[CustomerKey],Table1[Full name],"not found",0,1)</f>
        <v>Timothy J Cooper</v>
      </c>
      <c r="C9653" s="17">
        <f>_xlfn.XLOOKUP($B9653,Table3[Full name],Table3[ProductKey],"not found",0,1)</f>
        <v>529</v>
      </c>
      <c r="D9653" s="17" t="str">
        <f>_xlfn.XLOOKUP($C9653,Table2[ProductKey],Table2[EnglishProductName],"not found",0,1)</f>
        <v>Road Tire Tube</v>
      </c>
      <c r="E9653" s="18">
        <f>_xlfn.XLOOKUP($D9653,Table2[EnglishProductName],Table2[Unit price]," ",0,1)</f>
        <v>3.99</v>
      </c>
      <c r="F9653">
        <f>_xlfn.XLOOKUP(Table6[[#This Row],[product key]],Table3[ProductKey],Table3[ProductStandardCost]," ",0,1)</f>
        <v>1.4923</v>
      </c>
      <c r="G9653" s="26">
        <f>_xlfn.XLOOKUP(Table6[[#This Row],[product key]],Table3[ProductKey],Table3[OrderQuantity]," ",0,1)</f>
        <v>1</v>
      </c>
      <c r="H9653">
        <f>_xlfn.XLOOKUP(Table6[[#This Row],[product key]],Table3[ProductKey],Table3[DiscountAmount]," ",0,1)</f>
        <v>0</v>
      </c>
      <c r="I9653">
        <f>(Table6[[#This Row],[Unit Price]]*Table6[[#This Row],[Order Quantity]])-(Table6[[#This Row],[Order Quantity]]*Table6[[#This Row],[distcount]])</f>
        <v>3.99</v>
      </c>
      <c r="J9653">
        <f>Table6[[#This Row],[Unit Price]]*Table6[[#This Row],[Order Quantity]]</f>
        <v>3.99</v>
      </c>
      <c r="K9653">
        <f>Table6[[#This Row],[Sales Amount]]-Table6[[#This Row],[Total Product Cost]]</f>
        <v>2.4977</v>
      </c>
      <c r="L9653" s="10">
        <f>_xlfn.XLOOKUP($A9653,Table3[CustomerKey],Table3[OrderDateKey]," ",0,1)</f>
        <v>41584</v>
      </c>
      <c r="M9653">
        <f>YEAR(Table6[[#This Row],[order date]])</f>
        <v>2013</v>
      </c>
      <c r="N9653">
        <f>MONTH(Table6[[#This Row],[order date]])</f>
        <v>11</v>
      </c>
      <c r="O9653" t="str">
        <f>TEXT(Table6[[#This Row],[order date]],"mmmm")</f>
        <v>November</v>
      </c>
      <c r="P9653" t="str">
        <f>_xlfn.CONCAT("Q",ROUNDUP(MONTH(Table6[[#This Row],[order date]])/3,0))</f>
        <v>Q4</v>
      </c>
      <c r="Q9653" t="str">
        <f>TEXT(Table6[[#This Row],[order date]],"YYYY-MM")</f>
        <v>2013-11</v>
      </c>
      <c r="R9653">
        <f>WEEKDAY(Table6[[#This Row],[order date]])</f>
        <v>4</v>
      </c>
      <c r="S9653" t="str">
        <f>TEXT(Table6[[#This Row],[order date]],"dddd")</f>
        <v>Wednesday</v>
      </c>
      <c r="T9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3">
        <f>Table3[[#This Row],[SalesAmount]]-Table3[[#This Row],[TotalProductCost]]</f>
        <v>953.56370000000015</v>
      </c>
      <c r="V9653">
        <f t="shared" si="150"/>
        <v>11</v>
      </c>
      <c r="W9653" s="10" t="str">
        <f>"Q"&amp;_xlfn.CEILING.MATH(MONTH(EOMONTH(Table6[[#This Row],[order date]],-3)),3)/3</f>
        <v>Q3</v>
      </c>
    </row>
    <row r="9654" spans="1:23" x14ac:dyDescent="0.3">
      <c r="A9654" s="20">
        <v>20652</v>
      </c>
      <c r="B9654" s="15" t="str">
        <f>_xlfn.XLOOKUP($A9654,Table1[CustomerKey],Table1[Full name],"not found",0,1)</f>
        <v>Amanda  Scott</v>
      </c>
      <c r="C9654" s="15">
        <f>_xlfn.XLOOKUP($B9654,Table3[Full name],Table3[ProductKey],"not found",0,1)</f>
        <v>491</v>
      </c>
      <c r="D9654" s="15" t="str">
        <f>_xlfn.XLOOKUP($C9654,Table2[ProductKey],Table2[EnglishProductName],"not found",0,1)</f>
        <v>Short-Sleeve Classic Jersey, XL</v>
      </c>
      <c r="E9654" s="16">
        <f>_xlfn.XLOOKUP($D9654,Table2[EnglishProductName],Table2[Unit price]," ",0,1)</f>
        <v>53.99</v>
      </c>
      <c r="F9654" s="26">
        <f>_xlfn.XLOOKUP(Table6[[#This Row],[product key]],Table3[ProductKey],Table3[ProductStandardCost]," ",0,1)</f>
        <v>41.572299999999998</v>
      </c>
      <c r="G9654" s="26">
        <f>_xlfn.XLOOKUP(Table6[[#This Row],[product key]],Table3[ProductKey],Table3[OrderQuantity]," ",0,1)</f>
        <v>1</v>
      </c>
      <c r="H9654" s="26">
        <f>_xlfn.XLOOKUP(Table6[[#This Row],[product key]],Table3[ProductKey],Table3[DiscountAmount]," ",0,1)</f>
        <v>0</v>
      </c>
      <c r="I9654" s="26">
        <f>(Table6[[#This Row],[Unit Price]]*Table6[[#This Row],[Order Quantity]])-(Table6[[#This Row],[Order Quantity]]*Table6[[#This Row],[distcount]])</f>
        <v>53.99</v>
      </c>
      <c r="J9654" s="26">
        <f>Table6[[#This Row],[Unit Price]]*Table6[[#This Row],[Order Quantity]]</f>
        <v>53.99</v>
      </c>
      <c r="K9654" s="26">
        <f>Table6[[#This Row],[Sales Amount]]-Table6[[#This Row],[Total Product Cost]]</f>
        <v>12.417700000000004</v>
      </c>
      <c r="L9654" s="10">
        <f>_xlfn.XLOOKUP($A9654,Table3[CustomerKey],Table3[OrderDateKey]," ",0,1)</f>
        <v>41504</v>
      </c>
      <c r="M9654">
        <f>YEAR(Table6[[#This Row],[order date]])</f>
        <v>2013</v>
      </c>
      <c r="N9654">
        <f>MONTH(Table6[[#This Row],[order date]])</f>
        <v>8</v>
      </c>
      <c r="O9654" t="str">
        <f>TEXT(Table6[[#This Row],[order date]],"mmmm")</f>
        <v>August</v>
      </c>
      <c r="P9654" t="str">
        <f>_xlfn.CONCAT("Q",ROUNDUP(MONTH(Table6[[#This Row],[order date]])/3,0))</f>
        <v>Q3</v>
      </c>
      <c r="Q9654" t="str">
        <f>TEXT(Table6[[#This Row],[order date]],"YYYY-MM")</f>
        <v>2013-08</v>
      </c>
      <c r="R9654">
        <f>WEEKDAY(Table6[[#This Row],[order date]])</f>
        <v>1</v>
      </c>
      <c r="S9654" t="str">
        <f>TEXT(Table6[[#This Row],[order date]],"dddd")</f>
        <v>Sunday</v>
      </c>
      <c r="T9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4">
        <f>Table3[[#This Row],[SalesAmount]]-Table3[[#This Row],[TotalProductCost]]</f>
        <v>902.13210000000026</v>
      </c>
      <c r="V9654">
        <f t="shared" si="150"/>
        <v>11</v>
      </c>
      <c r="W9654" s="10" t="str">
        <f>"Q"&amp;_xlfn.CEILING.MATH(MONTH(EOMONTH(Table6[[#This Row],[order date]],-3)),3)/3</f>
        <v>Q2</v>
      </c>
    </row>
    <row r="9655" spans="1:23" x14ac:dyDescent="0.3">
      <c r="A9655" s="21">
        <v>20653</v>
      </c>
      <c r="B9655" s="17" t="str">
        <f>_xlfn.XLOOKUP($A9655,Table1[CustomerKey],Table1[Full name],"not found",0,1)</f>
        <v>Jessica  White</v>
      </c>
      <c r="C9655" s="17">
        <f>_xlfn.XLOOKUP($B9655,Table3[Full name],Table3[ProductKey],"not found",0,1)</f>
        <v>390</v>
      </c>
      <c r="D9655" s="17" t="str">
        <f>_xlfn.XLOOKUP($C9655,Table2[ProductKey],Table2[EnglishProductName],"not found",0,1)</f>
        <v>Road-550-W Yellow, 48</v>
      </c>
      <c r="E9655" s="18">
        <f>_xlfn.XLOOKUP($D9655,Table2[EnglishProductName],Table2[Unit price]," ",0,1)</f>
        <v>1000.4375</v>
      </c>
      <c r="F9655">
        <f>_xlfn.XLOOKUP(Table6[[#This Row],[product key]],Table3[ProductKey],Table3[ProductStandardCost]," ",0,1)</f>
        <v>713.07979999999998</v>
      </c>
      <c r="G9655" s="26">
        <f>_xlfn.XLOOKUP(Table6[[#This Row],[product key]],Table3[ProductKey],Table3[OrderQuantity]," ",0,1)</f>
        <v>1</v>
      </c>
      <c r="H9655">
        <f>_xlfn.XLOOKUP(Table6[[#This Row],[product key]],Table3[ProductKey],Table3[DiscountAmount]," ",0,1)</f>
        <v>0</v>
      </c>
      <c r="I9655">
        <f>(Table6[[#This Row],[Unit Price]]*Table6[[#This Row],[Order Quantity]])-(Table6[[#This Row],[Order Quantity]]*Table6[[#This Row],[distcount]])</f>
        <v>1000.4375</v>
      </c>
      <c r="J9655">
        <f>Table6[[#This Row],[Unit Price]]*Table6[[#This Row],[Order Quantity]]</f>
        <v>1000.4375</v>
      </c>
      <c r="K9655">
        <f>Table6[[#This Row],[Sales Amount]]-Table6[[#This Row],[Total Product Cost]]</f>
        <v>287.35770000000002</v>
      </c>
      <c r="L9655" s="10">
        <f>_xlfn.XLOOKUP($A9655,Table3[CustomerKey],Table3[OrderDateKey]," ",0,1)</f>
        <v>41488</v>
      </c>
      <c r="M9655">
        <f>YEAR(Table6[[#This Row],[order date]])</f>
        <v>2013</v>
      </c>
      <c r="N9655">
        <f>MONTH(Table6[[#This Row],[order date]])</f>
        <v>8</v>
      </c>
      <c r="O9655" t="str">
        <f>TEXT(Table6[[#This Row],[order date]],"mmmm")</f>
        <v>August</v>
      </c>
      <c r="P9655" t="str">
        <f>_xlfn.CONCAT("Q",ROUNDUP(MONTH(Table6[[#This Row],[order date]])/3,0))</f>
        <v>Q3</v>
      </c>
      <c r="Q9655" t="str">
        <f>TEXT(Table6[[#This Row],[order date]],"YYYY-MM")</f>
        <v>2013-08</v>
      </c>
      <c r="R9655">
        <f>WEEKDAY(Table6[[#This Row],[order date]])</f>
        <v>6</v>
      </c>
      <c r="S9655" t="str">
        <f>TEXT(Table6[[#This Row],[order date]],"dddd")</f>
        <v>Friday</v>
      </c>
      <c r="T9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5">
        <f>Table3[[#This Row],[SalesAmount]]-Table3[[#This Row],[TotalProductCost]]</f>
        <v>3.1237000000000004</v>
      </c>
      <c r="V9655">
        <f t="shared" si="150"/>
        <v>11</v>
      </c>
      <c r="W9655" s="10" t="str">
        <f>"Q"&amp;_xlfn.CEILING.MATH(MONTH(EOMONTH(Table6[[#This Row],[order date]],-3)),3)/3</f>
        <v>Q2</v>
      </c>
    </row>
    <row r="9656" spans="1:23" x14ac:dyDescent="0.3">
      <c r="A9656" s="20">
        <v>20654</v>
      </c>
      <c r="B9656" s="15" t="str">
        <f>_xlfn.XLOOKUP($A9656,Table1[CustomerKey],Table1[Full name],"not found",0,1)</f>
        <v>Taylor  Murphy</v>
      </c>
      <c r="C9656" s="15">
        <f>_xlfn.XLOOKUP($B9656,Table3[Full name],Table3[ProductKey],"not found",0,1)</f>
        <v>386</v>
      </c>
      <c r="D9656" s="15" t="str">
        <f>_xlfn.XLOOKUP($C9656,Table2[ProductKey],Table2[EnglishProductName],"not found",0,1)</f>
        <v>Road-550-W Yellow, 42</v>
      </c>
      <c r="E9656" s="16">
        <f>_xlfn.XLOOKUP($D9656,Table2[EnglishProductName],Table2[Unit price]," ",0,1)</f>
        <v>1000.4375</v>
      </c>
      <c r="F9656" s="26">
        <f>_xlfn.XLOOKUP(Table6[[#This Row],[product key]],Table3[ProductKey],Table3[ProductStandardCost]," ",0,1)</f>
        <v>713.07979999999998</v>
      </c>
      <c r="G9656" s="26">
        <f>_xlfn.XLOOKUP(Table6[[#This Row],[product key]],Table3[ProductKey],Table3[OrderQuantity]," ",0,1)</f>
        <v>1</v>
      </c>
      <c r="H9656" s="26">
        <f>_xlfn.XLOOKUP(Table6[[#This Row],[product key]],Table3[ProductKey],Table3[DiscountAmount]," ",0,1)</f>
        <v>0</v>
      </c>
      <c r="I9656" s="26">
        <f>(Table6[[#This Row],[Unit Price]]*Table6[[#This Row],[Order Quantity]])-(Table6[[#This Row],[Order Quantity]]*Table6[[#This Row],[distcount]])</f>
        <v>1000.4375</v>
      </c>
      <c r="J9656" s="26">
        <f>Table6[[#This Row],[Unit Price]]*Table6[[#This Row],[Order Quantity]]</f>
        <v>1000.4375</v>
      </c>
      <c r="K9656" s="26">
        <f>Table6[[#This Row],[Sales Amount]]-Table6[[#This Row],[Total Product Cost]]</f>
        <v>287.35770000000002</v>
      </c>
      <c r="L9656" s="10">
        <f>_xlfn.XLOOKUP($A9656,Table3[CustomerKey],Table3[OrderDateKey]," ",0,1)</f>
        <v>41502</v>
      </c>
      <c r="M9656">
        <f>YEAR(Table6[[#This Row],[order date]])</f>
        <v>2013</v>
      </c>
      <c r="N9656">
        <f>MONTH(Table6[[#This Row],[order date]])</f>
        <v>8</v>
      </c>
      <c r="O9656" t="str">
        <f>TEXT(Table6[[#This Row],[order date]],"mmmm")</f>
        <v>August</v>
      </c>
      <c r="P9656" t="str">
        <f>_xlfn.CONCAT("Q",ROUNDUP(MONTH(Table6[[#This Row],[order date]])/3,0))</f>
        <v>Q3</v>
      </c>
      <c r="Q9656" t="str">
        <f>TEXT(Table6[[#This Row],[order date]],"YYYY-MM")</f>
        <v>2013-08</v>
      </c>
      <c r="R9656">
        <f>WEEKDAY(Table6[[#This Row],[order date]])</f>
        <v>6</v>
      </c>
      <c r="S9656" t="str">
        <f>TEXT(Table6[[#This Row],[order date]],"dddd")</f>
        <v>Friday</v>
      </c>
      <c r="T9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6">
        <f>Table3[[#This Row],[SalesAmount]]-Table3[[#This Row],[TotalProductCost]]</f>
        <v>6.2537000000000003</v>
      </c>
      <c r="V9656">
        <f t="shared" si="150"/>
        <v>12</v>
      </c>
      <c r="W9656" s="10" t="str">
        <f>"Q"&amp;_xlfn.CEILING.MATH(MONTH(EOMONTH(Table6[[#This Row],[order date]],-3)),3)/3</f>
        <v>Q2</v>
      </c>
    </row>
    <row r="9657" spans="1:23" x14ac:dyDescent="0.3">
      <c r="A9657" s="21">
        <v>20655</v>
      </c>
      <c r="B9657" s="17" t="str">
        <f>_xlfn.XLOOKUP($A9657,Table1[CustomerKey],Table1[Full name],"not found",0,1)</f>
        <v>Edward L Butler</v>
      </c>
      <c r="C9657" s="17">
        <f>_xlfn.XLOOKUP($B9657,Table3[Full name],Table3[ProductKey],"not found",0,1)</f>
        <v>465</v>
      </c>
      <c r="D9657" s="17" t="str">
        <f>_xlfn.XLOOKUP($C9657,Table2[ProductKey],Table2[EnglishProductName],"not found",0,1)</f>
        <v>Half-Finger Gloves, M</v>
      </c>
      <c r="E9657" s="18">
        <f>_xlfn.XLOOKUP($D9657,Table2[EnglishProductName],Table2[Unit price]," ",0,1)</f>
        <v>0</v>
      </c>
      <c r="F9657">
        <f>_xlfn.XLOOKUP(Table6[[#This Row],[product key]],Table3[ProductKey],Table3[ProductStandardCost]," ",0,1)</f>
        <v>9.1593</v>
      </c>
      <c r="G9657" s="26">
        <f>_xlfn.XLOOKUP(Table6[[#This Row],[product key]],Table3[ProductKey],Table3[OrderQuantity]," ",0,1)</f>
        <v>1</v>
      </c>
      <c r="H9657">
        <f>_xlfn.XLOOKUP(Table6[[#This Row],[product key]],Table3[ProductKey],Table3[DiscountAmount]," ",0,1)</f>
        <v>0</v>
      </c>
      <c r="I9657">
        <f>(Table6[[#This Row],[Unit Price]]*Table6[[#This Row],[Order Quantity]])-(Table6[[#This Row],[Order Quantity]]*Table6[[#This Row],[distcount]])</f>
        <v>0</v>
      </c>
      <c r="J9657">
        <f>Table6[[#This Row],[Unit Price]]*Table6[[#This Row],[Order Quantity]]</f>
        <v>0</v>
      </c>
      <c r="K9657">
        <f>Table6[[#This Row],[Sales Amount]]-Table6[[#This Row],[Total Product Cost]]</f>
        <v>-9.1593</v>
      </c>
      <c r="L9657" s="10">
        <f>_xlfn.XLOOKUP($A9657,Table3[CustomerKey],Table3[OrderDateKey]," ",0,1)</f>
        <v>41518</v>
      </c>
      <c r="M9657">
        <f>YEAR(Table6[[#This Row],[order date]])</f>
        <v>2013</v>
      </c>
      <c r="N9657">
        <f>MONTH(Table6[[#This Row],[order date]])</f>
        <v>9</v>
      </c>
      <c r="O9657" t="str">
        <f>TEXT(Table6[[#This Row],[order date]],"mmmm")</f>
        <v>September</v>
      </c>
      <c r="P9657" t="str">
        <f>_xlfn.CONCAT("Q",ROUNDUP(MONTH(Table6[[#This Row],[order date]])/3,0))</f>
        <v>Q3</v>
      </c>
      <c r="Q9657" t="str">
        <f>TEXT(Table6[[#This Row],[order date]],"YYYY-MM")</f>
        <v>2013-09</v>
      </c>
      <c r="R9657">
        <f>WEEKDAY(Table6[[#This Row],[order date]])</f>
        <v>1</v>
      </c>
      <c r="S9657" t="str">
        <f>TEXT(Table6[[#This Row],[order date]],"dddd")</f>
        <v>Sunday</v>
      </c>
      <c r="T9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7">
        <f>Table3[[#This Row],[SalesAmount]]-Table3[[#This Row],[TotalProductCost]]</f>
        <v>18.1477</v>
      </c>
      <c r="V9657">
        <f t="shared" si="150"/>
        <v>2</v>
      </c>
      <c r="W9657" s="10" t="str">
        <f>"Q"&amp;_xlfn.CEILING.MATH(MONTH(EOMONTH(Table6[[#This Row],[order date]],-3)),3)/3</f>
        <v>Q2</v>
      </c>
    </row>
    <row r="9658" spans="1:23" x14ac:dyDescent="0.3">
      <c r="A9658" s="20">
        <v>20656</v>
      </c>
      <c r="B9658" s="15" t="str">
        <f>_xlfn.XLOOKUP($A9658,Table1[CustomerKey],Table1[Full name],"not found",0,1)</f>
        <v>Marcus L Perry</v>
      </c>
      <c r="C9658" s="15">
        <f>_xlfn.XLOOKUP($B9658,Table3[Full name],Table3[ProductKey],"not found",0,1)</f>
        <v>490</v>
      </c>
      <c r="D9658" s="15" t="str">
        <f>_xlfn.XLOOKUP($C9658,Table2[ProductKey],Table2[EnglishProductName],"not found",0,1)</f>
        <v>Short-Sleeve Classic Jersey, L</v>
      </c>
      <c r="E9658" s="16">
        <f>_xlfn.XLOOKUP($D9658,Table2[EnglishProductName],Table2[Unit price]," ",0,1)</f>
        <v>53.99</v>
      </c>
      <c r="F9658" s="26">
        <f>_xlfn.XLOOKUP(Table6[[#This Row],[product key]],Table3[ProductKey],Table3[ProductStandardCost]," ",0,1)</f>
        <v>41.572299999999998</v>
      </c>
      <c r="G9658" s="26">
        <f>_xlfn.XLOOKUP(Table6[[#This Row],[product key]],Table3[ProductKey],Table3[OrderQuantity]," ",0,1)</f>
        <v>1</v>
      </c>
      <c r="H9658" s="26">
        <f>_xlfn.XLOOKUP(Table6[[#This Row],[product key]],Table3[ProductKey],Table3[DiscountAmount]," ",0,1)</f>
        <v>0</v>
      </c>
      <c r="I9658" s="26">
        <f>(Table6[[#This Row],[Unit Price]]*Table6[[#This Row],[Order Quantity]])-(Table6[[#This Row],[Order Quantity]]*Table6[[#This Row],[distcount]])</f>
        <v>53.99</v>
      </c>
      <c r="J9658" s="26">
        <f>Table6[[#This Row],[Unit Price]]*Table6[[#This Row],[Order Quantity]]</f>
        <v>53.99</v>
      </c>
      <c r="K9658" s="26">
        <f>Table6[[#This Row],[Sales Amount]]-Table6[[#This Row],[Total Product Cost]]</f>
        <v>12.417700000000004</v>
      </c>
      <c r="L9658" s="10">
        <f>_xlfn.XLOOKUP($A9658,Table3[CustomerKey],Table3[OrderDateKey]," ",0,1)</f>
        <v>41592</v>
      </c>
      <c r="M9658">
        <f>YEAR(Table6[[#This Row],[order date]])</f>
        <v>2013</v>
      </c>
      <c r="N9658">
        <f>MONTH(Table6[[#This Row],[order date]])</f>
        <v>11</v>
      </c>
      <c r="O9658" t="str">
        <f>TEXT(Table6[[#This Row],[order date]],"mmmm")</f>
        <v>November</v>
      </c>
      <c r="P9658" t="str">
        <f>_xlfn.CONCAT("Q",ROUNDUP(MONTH(Table6[[#This Row],[order date]])/3,0))</f>
        <v>Q4</v>
      </c>
      <c r="Q9658" t="str">
        <f>TEXT(Table6[[#This Row],[order date]],"YYYY-MM")</f>
        <v>2013-11</v>
      </c>
      <c r="R9658">
        <f>WEEKDAY(Table6[[#This Row],[order date]])</f>
        <v>5</v>
      </c>
      <c r="S9658" t="str">
        <f>TEXT(Table6[[#This Row],[order date]],"dddd")</f>
        <v>Thursday</v>
      </c>
      <c r="T9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8">
        <f>Table3[[#This Row],[SalesAmount]]-Table3[[#This Row],[TotalProductCost]]</f>
        <v>3.1237000000000004</v>
      </c>
      <c r="V9658">
        <f t="shared" si="150"/>
        <v>11</v>
      </c>
      <c r="W9658" s="10" t="str">
        <f>"Q"&amp;_xlfn.CEILING.MATH(MONTH(EOMONTH(Table6[[#This Row],[order date]],-3)),3)/3</f>
        <v>Q3</v>
      </c>
    </row>
    <row r="9659" spans="1:23" x14ac:dyDescent="0.3">
      <c r="A9659" s="21">
        <v>20657</v>
      </c>
      <c r="B9659" s="17" t="str">
        <f>_xlfn.XLOOKUP($A9659,Table1[CustomerKey],Table1[Full name],"not found",0,1)</f>
        <v>Blake A Russell</v>
      </c>
      <c r="C9659" s="17">
        <f>_xlfn.XLOOKUP($B9659,Table3[Full name],Table3[ProductKey],"not found",0,1)</f>
        <v>386</v>
      </c>
      <c r="D9659" s="17" t="str">
        <f>_xlfn.XLOOKUP($C9659,Table2[ProductKey],Table2[EnglishProductName],"not found",0,1)</f>
        <v>Road-550-W Yellow, 42</v>
      </c>
      <c r="E9659" s="18">
        <f>_xlfn.XLOOKUP($D9659,Table2[EnglishProductName],Table2[Unit price]," ",0,1)</f>
        <v>1000.4375</v>
      </c>
      <c r="F9659">
        <f>_xlfn.XLOOKUP(Table6[[#This Row],[product key]],Table3[ProductKey],Table3[ProductStandardCost]," ",0,1)</f>
        <v>713.07979999999998</v>
      </c>
      <c r="G9659" s="26">
        <f>_xlfn.XLOOKUP(Table6[[#This Row],[product key]],Table3[ProductKey],Table3[OrderQuantity]," ",0,1)</f>
        <v>1</v>
      </c>
      <c r="H9659">
        <f>_xlfn.XLOOKUP(Table6[[#This Row],[product key]],Table3[ProductKey],Table3[DiscountAmount]," ",0,1)</f>
        <v>0</v>
      </c>
      <c r="I9659">
        <f>(Table6[[#This Row],[Unit Price]]*Table6[[#This Row],[Order Quantity]])-(Table6[[#This Row],[Order Quantity]]*Table6[[#This Row],[distcount]])</f>
        <v>1000.4375</v>
      </c>
      <c r="J9659">
        <f>Table6[[#This Row],[Unit Price]]*Table6[[#This Row],[Order Quantity]]</f>
        <v>1000.4375</v>
      </c>
      <c r="K9659">
        <f>Table6[[#This Row],[Sales Amount]]-Table6[[#This Row],[Total Product Cost]]</f>
        <v>287.35770000000002</v>
      </c>
      <c r="L9659" s="10">
        <f>_xlfn.XLOOKUP($A9659,Table3[CustomerKey],Table3[OrderDateKey]," ",0,1)</f>
        <v>41505</v>
      </c>
      <c r="M9659">
        <f>YEAR(Table6[[#This Row],[order date]])</f>
        <v>2013</v>
      </c>
      <c r="N9659">
        <f>MONTH(Table6[[#This Row],[order date]])</f>
        <v>8</v>
      </c>
      <c r="O9659" t="str">
        <f>TEXT(Table6[[#This Row],[order date]],"mmmm")</f>
        <v>August</v>
      </c>
      <c r="P9659" t="str">
        <f>_xlfn.CONCAT("Q",ROUNDUP(MONTH(Table6[[#This Row],[order date]])/3,0))</f>
        <v>Q3</v>
      </c>
      <c r="Q9659" t="str">
        <f>TEXT(Table6[[#This Row],[order date]],"YYYY-MM")</f>
        <v>2013-08</v>
      </c>
      <c r="R9659">
        <f>WEEKDAY(Table6[[#This Row],[order date]])</f>
        <v>2</v>
      </c>
      <c r="S9659" t="str">
        <f>TEXT(Table6[[#This Row],[order date]],"dddd")</f>
        <v>Monday</v>
      </c>
      <c r="T9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9">
        <f>Table3[[#This Row],[SalesAmount]]-Table3[[#This Row],[TotalProductCost]]</f>
        <v>34.423700000000004</v>
      </c>
      <c r="V9659">
        <f t="shared" si="150"/>
        <v>3</v>
      </c>
      <c r="W9659" s="10" t="str">
        <f>"Q"&amp;_xlfn.CEILING.MATH(MONTH(EOMONTH(Table6[[#This Row],[order date]],-3)),3)/3</f>
        <v>Q2</v>
      </c>
    </row>
    <row r="9660" spans="1:23" x14ac:dyDescent="0.3">
      <c r="A9660" s="20">
        <v>20658</v>
      </c>
      <c r="B9660" s="15" t="str">
        <f>_xlfn.XLOOKUP($A9660,Table1[CustomerKey],Table1[Full name],"not found",0,1)</f>
        <v>Kaylee E Campbell</v>
      </c>
      <c r="C9660" s="15">
        <f>_xlfn.XLOOKUP($B9660,Table3[Full name],Table3[ProductKey],"not found",0,1)</f>
        <v>374</v>
      </c>
      <c r="D9660" s="15" t="str">
        <f>_xlfn.XLOOKUP($C9660,Table2[ProductKey],Table2[EnglishProductName],"not found",0,1)</f>
        <v>Road-250 Black, 44</v>
      </c>
      <c r="E9660" s="16">
        <f>_xlfn.XLOOKUP($D9660,Table2[EnglishProductName],Table2[Unit price]," ",0,1)</f>
        <v>2181.5625</v>
      </c>
      <c r="F9660" s="26">
        <f>_xlfn.XLOOKUP(Table6[[#This Row],[product key]],Table3[ProductKey],Table3[ProductStandardCost]," ",0,1)</f>
        <v>1554.9478999999999</v>
      </c>
      <c r="G9660" s="26">
        <f>_xlfn.XLOOKUP(Table6[[#This Row],[product key]],Table3[ProductKey],Table3[OrderQuantity]," ",0,1)</f>
        <v>1</v>
      </c>
      <c r="H9660" s="26">
        <f>_xlfn.XLOOKUP(Table6[[#This Row],[product key]],Table3[ProductKey],Table3[DiscountAmount]," ",0,1)</f>
        <v>0</v>
      </c>
      <c r="I9660" s="26">
        <f>(Table6[[#This Row],[Unit Price]]*Table6[[#This Row],[Order Quantity]])-(Table6[[#This Row],[Order Quantity]]*Table6[[#This Row],[distcount]])</f>
        <v>2181.5625</v>
      </c>
      <c r="J9660" s="26">
        <f>Table6[[#This Row],[Unit Price]]*Table6[[#This Row],[Order Quantity]]</f>
        <v>2181.5625</v>
      </c>
      <c r="K9660" s="26">
        <f>Table6[[#This Row],[Sales Amount]]-Table6[[#This Row],[Total Product Cost]]</f>
        <v>626.61460000000011</v>
      </c>
      <c r="L9660" s="10">
        <f>_xlfn.XLOOKUP($A9660,Table3[CustomerKey],Table3[OrderDateKey]," ",0,1)</f>
        <v>41613</v>
      </c>
      <c r="M9660">
        <f>YEAR(Table6[[#This Row],[order date]])</f>
        <v>2013</v>
      </c>
      <c r="N9660">
        <f>MONTH(Table6[[#This Row],[order date]])</f>
        <v>12</v>
      </c>
      <c r="O9660" t="str">
        <f>TEXT(Table6[[#This Row],[order date]],"mmmm")</f>
        <v>December</v>
      </c>
      <c r="P9660" t="str">
        <f>_xlfn.CONCAT("Q",ROUNDUP(MONTH(Table6[[#This Row],[order date]])/3,0))</f>
        <v>Q4</v>
      </c>
      <c r="Q9660" t="str">
        <f>TEXT(Table6[[#This Row],[order date]],"YYYY-MM")</f>
        <v>2013-12</v>
      </c>
      <c r="R9660">
        <f>WEEKDAY(Table6[[#This Row],[order date]])</f>
        <v>5</v>
      </c>
      <c r="S9660" t="str">
        <f>TEXT(Table6[[#This Row],[order date]],"dddd")</f>
        <v>Thursday</v>
      </c>
      <c r="T9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0">
        <f>Table3[[#This Row],[SalesAmount]]-Table3[[#This Row],[TotalProductCost]]</f>
        <v>12.417700000000004</v>
      </c>
      <c r="V9660">
        <f t="shared" si="150"/>
        <v>3</v>
      </c>
      <c r="W9660" s="10" t="str">
        <f>"Q"&amp;_xlfn.CEILING.MATH(MONTH(EOMONTH(Table6[[#This Row],[order date]],-3)),3)/3</f>
        <v>Q3</v>
      </c>
    </row>
    <row r="9661" spans="1:23" x14ac:dyDescent="0.3">
      <c r="A9661" s="21">
        <v>20659</v>
      </c>
      <c r="B9661" s="17" t="str">
        <f>_xlfn.XLOOKUP($A9661,Table1[CustomerKey],Table1[Full name],"not found",0,1)</f>
        <v>Xavier J Baker</v>
      </c>
      <c r="C9661" s="17">
        <f>_xlfn.XLOOKUP($B9661,Table3[Full name],Table3[ProductKey],"not found",0,1)</f>
        <v>380</v>
      </c>
      <c r="D9661" s="17" t="str">
        <f>_xlfn.XLOOKUP($C9661,Table2[ProductKey],Table2[EnglishProductName],"not found",0,1)</f>
        <v>Road-250 Black, 58</v>
      </c>
      <c r="E9661" s="18">
        <f>_xlfn.XLOOKUP($D9661,Table2[EnglishProductName],Table2[Unit price]," ",0,1)</f>
        <v>2181.5625</v>
      </c>
      <c r="F9661">
        <f>_xlfn.XLOOKUP(Table6[[#This Row],[product key]],Table3[ProductKey],Table3[ProductStandardCost]," ",0,1)</f>
        <v>1554.9478999999999</v>
      </c>
      <c r="G9661" s="26">
        <f>_xlfn.XLOOKUP(Table6[[#This Row],[product key]],Table3[ProductKey],Table3[OrderQuantity]," ",0,1)</f>
        <v>1</v>
      </c>
      <c r="H9661">
        <f>_xlfn.XLOOKUP(Table6[[#This Row],[product key]],Table3[ProductKey],Table3[DiscountAmount]," ",0,1)</f>
        <v>0</v>
      </c>
      <c r="I9661">
        <f>(Table6[[#This Row],[Unit Price]]*Table6[[#This Row],[Order Quantity]])-(Table6[[#This Row],[Order Quantity]]*Table6[[#This Row],[distcount]])</f>
        <v>2181.5625</v>
      </c>
      <c r="J9661">
        <f>Table6[[#This Row],[Unit Price]]*Table6[[#This Row],[Order Quantity]]</f>
        <v>2181.5625</v>
      </c>
      <c r="K9661">
        <f>Table6[[#This Row],[Sales Amount]]-Table6[[#This Row],[Total Product Cost]]</f>
        <v>626.61460000000011</v>
      </c>
      <c r="L9661" s="10">
        <f>_xlfn.XLOOKUP($A9661,Table3[CustomerKey],Table3[OrderDateKey]," ",0,1)</f>
        <v>41633</v>
      </c>
      <c r="M9661">
        <f>YEAR(Table6[[#This Row],[order date]])</f>
        <v>2013</v>
      </c>
      <c r="N9661">
        <f>MONTH(Table6[[#This Row],[order date]])</f>
        <v>12</v>
      </c>
      <c r="O9661" t="str">
        <f>TEXT(Table6[[#This Row],[order date]],"mmmm")</f>
        <v>December</v>
      </c>
      <c r="P9661" t="str">
        <f>_xlfn.CONCAT("Q",ROUNDUP(MONTH(Table6[[#This Row],[order date]])/3,0))</f>
        <v>Q4</v>
      </c>
      <c r="Q9661" t="str">
        <f>TEXT(Table6[[#This Row],[order date]],"YYYY-MM")</f>
        <v>2013-12</v>
      </c>
      <c r="R9661">
        <f>WEEKDAY(Table6[[#This Row],[order date]])</f>
        <v>4</v>
      </c>
      <c r="S9661" t="str">
        <f>TEXT(Table6[[#This Row],[order date]],"dddd")</f>
        <v>Wednesday</v>
      </c>
      <c r="T9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1">
        <f>Table3[[#This Row],[SalesAmount]]-Table3[[#This Row],[TotalProductCost]]</f>
        <v>943.28819999999996</v>
      </c>
      <c r="V9661">
        <f t="shared" si="150"/>
        <v>10</v>
      </c>
      <c r="W9661" s="10" t="str">
        <f>"Q"&amp;_xlfn.CEILING.MATH(MONTH(EOMONTH(Table6[[#This Row],[order date]],-3)),3)/3</f>
        <v>Q3</v>
      </c>
    </row>
    <row r="9662" spans="1:23" x14ac:dyDescent="0.3">
      <c r="A9662" s="20">
        <v>20660</v>
      </c>
      <c r="B9662" s="15" t="str">
        <f>_xlfn.XLOOKUP($A9662,Table1[CustomerKey],Table1[Full name],"not found",0,1)</f>
        <v>Christina  Cox</v>
      </c>
      <c r="C9662" s="15">
        <f>_xlfn.XLOOKUP($B9662,Table3[Full name],Table3[ProductKey],"not found",0,1)</f>
        <v>463</v>
      </c>
      <c r="D9662" s="15" t="str">
        <f>_xlfn.XLOOKUP($C9662,Table2[ProductKey],Table2[EnglishProductName],"not found",0,1)</f>
        <v>Half-Finger Gloves, S</v>
      </c>
      <c r="E9662" s="16">
        <f>_xlfn.XLOOKUP($D9662,Table2[EnglishProductName],Table2[Unit price]," ",0,1)</f>
        <v>0</v>
      </c>
      <c r="F9662" s="26">
        <f>_xlfn.XLOOKUP(Table6[[#This Row],[product key]],Table3[ProductKey],Table3[ProductStandardCost]," ",0,1)</f>
        <v>9.1593</v>
      </c>
      <c r="G9662" s="26">
        <f>_xlfn.XLOOKUP(Table6[[#This Row],[product key]],Table3[ProductKey],Table3[OrderQuantity]," ",0,1)</f>
        <v>1</v>
      </c>
      <c r="H9662" s="26">
        <f>_xlfn.XLOOKUP(Table6[[#This Row],[product key]],Table3[ProductKey],Table3[DiscountAmount]," ",0,1)</f>
        <v>0</v>
      </c>
      <c r="I9662" s="26">
        <f>(Table6[[#This Row],[Unit Price]]*Table6[[#This Row],[Order Quantity]])-(Table6[[#This Row],[Order Quantity]]*Table6[[#This Row],[distcount]])</f>
        <v>0</v>
      </c>
      <c r="J9662" s="26">
        <f>Table6[[#This Row],[Unit Price]]*Table6[[#This Row],[Order Quantity]]</f>
        <v>0</v>
      </c>
      <c r="K9662" s="26">
        <f>Table6[[#This Row],[Sales Amount]]-Table6[[#This Row],[Total Product Cost]]</f>
        <v>-9.1593</v>
      </c>
      <c r="L9662" s="10">
        <f>_xlfn.XLOOKUP($A9662,Table3[CustomerKey],Table3[OrderDateKey]," ",0,1)</f>
        <v>41486</v>
      </c>
      <c r="M9662">
        <f>YEAR(Table6[[#This Row],[order date]])</f>
        <v>2013</v>
      </c>
      <c r="N9662">
        <f>MONTH(Table6[[#This Row],[order date]])</f>
        <v>7</v>
      </c>
      <c r="O9662" t="str">
        <f>TEXT(Table6[[#This Row],[order date]],"mmmm")</f>
        <v>July</v>
      </c>
      <c r="P9662" t="str">
        <f>_xlfn.CONCAT("Q",ROUNDUP(MONTH(Table6[[#This Row],[order date]])/3,0))</f>
        <v>Q3</v>
      </c>
      <c r="Q9662" t="str">
        <f>TEXT(Table6[[#This Row],[order date]],"YYYY-MM")</f>
        <v>2013-07</v>
      </c>
      <c r="R9662">
        <f>WEEKDAY(Table6[[#This Row],[order date]])</f>
        <v>4</v>
      </c>
      <c r="S9662" t="str">
        <f>TEXT(Table6[[#This Row],[order date]],"dddd")</f>
        <v>Wednesday</v>
      </c>
      <c r="T9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2">
        <f>Table3[[#This Row],[SalesAmount]]-Table3[[#This Row],[TotalProductCost]]</f>
        <v>1054.3704999999998</v>
      </c>
      <c r="V9662">
        <f t="shared" si="150"/>
        <v>11</v>
      </c>
      <c r="W9662" s="10" t="str">
        <f>"Q"&amp;_xlfn.CEILING.MATH(MONTH(EOMONTH(Table6[[#This Row],[order date]],-3)),3)/3</f>
        <v>Q2</v>
      </c>
    </row>
    <row r="9663" spans="1:23" x14ac:dyDescent="0.3">
      <c r="A9663" s="21">
        <v>20661</v>
      </c>
      <c r="B9663" s="17" t="str">
        <f>_xlfn.XLOOKUP($A9663,Table1[CustomerKey],Table1[Full name],"not found",0,1)</f>
        <v>Taylor E Diaz</v>
      </c>
      <c r="C9663" s="17">
        <f>_xlfn.XLOOKUP($B9663,Table3[Full name],Table3[ProductKey],"not found",0,1)</f>
        <v>382</v>
      </c>
      <c r="D9663" s="17" t="str">
        <f>_xlfn.XLOOKUP($C9663,Table2[ProductKey],Table2[EnglishProductName],"not found",0,1)</f>
        <v>Road-550-W Yellow, 38</v>
      </c>
      <c r="E9663" s="18">
        <f>_xlfn.XLOOKUP($D9663,Table2[EnglishProductName],Table2[Unit price]," ",0,1)</f>
        <v>1000.4375</v>
      </c>
      <c r="F9663">
        <f>_xlfn.XLOOKUP(Table6[[#This Row],[product key]],Table3[ProductKey],Table3[ProductStandardCost]," ",0,1)</f>
        <v>713.07979999999998</v>
      </c>
      <c r="G9663" s="26">
        <f>_xlfn.XLOOKUP(Table6[[#This Row],[product key]],Table3[ProductKey],Table3[OrderQuantity]," ",0,1)</f>
        <v>1</v>
      </c>
      <c r="H9663">
        <f>_xlfn.XLOOKUP(Table6[[#This Row],[product key]],Table3[ProductKey],Table3[DiscountAmount]," ",0,1)</f>
        <v>0</v>
      </c>
      <c r="I9663">
        <f>(Table6[[#This Row],[Unit Price]]*Table6[[#This Row],[Order Quantity]])-(Table6[[#This Row],[Order Quantity]]*Table6[[#This Row],[distcount]])</f>
        <v>1000.4375</v>
      </c>
      <c r="J9663">
        <f>Table6[[#This Row],[Unit Price]]*Table6[[#This Row],[Order Quantity]]</f>
        <v>1000.4375</v>
      </c>
      <c r="K9663">
        <f>Table6[[#This Row],[Sales Amount]]-Table6[[#This Row],[Total Product Cost]]</f>
        <v>287.35770000000002</v>
      </c>
      <c r="L9663" s="10">
        <f>_xlfn.XLOOKUP($A9663,Table3[CustomerKey],Table3[OrderDateKey]," ",0,1)</f>
        <v>41500</v>
      </c>
      <c r="M9663">
        <f>YEAR(Table6[[#This Row],[order date]])</f>
        <v>2013</v>
      </c>
      <c r="N9663">
        <f>MONTH(Table6[[#This Row],[order date]])</f>
        <v>8</v>
      </c>
      <c r="O9663" t="str">
        <f>TEXT(Table6[[#This Row],[order date]],"mmmm")</f>
        <v>August</v>
      </c>
      <c r="P9663" t="str">
        <f>_xlfn.CONCAT("Q",ROUNDUP(MONTH(Table6[[#This Row],[order date]])/3,0))</f>
        <v>Q3</v>
      </c>
      <c r="Q9663" t="str">
        <f>TEXT(Table6[[#This Row],[order date]],"YYYY-MM")</f>
        <v>2013-08</v>
      </c>
      <c r="R9663">
        <f>WEEKDAY(Table6[[#This Row],[order date]])</f>
        <v>4</v>
      </c>
      <c r="S9663" t="str">
        <f>TEXT(Table6[[#This Row],[order date]],"dddd")</f>
        <v>Wednesday</v>
      </c>
      <c r="T9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3">
        <f>Table3[[#This Row],[SalesAmount]]-Table3[[#This Row],[TotalProductCost]]</f>
        <v>902.13210000000026</v>
      </c>
      <c r="V9663">
        <f t="shared" si="150"/>
        <v>3</v>
      </c>
      <c r="W9663" s="10" t="str">
        <f>"Q"&amp;_xlfn.CEILING.MATH(MONTH(EOMONTH(Table6[[#This Row],[order date]],-3)),3)/3</f>
        <v>Q2</v>
      </c>
    </row>
    <row r="9664" spans="1:23" x14ac:dyDescent="0.3">
      <c r="A9664" s="20">
        <v>20662</v>
      </c>
      <c r="B9664" s="15" t="str">
        <f>_xlfn.XLOOKUP($A9664,Table1[CustomerKey],Table1[Full name],"not found",0,1)</f>
        <v>Taylor J Perry</v>
      </c>
      <c r="C9664" s="15">
        <f>_xlfn.XLOOKUP($B9664,Table3[Full name],Table3[ProductKey],"not found",0,1)</f>
        <v>234</v>
      </c>
      <c r="D9664" s="15" t="str">
        <f>_xlfn.XLOOKUP($C9664,Table2[ProductKey],Table2[EnglishProductName],"not found",0,1)</f>
        <v>Long-Sleeve Logo Jersey, L</v>
      </c>
      <c r="E9664" s="16">
        <f>_xlfn.XLOOKUP($D9664,Table2[EnglishProductName],Table2[Unit price]," ",0,1)</f>
        <v>0</v>
      </c>
      <c r="F9664" s="26">
        <f>_xlfn.XLOOKUP(Table6[[#This Row],[product key]],Table3[ProductKey],Table3[ProductStandardCost]," ",0,1)</f>
        <v>38.4923</v>
      </c>
      <c r="G9664" s="26">
        <f>_xlfn.XLOOKUP(Table6[[#This Row],[product key]],Table3[ProductKey],Table3[OrderQuantity]," ",0,1)</f>
        <v>1</v>
      </c>
      <c r="H9664" s="26">
        <f>_xlfn.XLOOKUP(Table6[[#This Row],[product key]],Table3[ProductKey],Table3[DiscountAmount]," ",0,1)</f>
        <v>0</v>
      </c>
      <c r="I9664" s="26">
        <f>(Table6[[#This Row],[Unit Price]]*Table6[[#This Row],[Order Quantity]])-(Table6[[#This Row],[Order Quantity]]*Table6[[#This Row],[distcount]])</f>
        <v>0</v>
      </c>
      <c r="J9664" s="26">
        <f>Table6[[#This Row],[Unit Price]]*Table6[[#This Row],[Order Quantity]]</f>
        <v>0</v>
      </c>
      <c r="K9664" s="26">
        <f>Table6[[#This Row],[Sales Amount]]-Table6[[#This Row],[Total Product Cost]]</f>
        <v>-38.4923</v>
      </c>
      <c r="L9664" s="10">
        <f>_xlfn.XLOOKUP($A9664,Table3[CustomerKey],Table3[OrderDateKey]," ",0,1)</f>
        <v>41271</v>
      </c>
      <c r="M9664">
        <f>YEAR(Table6[[#This Row],[order date]])</f>
        <v>2012</v>
      </c>
      <c r="N9664">
        <f>MONTH(Table6[[#This Row],[order date]])</f>
        <v>12</v>
      </c>
      <c r="O9664" t="str">
        <f>TEXT(Table6[[#This Row],[order date]],"mmmm")</f>
        <v>December</v>
      </c>
      <c r="P9664" t="str">
        <f>_xlfn.CONCAT("Q",ROUNDUP(MONTH(Table6[[#This Row],[order date]])/3,0))</f>
        <v>Q4</v>
      </c>
      <c r="Q9664" t="str">
        <f>TEXT(Table6[[#This Row],[order date]],"YYYY-MM")</f>
        <v>2012-12</v>
      </c>
      <c r="R9664">
        <f>WEEKDAY(Table6[[#This Row],[order date]])</f>
        <v>6</v>
      </c>
      <c r="S9664" t="str">
        <f>TEXT(Table6[[#This Row],[order date]],"dddd")</f>
        <v>Friday</v>
      </c>
      <c r="T9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64">
        <f>Table3[[#This Row],[SalesAmount]]-Table3[[#This Row],[TotalProductCost]]</f>
        <v>2.0677000000000003</v>
      </c>
      <c r="V9664">
        <f t="shared" si="150"/>
        <v>5</v>
      </c>
      <c r="W9664" s="10" t="str">
        <f>"Q"&amp;_xlfn.CEILING.MATH(MONTH(EOMONTH(Table6[[#This Row],[order date]],-3)),3)/3</f>
        <v>Q3</v>
      </c>
    </row>
    <row r="9665" spans="1:23" x14ac:dyDescent="0.3">
      <c r="A9665" s="21">
        <v>20663</v>
      </c>
      <c r="B9665" s="17" t="str">
        <f>_xlfn.XLOOKUP($A9665,Table1[CustomerKey],Table1[Full name],"not found",0,1)</f>
        <v>Kaitlyn A Stewart</v>
      </c>
      <c r="C9665" s="17">
        <f>_xlfn.XLOOKUP($B9665,Table3[Full name],Table3[ProductKey],"not found",0,1)</f>
        <v>583</v>
      </c>
      <c r="D9665" s="17" t="str">
        <f>_xlfn.XLOOKUP($C9665,Table2[ProductKey],Table2[EnglishProductName],"not found",0,1)</f>
        <v>Road-350-W Yellow, 48</v>
      </c>
      <c r="E9665" s="18">
        <f>_xlfn.XLOOKUP($D9665,Table2[EnglishProductName],Table2[Unit price]," ",0,1)</f>
        <v>1700.99</v>
      </c>
      <c r="F9665">
        <f>_xlfn.XLOOKUP(Table6[[#This Row],[product key]],Table3[ProductKey],Table3[ProductStandardCost]," ",0,1)</f>
        <v>1082.51</v>
      </c>
      <c r="G9665" s="26">
        <f>_xlfn.XLOOKUP(Table6[[#This Row],[product key]],Table3[ProductKey],Table3[OrderQuantity]," ",0,1)</f>
        <v>1</v>
      </c>
      <c r="H9665">
        <f>_xlfn.XLOOKUP(Table6[[#This Row],[product key]],Table3[ProductKey],Table3[DiscountAmount]," ",0,1)</f>
        <v>0</v>
      </c>
      <c r="I9665">
        <f>(Table6[[#This Row],[Unit Price]]*Table6[[#This Row],[Order Quantity]])-(Table6[[#This Row],[Order Quantity]]*Table6[[#This Row],[distcount]])</f>
        <v>1700.99</v>
      </c>
      <c r="J9665">
        <f>Table6[[#This Row],[Unit Price]]*Table6[[#This Row],[Order Quantity]]</f>
        <v>1700.99</v>
      </c>
      <c r="K9665">
        <f>Table6[[#This Row],[Sales Amount]]-Table6[[#This Row],[Total Product Cost]]</f>
        <v>618.48</v>
      </c>
      <c r="L9665" s="10">
        <f>_xlfn.XLOOKUP($A9665,Table3[CustomerKey],Table3[OrderDateKey]," ",0,1)</f>
        <v>41327</v>
      </c>
      <c r="M9665">
        <f>YEAR(Table6[[#This Row],[order date]])</f>
        <v>2013</v>
      </c>
      <c r="N9665">
        <f>MONTH(Table6[[#This Row],[order date]])</f>
        <v>2</v>
      </c>
      <c r="O9665" t="str">
        <f>TEXT(Table6[[#This Row],[order date]],"mmmm")</f>
        <v>February</v>
      </c>
      <c r="P9665" t="str">
        <f>_xlfn.CONCAT("Q",ROUNDUP(MONTH(Table6[[#This Row],[order date]])/3,0))</f>
        <v>Q1</v>
      </c>
      <c r="Q9665" t="str">
        <f>TEXT(Table6[[#This Row],[order date]],"YYYY-MM")</f>
        <v>2013-02</v>
      </c>
      <c r="R9665">
        <f>WEEKDAY(Table6[[#This Row],[order date]])</f>
        <v>6</v>
      </c>
      <c r="S9665" t="str">
        <f>TEXT(Table6[[#This Row],[order date]],"dddd")</f>
        <v>Friday</v>
      </c>
      <c r="T9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65">
        <f>Table3[[#This Row],[SalesAmount]]-Table3[[#This Row],[TotalProductCost]]</f>
        <v>21.91</v>
      </c>
      <c r="V9665">
        <f t="shared" si="150"/>
        <v>6</v>
      </c>
      <c r="W9665" s="10" t="str">
        <f>"Q"&amp;_xlfn.CEILING.MATH(MONTH(EOMONTH(Table6[[#This Row],[order date]],-3)),3)/3</f>
        <v>Q4</v>
      </c>
    </row>
    <row r="9666" spans="1:23" x14ac:dyDescent="0.3">
      <c r="A9666" s="20">
        <v>20664</v>
      </c>
      <c r="B9666" s="15" t="str">
        <f>_xlfn.XLOOKUP($A9666,Table1[CustomerKey],Table1[Full name],"not found",0,1)</f>
        <v>Isaiah  Watson</v>
      </c>
      <c r="C9666" s="15">
        <f>_xlfn.XLOOKUP($B9666,Table3[Full name],Table3[ProductKey],"not found",0,1)</f>
        <v>222</v>
      </c>
      <c r="D9666" s="15" t="str">
        <f>_xlfn.XLOOKUP($C9666,Table2[ProductKey],Table2[EnglishProductName],"not found",0,1)</f>
        <v>Sport-100 Helmet, Blue</v>
      </c>
      <c r="E9666" s="16">
        <f>_xlfn.XLOOKUP($D9666,Table2[EnglishProductName],Table2[Unit price]," ",0,1)</f>
        <v>0</v>
      </c>
      <c r="F9666" s="26">
        <f>_xlfn.XLOOKUP(Table6[[#This Row],[product key]],Table3[ProductKey],Table3[ProductStandardCost]," ",0,1)</f>
        <v>13.0863</v>
      </c>
      <c r="G9666" s="26">
        <f>_xlfn.XLOOKUP(Table6[[#This Row],[product key]],Table3[ProductKey],Table3[OrderQuantity]," ",0,1)</f>
        <v>1</v>
      </c>
      <c r="H9666" s="26">
        <f>_xlfn.XLOOKUP(Table6[[#This Row],[product key]],Table3[ProductKey],Table3[DiscountAmount]," ",0,1)</f>
        <v>0</v>
      </c>
      <c r="I9666" s="26">
        <f>(Table6[[#This Row],[Unit Price]]*Table6[[#This Row],[Order Quantity]])-(Table6[[#This Row],[Order Quantity]]*Table6[[#This Row],[distcount]])</f>
        <v>0</v>
      </c>
      <c r="J9666" s="26">
        <f>Table6[[#This Row],[Unit Price]]*Table6[[#This Row],[Order Quantity]]</f>
        <v>0</v>
      </c>
      <c r="K9666" s="26">
        <f>Table6[[#This Row],[Sales Amount]]-Table6[[#This Row],[Total Product Cost]]</f>
        <v>-13.0863</v>
      </c>
      <c r="L9666" s="10">
        <f>_xlfn.XLOOKUP($A9666,Table3[CustomerKey],Table3[OrderDateKey]," ",0,1)</f>
        <v>41351</v>
      </c>
      <c r="M9666">
        <f>YEAR(Table6[[#This Row],[order date]])</f>
        <v>2013</v>
      </c>
      <c r="N9666">
        <f>MONTH(Table6[[#This Row],[order date]])</f>
        <v>3</v>
      </c>
      <c r="O9666" t="str">
        <f>TEXT(Table6[[#This Row],[order date]],"mmmm")</f>
        <v>March</v>
      </c>
      <c r="P9666" t="str">
        <f>_xlfn.CONCAT("Q",ROUNDUP(MONTH(Table6[[#This Row],[order date]])/3,0))</f>
        <v>Q1</v>
      </c>
      <c r="Q9666" t="str">
        <f>TEXT(Table6[[#This Row],[order date]],"YYYY-MM")</f>
        <v>2013-03</v>
      </c>
      <c r="R9666">
        <f>WEEKDAY(Table6[[#This Row],[order date]])</f>
        <v>2</v>
      </c>
      <c r="S9666" t="str">
        <f>TEXT(Table6[[#This Row],[order date]],"dddd")</f>
        <v>Monday</v>
      </c>
      <c r="T9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66">
        <f>Table3[[#This Row],[SalesAmount]]-Table3[[#This Row],[TotalProductCost]]</f>
        <v>3.1237000000000004</v>
      </c>
      <c r="V9666">
        <f t="shared" si="150"/>
        <v>3</v>
      </c>
      <c r="W9666" s="10" t="str">
        <f>"Q"&amp;_xlfn.CEILING.MATH(MONTH(EOMONTH(Table6[[#This Row],[order date]],-3)),3)/3</f>
        <v>Q4</v>
      </c>
    </row>
    <row r="9667" spans="1:23" x14ac:dyDescent="0.3">
      <c r="A9667" s="21">
        <v>20665</v>
      </c>
      <c r="B9667" s="17" t="str">
        <f>_xlfn.XLOOKUP($A9667,Table1[CustomerKey],Table1[Full name],"not found",0,1)</f>
        <v>James C Evans</v>
      </c>
      <c r="C9667" s="17">
        <f>_xlfn.XLOOKUP($B9667,Table3[Full name],Table3[ProductKey],"not found",0,1)</f>
        <v>478</v>
      </c>
      <c r="D9667" s="17" t="str">
        <f>_xlfn.XLOOKUP($C9667,Table2[ProductKey],Table2[EnglishProductName],"not found",0,1)</f>
        <v>Mountain Bottle Cage</v>
      </c>
      <c r="E9667" s="18">
        <f>_xlfn.XLOOKUP($D9667,Table2[EnglishProductName],Table2[Unit price]," ",0,1)</f>
        <v>9.99</v>
      </c>
      <c r="F9667">
        <f>_xlfn.XLOOKUP(Table6[[#This Row],[product key]],Table3[ProductKey],Table3[ProductStandardCost]," ",0,1)</f>
        <v>3.7363</v>
      </c>
      <c r="G9667" s="26">
        <f>_xlfn.XLOOKUP(Table6[[#This Row],[product key]],Table3[ProductKey],Table3[OrderQuantity]," ",0,1)</f>
        <v>1</v>
      </c>
      <c r="H9667">
        <f>_xlfn.XLOOKUP(Table6[[#This Row],[product key]],Table3[ProductKey],Table3[DiscountAmount]," ",0,1)</f>
        <v>0</v>
      </c>
      <c r="I9667">
        <f>(Table6[[#This Row],[Unit Price]]*Table6[[#This Row],[Order Quantity]])-(Table6[[#This Row],[Order Quantity]]*Table6[[#This Row],[distcount]])</f>
        <v>9.99</v>
      </c>
      <c r="J9667">
        <f>Table6[[#This Row],[Unit Price]]*Table6[[#This Row],[Order Quantity]]</f>
        <v>9.99</v>
      </c>
      <c r="K9667">
        <f>Table6[[#This Row],[Sales Amount]]-Table6[[#This Row],[Total Product Cost]]</f>
        <v>6.2537000000000003</v>
      </c>
      <c r="L9667" s="10">
        <f>_xlfn.XLOOKUP($A9667,Table3[CustomerKey],Table3[OrderDateKey]," ",0,1)</f>
        <v>41620</v>
      </c>
      <c r="M9667">
        <f>YEAR(Table6[[#This Row],[order date]])</f>
        <v>2013</v>
      </c>
      <c r="N9667">
        <f>MONTH(Table6[[#This Row],[order date]])</f>
        <v>12</v>
      </c>
      <c r="O9667" t="str">
        <f>TEXT(Table6[[#This Row],[order date]],"mmmm")</f>
        <v>December</v>
      </c>
      <c r="P9667" t="str">
        <f>_xlfn.CONCAT("Q",ROUNDUP(MONTH(Table6[[#This Row],[order date]])/3,0))</f>
        <v>Q4</v>
      </c>
      <c r="Q9667" t="str">
        <f>TEXT(Table6[[#This Row],[order date]],"YYYY-MM")</f>
        <v>2013-12</v>
      </c>
      <c r="R9667">
        <f>WEEKDAY(Table6[[#This Row],[order date]])</f>
        <v>5</v>
      </c>
      <c r="S9667" t="str">
        <f>TEXT(Table6[[#This Row],[order date]],"dddd")</f>
        <v>Thursday</v>
      </c>
      <c r="T9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7">
        <f>Table3[[#This Row],[SalesAmount]]-Table3[[#This Row],[TotalProductCost]]</f>
        <v>21.903700000000001</v>
      </c>
      <c r="V9667">
        <f t="shared" ref="V9667:V9730" si="151">CHOOSE(MONTH(L9668),4,5,6,7,8,9,10,11,12,1,2,3)</f>
        <v>5</v>
      </c>
      <c r="W9667" s="10" t="str">
        <f>"Q"&amp;_xlfn.CEILING.MATH(MONTH(EOMONTH(Table6[[#This Row],[order date]],-3)),3)/3</f>
        <v>Q3</v>
      </c>
    </row>
    <row r="9668" spans="1:23" x14ac:dyDescent="0.3">
      <c r="A9668" s="20">
        <v>20666</v>
      </c>
      <c r="B9668" s="15" t="str">
        <f>_xlfn.XLOOKUP($A9668,Table1[CustomerKey],Table1[Full name],"not found",0,1)</f>
        <v>Lacey  Rai</v>
      </c>
      <c r="C9668" s="15">
        <f>_xlfn.XLOOKUP($B9668,Table3[Full name],Table3[ProductKey],"not found",0,1)</f>
        <v>581</v>
      </c>
      <c r="D9668" s="15" t="str">
        <f>_xlfn.XLOOKUP($C9668,Table2[ProductKey],Table2[EnglishProductName],"not found",0,1)</f>
        <v>Road-350-W Yellow, 42</v>
      </c>
      <c r="E9668" s="16">
        <f>_xlfn.XLOOKUP($D9668,Table2[EnglishProductName],Table2[Unit price]," ",0,1)</f>
        <v>1700.99</v>
      </c>
      <c r="F9668" s="26">
        <f>_xlfn.XLOOKUP(Table6[[#This Row],[product key]],Table3[ProductKey],Table3[ProductStandardCost]," ",0,1)</f>
        <v>1082.51</v>
      </c>
      <c r="G9668" s="26">
        <f>_xlfn.XLOOKUP(Table6[[#This Row],[product key]],Table3[ProductKey],Table3[OrderQuantity]," ",0,1)</f>
        <v>1</v>
      </c>
      <c r="H9668" s="26">
        <f>_xlfn.XLOOKUP(Table6[[#This Row],[product key]],Table3[ProductKey],Table3[DiscountAmount]," ",0,1)</f>
        <v>0</v>
      </c>
      <c r="I9668" s="26">
        <f>(Table6[[#This Row],[Unit Price]]*Table6[[#This Row],[Order Quantity]])-(Table6[[#This Row],[Order Quantity]]*Table6[[#This Row],[distcount]])</f>
        <v>1700.99</v>
      </c>
      <c r="J9668" s="26">
        <f>Table6[[#This Row],[Unit Price]]*Table6[[#This Row],[Order Quantity]]</f>
        <v>1700.99</v>
      </c>
      <c r="K9668" s="26">
        <f>Table6[[#This Row],[Sales Amount]]-Table6[[#This Row],[Total Product Cost]]</f>
        <v>618.48</v>
      </c>
      <c r="L9668" s="10">
        <f>_xlfn.XLOOKUP($A9668,Table3[CustomerKey],Table3[OrderDateKey]," ",0,1)</f>
        <v>41333</v>
      </c>
      <c r="M9668">
        <f>YEAR(Table6[[#This Row],[order date]])</f>
        <v>2013</v>
      </c>
      <c r="N9668">
        <f>MONTH(Table6[[#This Row],[order date]])</f>
        <v>2</v>
      </c>
      <c r="O9668" t="str">
        <f>TEXT(Table6[[#This Row],[order date]],"mmmm")</f>
        <v>February</v>
      </c>
      <c r="P9668" t="str">
        <f>_xlfn.CONCAT("Q",ROUNDUP(MONTH(Table6[[#This Row],[order date]])/3,0))</f>
        <v>Q1</v>
      </c>
      <c r="Q9668" t="str">
        <f>TEXT(Table6[[#This Row],[order date]],"YYYY-MM")</f>
        <v>2013-02</v>
      </c>
      <c r="R9668">
        <f>WEEKDAY(Table6[[#This Row],[order date]])</f>
        <v>5</v>
      </c>
      <c r="S9668" t="str">
        <f>TEXT(Table6[[#This Row],[order date]],"dddd")</f>
        <v>Thursday</v>
      </c>
      <c r="T9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68">
        <f>Table3[[#This Row],[SalesAmount]]-Table3[[#This Row],[TotalProductCost]]</f>
        <v>12.417700000000004</v>
      </c>
      <c r="V9668">
        <f t="shared" si="151"/>
        <v>7</v>
      </c>
      <c r="W9668" s="10" t="str">
        <f>"Q"&amp;_xlfn.CEILING.MATH(MONTH(EOMONTH(Table6[[#This Row],[order date]],-3)),3)/3</f>
        <v>Q4</v>
      </c>
    </row>
    <row r="9669" spans="1:23" x14ac:dyDescent="0.3">
      <c r="A9669" s="21">
        <v>20667</v>
      </c>
      <c r="B9669" s="17" t="str">
        <f>_xlfn.XLOOKUP($A9669,Table1[CustomerKey],Table1[Full name],"not found",0,1)</f>
        <v>Jodi C Pal</v>
      </c>
      <c r="C9669" s="17">
        <f>_xlfn.XLOOKUP($B9669,Table3[Full name],Table3[ProductKey],"not found",0,1)</f>
        <v>231</v>
      </c>
      <c r="D9669" s="17" t="str">
        <f>_xlfn.XLOOKUP($C9669,Table2[ProductKey],Table2[EnglishProductName],"not found",0,1)</f>
        <v>Long-Sleeve Logo Jersey, M</v>
      </c>
      <c r="E9669" s="18">
        <f>_xlfn.XLOOKUP($D9669,Table2[EnglishProductName],Table2[Unit price]," ",0,1)</f>
        <v>0</v>
      </c>
      <c r="F9669">
        <f>_xlfn.XLOOKUP(Table6[[#This Row],[product key]],Table3[ProductKey],Table3[ProductStandardCost]," ",0,1)</f>
        <v>38.4923</v>
      </c>
      <c r="G9669" s="26">
        <f>_xlfn.XLOOKUP(Table6[[#This Row],[product key]],Table3[ProductKey],Table3[OrderQuantity]," ",0,1)</f>
        <v>1</v>
      </c>
      <c r="H9669">
        <f>_xlfn.XLOOKUP(Table6[[#This Row],[product key]],Table3[ProductKey],Table3[DiscountAmount]," ",0,1)</f>
        <v>0</v>
      </c>
      <c r="I9669">
        <f>(Table6[[#This Row],[Unit Price]]*Table6[[#This Row],[Order Quantity]])-(Table6[[#This Row],[Order Quantity]]*Table6[[#This Row],[distcount]])</f>
        <v>0</v>
      </c>
      <c r="J9669">
        <f>Table6[[#This Row],[Unit Price]]*Table6[[#This Row],[Order Quantity]]</f>
        <v>0</v>
      </c>
      <c r="K9669">
        <f>Table6[[#This Row],[Sales Amount]]-Table6[[#This Row],[Total Product Cost]]</f>
        <v>-38.4923</v>
      </c>
      <c r="L9669" s="10">
        <f>_xlfn.XLOOKUP($A9669,Table3[CustomerKey],Table3[OrderDateKey]," ",0,1)</f>
        <v>41375</v>
      </c>
      <c r="M9669">
        <f>YEAR(Table6[[#This Row],[order date]])</f>
        <v>2013</v>
      </c>
      <c r="N9669">
        <f>MONTH(Table6[[#This Row],[order date]])</f>
        <v>4</v>
      </c>
      <c r="O9669" t="str">
        <f>TEXT(Table6[[#This Row],[order date]],"mmmm")</f>
        <v>April</v>
      </c>
      <c r="P9669" t="str">
        <f>_xlfn.CONCAT("Q",ROUNDUP(MONTH(Table6[[#This Row],[order date]])/3,0))</f>
        <v>Q2</v>
      </c>
      <c r="Q9669" t="str">
        <f>TEXT(Table6[[#This Row],[order date]],"YYYY-MM")</f>
        <v>2013-04</v>
      </c>
      <c r="R9669">
        <f>WEEKDAY(Table6[[#This Row],[order date]])</f>
        <v>5</v>
      </c>
      <c r="S9669" t="str">
        <f>TEXT(Table6[[#This Row],[order date]],"dddd")</f>
        <v>Thursday</v>
      </c>
      <c r="T9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69">
        <f>Table3[[#This Row],[SalesAmount]]-Table3[[#This Row],[TotalProductCost]]</f>
        <v>943.28819999999996</v>
      </c>
      <c r="V9669">
        <f t="shared" si="151"/>
        <v>7</v>
      </c>
      <c r="W9669" s="10" t="str">
        <f>"Q"&amp;_xlfn.CEILING.MATH(MONTH(EOMONTH(Table6[[#This Row],[order date]],-3)),3)/3</f>
        <v>Q1</v>
      </c>
    </row>
    <row r="9670" spans="1:23" x14ac:dyDescent="0.3">
      <c r="A9670" s="20">
        <v>20668</v>
      </c>
      <c r="B9670" s="15" t="str">
        <f>_xlfn.XLOOKUP($A9670,Table1[CustomerKey],Table1[Full name],"not found",0,1)</f>
        <v>Eric  Rothenberg</v>
      </c>
      <c r="C9670" s="15">
        <f>_xlfn.XLOOKUP($B9670,Table3[Full name],Table3[ProductKey],"not found",0,1)</f>
        <v>581</v>
      </c>
      <c r="D9670" s="15" t="str">
        <f>_xlfn.XLOOKUP($C9670,Table2[ProductKey],Table2[EnglishProductName],"not found",0,1)</f>
        <v>Road-350-W Yellow, 42</v>
      </c>
      <c r="E9670" s="16">
        <f>_xlfn.XLOOKUP($D9670,Table2[EnglishProductName],Table2[Unit price]," ",0,1)</f>
        <v>1700.99</v>
      </c>
      <c r="F9670" s="26">
        <f>_xlfn.XLOOKUP(Table6[[#This Row],[product key]],Table3[ProductKey],Table3[ProductStandardCost]," ",0,1)</f>
        <v>1082.51</v>
      </c>
      <c r="G9670" s="26">
        <f>_xlfn.XLOOKUP(Table6[[#This Row],[product key]],Table3[ProductKey],Table3[OrderQuantity]," ",0,1)</f>
        <v>1</v>
      </c>
      <c r="H9670" s="26">
        <f>_xlfn.XLOOKUP(Table6[[#This Row],[product key]],Table3[ProductKey],Table3[DiscountAmount]," ",0,1)</f>
        <v>0</v>
      </c>
      <c r="I9670" s="26">
        <f>(Table6[[#This Row],[Unit Price]]*Table6[[#This Row],[Order Quantity]])-(Table6[[#This Row],[Order Quantity]]*Table6[[#This Row],[distcount]])</f>
        <v>1700.99</v>
      </c>
      <c r="J9670" s="26">
        <f>Table6[[#This Row],[Unit Price]]*Table6[[#This Row],[Order Quantity]]</f>
        <v>1700.99</v>
      </c>
      <c r="K9670" s="26">
        <f>Table6[[#This Row],[Sales Amount]]-Table6[[#This Row],[Total Product Cost]]</f>
        <v>618.48</v>
      </c>
      <c r="L9670" s="10">
        <f>_xlfn.XLOOKUP($A9670,Table3[CustomerKey],Table3[OrderDateKey]," ",0,1)</f>
        <v>41391</v>
      </c>
      <c r="M9670">
        <f>YEAR(Table6[[#This Row],[order date]])</f>
        <v>2013</v>
      </c>
      <c r="N9670">
        <f>MONTH(Table6[[#This Row],[order date]])</f>
        <v>4</v>
      </c>
      <c r="O9670" t="str">
        <f>TEXT(Table6[[#This Row],[order date]],"mmmm")</f>
        <v>April</v>
      </c>
      <c r="P9670" t="str">
        <f>_xlfn.CONCAT("Q",ROUNDUP(MONTH(Table6[[#This Row],[order date]])/3,0))</f>
        <v>Q2</v>
      </c>
      <c r="Q9670" t="str">
        <f>TEXT(Table6[[#This Row],[order date]],"YYYY-MM")</f>
        <v>2013-04</v>
      </c>
      <c r="R9670">
        <f>WEEKDAY(Table6[[#This Row],[order date]])</f>
        <v>7</v>
      </c>
      <c r="S9670" t="str">
        <f>TEXT(Table6[[#This Row],[order date]],"dddd")</f>
        <v>Saturday</v>
      </c>
      <c r="T9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0">
        <f>Table3[[#This Row],[SalesAmount]]-Table3[[#This Row],[TotalProductCost]]</f>
        <v>1054.3704999999998</v>
      </c>
      <c r="V9670">
        <f t="shared" si="151"/>
        <v>9</v>
      </c>
      <c r="W9670" s="10" t="str">
        <f>"Q"&amp;_xlfn.CEILING.MATH(MONTH(EOMONTH(Table6[[#This Row],[order date]],-3)),3)/3</f>
        <v>Q1</v>
      </c>
    </row>
    <row r="9671" spans="1:23" x14ac:dyDescent="0.3">
      <c r="A9671" s="21">
        <v>20669</v>
      </c>
      <c r="B9671" s="17" t="str">
        <f>_xlfn.XLOOKUP($A9671,Table1[CustomerKey],Table1[Full name],"not found",0,1)</f>
        <v>Rachel C Ross</v>
      </c>
      <c r="C9671" s="17">
        <f>_xlfn.XLOOKUP($B9671,Table3[Full name],Table3[ProductKey],"not found",0,1)</f>
        <v>358</v>
      </c>
      <c r="D9671" s="17" t="str">
        <f>_xlfn.XLOOKUP($C9671,Table2[ProductKey],Table2[EnglishProductName],"not found",0,1)</f>
        <v>Mountain-200 Black, 38</v>
      </c>
      <c r="E9671" s="18">
        <f>_xlfn.XLOOKUP($D9671,Table2[EnglishProductName],Table2[Unit price]," ",0,1)</f>
        <v>2049.0981999999899</v>
      </c>
      <c r="F9671">
        <f>_xlfn.XLOOKUP(Table6[[#This Row],[product key]],Table3[ProductKey],Table3[ProductStandardCost]," ",0,1)</f>
        <v>1105.81</v>
      </c>
      <c r="G9671" s="26">
        <f>_xlfn.XLOOKUP(Table6[[#This Row],[product key]],Table3[ProductKey],Table3[OrderQuantity]," ",0,1)</f>
        <v>1</v>
      </c>
      <c r="H9671">
        <f>_xlfn.XLOOKUP(Table6[[#This Row],[product key]],Table3[ProductKey],Table3[DiscountAmount]," ",0,1)</f>
        <v>0</v>
      </c>
      <c r="I9671">
        <f>(Table6[[#This Row],[Unit Price]]*Table6[[#This Row],[Order Quantity]])-(Table6[[#This Row],[Order Quantity]]*Table6[[#This Row],[distcount]])</f>
        <v>2049.0981999999899</v>
      </c>
      <c r="J9671">
        <f>Table6[[#This Row],[Unit Price]]*Table6[[#This Row],[Order Quantity]]</f>
        <v>2049.0981999999899</v>
      </c>
      <c r="K9671">
        <f>Table6[[#This Row],[Sales Amount]]-Table6[[#This Row],[Total Product Cost]]</f>
        <v>943.28819999998996</v>
      </c>
      <c r="L9671" s="10">
        <f>_xlfn.XLOOKUP($A9671,Table3[CustomerKey],Table3[OrderDateKey]," ",0,1)</f>
        <v>41066</v>
      </c>
      <c r="M9671">
        <f>YEAR(Table6[[#This Row],[order date]])</f>
        <v>2012</v>
      </c>
      <c r="N9671">
        <f>MONTH(Table6[[#This Row],[order date]])</f>
        <v>6</v>
      </c>
      <c r="O9671" t="str">
        <f>TEXT(Table6[[#This Row],[order date]],"mmmm")</f>
        <v>June</v>
      </c>
      <c r="P9671" t="str">
        <f>_xlfn.CONCAT("Q",ROUNDUP(MONTH(Table6[[#This Row],[order date]])/3,0))</f>
        <v>Q2</v>
      </c>
      <c r="Q9671" t="str">
        <f>TEXT(Table6[[#This Row],[order date]],"YYYY-MM")</f>
        <v>2012-06</v>
      </c>
      <c r="R9671">
        <f>WEEKDAY(Table6[[#This Row],[order date]])</f>
        <v>4</v>
      </c>
      <c r="S9671" t="str">
        <f>TEXT(Table6[[#This Row],[order date]],"dddd")</f>
        <v>Wednesday</v>
      </c>
      <c r="T9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71">
        <f>Table3[[#This Row],[SalesAmount]]-Table3[[#This Row],[TotalProductCost]]</f>
        <v>902.13210000000026</v>
      </c>
      <c r="V9671">
        <f t="shared" si="151"/>
        <v>3</v>
      </c>
      <c r="W9671" s="10" t="str">
        <f>"Q"&amp;_xlfn.CEILING.MATH(MONTH(EOMONTH(Table6[[#This Row],[order date]],-3)),3)/3</f>
        <v>Q1</v>
      </c>
    </row>
    <row r="9672" spans="1:23" x14ac:dyDescent="0.3">
      <c r="A9672" s="20">
        <v>20670</v>
      </c>
      <c r="B9672" s="15" t="str">
        <f>_xlfn.XLOOKUP($A9672,Table1[CustomerKey],Table1[Full name],"not found",0,1)</f>
        <v>Julia A Cox</v>
      </c>
      <c r="C9672" s="15">
        <f>_xlfn.XLOOKUP($B9672,Table3[Full name],Table3[ProductKey],"not found",0,1)</f>
        <v>237</v>
      </c>
      <c r="D9672" s="15" t="str">
        <f>_xlfn.XLOOKUP($C9672,Table2[ProductKey],Table2[EnglishProductName],"not found",0,1)</f>
        <v>Long-Sleeve Logo Jersey, XL</v>
      </c>
      <c r="E9672" s="16">
        <f>_xlfn.XLOOKUP($D9672,Table2[EnglishProductName],Table2[Unit price]," ",0,1)</f>
        <v>0</v>
      </c>
      <c r="F9672" s="26">
        <f>_xlfn.XLOOKUP(Table6[[#This Row],[product key]],Table3[ProductKey],Table3[ProductStandardCost]," ",0,1)</f>
        <v>38.4923</v>
      </c>
      <c r="G9672" s="26">
        <f>_xlfn.XLOOKUP(Table6[[#This Row],[product key]],Table3[ProductKey],Table3[OrderQuantity]," ",0,1)</f>
        <v>1</v>
      </c>
      <c r="H9672" s="26">
        <f>_xlfn.XLOOKUP(Table6[[#This Row],[product key]],Table3[ProductKey],Table3[DiscountAmount]," ",0,1)</f>
        <v>0</v>
      </c>
      <c r="I9672" s="26">
        <f>(Table6[[#This Row],[Unit Price]]*Table6[[#This Row],[Order Quantity]])-(Table6[[#This Row],[Order Quantity]]*Table6[[#This Row],[distcount]])</f>
        <v>0</v>
      </c>
      <c r="J9672" s="26">
        <f>Table6[[#This Row],[Unit Price]]*Table6[[#This Row],[Order Quantity]]</f>
        <v>0</v>
      </c>
      <c r="K9672" s="26">
        <f>Table6[[#This Row],[Sales Amount]]-Table6[[#This Row],[Total Product Cost]]</f>
        <v>-38.4923</v>
      </c>
      <c r="L9672" s="10">
        <f>_xlfn.XLOOKUP($A9672,Table3[CustomerKey],Table3[OrderDateKey]," ",0,1)</f>
        <v>41624</v>
      </c>
      <c r="M9672">
        <f>YEAR(Table6[[#This Row],[order date]])</f>
        <v>2013</v>
      </c>
      <c r="N9672">
        <f>MONTH(Table6[[#This Row],[order date]])</f>
        <v>12</v>
      </c>
      <c r="O9672" t="str">
        <f>TEXT(Table6[[#This Row],[order date]],"mmmm")</f>
        <v>December</v>
      </c>
      <c r="P9672" t="str">
        <f>_xlfn.CONCAT("Q",ROUNDUP(MONTH(Table6[[#This Row],[order date]])/3,0))</f>
        <v>Q4</v>
      </c>
      <c r="Q9672" t="str">
        <f>TEXT(Table6[[#This Row],[order date]],"YYYY-MM")</f>
        <v>2013-12</v>
      </c>
      <c r="R9672">
        <f>WEEKDAY(Table6[[#This Row],[order date]])</f>
        <v>2</v>
      </c>
      <c r="S9672" t="str">
        <f>TEXT(Table6[[#This Row],[order date]],"dddd")</f>
        <v>Monday</v>
      </c>
      <c r="T9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2">
        <f>Table3[[#This Row],[SalesAmount]]-Table3[[#This Row],[TotalProductCost]]</f>
        <v>15.643699999999999</v>
      </c>
      <c r="V9672">
        <f t="shared" si="151"/>
        <v>7</v>
      </c>
      <c r="W9672" s="10" t="str">
        <f>"Q"&amp;_xlfn.CEILING.MATH(MONTH(EOMONTH(Table6[[#This Row],[order date]],-3)),3)/3</f>
        <v>Q3</v>
      </c>
    </row>
    <row r="9673" spans="1:23" x14ac:dyDescent="0.3">
      <c r="A9673" s="21">
        <v>20671</v>
      </c>
      <c r="B9673" s="17" t="str">
        <f>_xlfn.XLOOKUP($A9673,Table1[CustomerKey],Table1[Full name],"not found",0,1)</f>
        <v>Ronald  Sanchez</v>
      </c>
      <c r="C9673" s="17">
        <f>_xlfn.XLOOKUP($B9673,Table3[Full name],Table3[ProductKey],"not found",0,1)</f>
        <v>580</v>
      </c>
      <c r="D9673" s="17" t="str">
        <f>_xlfn.XLOOKUP($C9673,Table2[ProductKey],Table2[EnglishProductName],"not found",0,1)</f>
        <v>Road-350-W Yellow, 40</v>
      </c>
      <c r="E9673" s="18">
        <f>_xlfn.XLOOKUP($D9673,Table2[EnglishProductName],Table2[Unit price]," ",0,1)</f>
        <v>1700.99</v>
      </c>
      <c r="F9673">
        <f>_xlfn.XLOOKUP(Table6[[#This Row],[product key]],Table3[ProductKey],Table3[ProductStandardCost]," ",0,1)</f>
        <v>1082.51</v>
      </c>
      <c r="G9673" s="26">
        <f>_xlfn.XLOOKUP(Table6[[#This Row],[product key]],Table3[ProductKey],Table3[OrderQuantity]," ",0,1)</f>
        <v>1</v>
      </c>
      <c r="H9673">
        <f>_xlfn.XLOOKUP(Table6[[#This Row],[product key]],Table3[ProductKey],Table3[DiscountAmount]," ",0,1)</f>
        <v>0</v>
      </c>
      <c r="I9673">
        <f>(Table6[[#This Row],[Unit Price]]*Table6[[#This Row],[Order Quantity]])-(Table6[[#This Row],[Order Quantity]]*Table6[[#This Row],[distcount]])</f>
        <v>1700.99</v>
      </c>
      <c r="J9673">
        <f>Table6[[#This Row],[Unit Price]]*Table6[[#This Row],[Order Quantity]]</f>
        <v>1700.99</v>
      </c>
      <c r="K9673">
        <f>Table6[[#This Row],[Sales Amount]]-Table6[[#This Row],[Total Product Cost]]</f>
        <v>618.48</v>
      </c>
      <c r="L9673" s="10">
        <f>_xlfn.XLOOKUP($A9673,Table3[CustomerKey],Table3[OrderDateKey]," ",0,1)</f>
        <v>41383</v>
      </c>
      <c r="M9673">
        <f>YEAR(Table6[[#This Row],[order date]])</f>
        <v>2013</v>
      </c>
      <c r="N9673">
        <f>MONTH(Table6[[#This Row],[order date]])</f>
        <v>4</v>
      </c>
      <c r="O9673" t="str">
        <f>TEXT(Table6[[#This Row],[order date]],"mmmm")</f>
        <v>April</v>
      </c>
      <c r="P9673" t="str">
        <f>_xlfn.CONCAT("Q",ROUNDUP(MONTH(Table6[[#This Row],[order date]])/3,0))</f>
        <v>Q2</v>
      </c>
      <c r="Q9673" t="str">
        <f>TEXT(Table6[[#This Row],[order date]],"YYYY-MM")</f>
        <v>2013-04</v>
      </c>
      <c r="R9673">
        <f>WEEKDAY(Table6[[#This Row],[order date]])</f>
        <v>6</v>
      </c>
      <c r="S9673" t="str">
        <f>TEXT(Table6[[#This Row],[order date]],"dddd")</f>
        <v>Friday</v>
      </c>
      <c r="T9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3">
        <f>Table3[[#This Row],[SalesAmount]]-Table3[[#This Row],[TotalProductCost]]</f>
        <v>15.330699999999998</v>
      </c>
      <c r="V9673">
        <f t="shared" si="151"/>
        <v>8</v>
      </c>
      <c r="W9673" s="10" t="str">
        <f>"Q"&amp;_xlfn.CEILING.MATH(MONTH(EOMONTH(Table6[[#This Row],[order date]],-3)),3)/3</f>
        <v>Q1</v>
      </c>
    </row>
    <row r="9674" spans="1:23" x14ac:dyDescent="0.3">
      <c r="A9674" s="20">
        <v>20672</v>
      </c>
      <c r="B9674" s="15" t="str">
        <f>_xlfn.XLOOKUP($A9674,Table1[CustomerKey],Table1[Full name],"not found",0,1)</f>
        <v>Fernando  Ross</v>
      </c>
      <c r="C9674" s="15">
        <f>_xlfn.XLOOKUP($B9674,Table3[Full name],Table3[ProductKey],"not found",0,1)</f>
        <v>581</v>
      </c>
      <c r="D9674" s="15" t="str">
        <f>_xlfn.XLOOKUP($C9674,Table2[ProductKey],Table2[EnglishProductName],"not found",0,1)</f>
        <v>Road-350-W Yellow, 42</v>
      </c>
      <c r="E9674" s="16">
        <f>_xlfn.XLOOKUP($D9674,Table2[EnglishProductName],Table2[Unit price]," ",0,1)</f>
        <v>1700.99</v>
      </c>
      <c r="F9674" s="26">
        <f>_xlfn.XLOOKUP(Table6[[#This Row],[product key]],Table3[ProductKey],Table3[ProductStandardCost]," ",0,1)</f>
        <v>1082.51</v>
      </c>
      <c r="G9674" s="26">
        <f>_xlfn.XLOOKUP(Table6[[#This Row],[product key]],Table3[ProductKey],Table3[OrderQuantity]," ",0,1)</f>
        <v>1</v>
      </c>
      <c r="H9674" s="26">
        <f>_xlfn.XLOOKUP(Table6[[#This Row],[product key]],Table3[ProductKey],Table3[DiscountAmount]," ",0,1)</f>
        <v>0</v>
      </c>
      <c r="I9674" s="26">
        <f>(Table6[[#This Row],[Unit Price]]*Table6[[#This Row],[Order Quantity]])-(Table6[[#This Row],[Order Quantity]]*Table6[[#This Row],[distcount]])</f>
        <v>1700.99</v>
      </c>
      <c r="J9674" s="26">
        <f>Table6[[#This Row],[Unit Price]]*Table6[[#This Row],[Order Quantity]]</f>
        <v>1700.99</v>
      </c>
      <c r="K9674" s="26">
        <f>Table6[[#This Row],[Sales Amount]]-Table6[[#This Row],[Total Product Cost]]</f>
        <v>618.48</v>
      </c>
      <c r="L9674" s="10">
        <f>_xlfn.XLOOKUP($A9674,Table3[CustomerKey],Table3[OrderDateKey]," ",0,1)</f>
        <v>41400</v>
      </c>
      <c r="M9674">
        <f>YEAR(Table6[[#This Row],[order date]])</f>
        <v>2013</v>
      </c>
      <c r="N9674">
        <f>MONTH(Table6[[#This Row],[order date]])</f>
        <v>5</v>
      </c>
      <c r="O9674" t="str">
        <f>TEXT(Table6[[#This Row],[order date]],"mmmm")</f>
        <v>May</v>
      </c>
      <c r="P9674" t="str">
        <f>_xlfn.CONCAT("Q",ROUNDUP(MONTH(Table6[[#This Row],[order date]])/3,0))</f>
        <v>Q2</v>
      </c>
      <c r="Q9674" t="str">
        <f>TEXT(Table6[[#This Row],[order date]],"YYYY-MM")</f>
        <v>2013-05</v>
      </c>
      <c r="R9674">
        <f>WEEKDAY(Table6[[#This Row],[order date]])</f>
        <v>2</v>
      </c>
      <c r="S9674" t="str">
        <f>TEXT(Table6[[#This Row],[order date]],"dddd")</f>
        <v>Monday</v>
      </c>
      <c r="T9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4">
        <f>Table3[[#This Row],[SalesAmount]]-Table3[[#This Row],[TotalProductCost]]</f>
        <v>99.533999999999992</v>
      </c>
      <c r="V9674">
        <f t="shared" si="151"/>
        <v>9</v>
      </c>
      <c r="W9674" s="10" t="str">
        <f>"Q"&amp;_xlfn.CEILING.MATH(MONTH(EOMONTH(Table6[[#This Row],[order date]],-3)),3)/3</f>
        <v>Q1</v>
      </c>
    </row>
    <row r="9675" spans="1:23" x14ac:dyDescent="0.3">
      <c r="A9675" s="21">
        <v>20673</v>
      </c>
      <c r="B9675" s="17" t="str">
        <f>_xlfn.XLOOKUP($A9675,Table1[CustomerKey],Table1[Full name],"not found",0,1)</f>
        <v>Dylan A Washington</v>
      </c>
      <c r="C9675" s="17">
        <f>_xlfn.XLOOKUP($B9675,Table3[Full name],Table3[ProductKey],"not found",0,1)</f>
        <v>581</v>
      </c>
      <c r="D9675" s="17" t="str">
        <f>_xlfn.XLOOKUP($C9675,Table2[ProductKey],Table2[EnglishProductName],"not found",0,1)</f>
        <v>Road-350-W Yellow, 42</v>
      </c>
      <c r="E9675" s="18">
        <f>_xlfn.XLOOKUP($D9675,Table2[EnglishProductName],Table2[Unit price]," ",0,1)</f>
        <v>1700.99</v>
      </c>
      <c r="F9675">
        <f>_xlfn.XLOOKUP(Table6[[#This Row],[product key]],Table3[ProductKey],Table3[ProductStandardCost]," ",0,1)</f>
        <v>1082.51</v>
      </c>
      <c r="G9675" s="26">
        <f>_xlfn.XLOOKUP(Table6[[#This Row],[product key]],Table3[ProductKey],Table3[OrderQuantity]," ",0,1)</f>
        <v>1</v>
      </c>
      <c r="H9675">
        <f>_xlfn.XLOOKUP(Table6[[#This Row],[product key]],Table3[ProductKey],Table3[DiscountAmount]," ",0,1)</f>
        <v>0</v>
      </c>
      <c r="I9675">
        <f>(Table6[[#This Row],[Unit Price]]*Table6[[#This Row],[Order Quantity]])-(Table6[[#This Row],[Order Quantity]]*Table6[[#This Row],[distcount]])</f>
        <v>1700.99</v>
      </c>
      <c r="J9675">
        <f>Table6[[#This Row],[Unit Price]]*Table6[[#This Row],[Order Quantity]]</f>
        <v>1700.99</v>
      </c>
      <c r="K9675">
        <f>Table6[[#This Row],[Sales Amount]]-Table6[[#This Row],[Total Product Cost]]</f>
        <v>618.48</v>
      </c>
      <c r="L9675" s="10">
        <f>_xlfn.XLOOKUP($A9675,Table3[CustomerKey],Table3[OrderDateKey]," ",0,1)</f>
        <v>41447</v>
      </c>
      <c r="M9675">
        <f>YEAR(Table6[[#This Row],[order date]])</f>
        <v>2013</v>
      </c>
      <c r="N9675">
        <f>MONTH(Table6[[#This Row],[order date]])</f>
        <v>6</v>
      </c>
      <c r="O9675" t="str">
        <f>TEXT(Table6[[#This Row],[order date]],"mmmm")</f>
        <v>June</v>
      </c>
      <c r="P9675" t="str">
        <f>_xlfn.CONCAT("Q",ROUNDUP(MONTH(Table6[[#This Row],[order date]])/3,0))</f>
        <v>Q2</v>
      </c>
      <c r="Q9675" t="str">
        <f>TEXT(Table6[[#This Row],[order date]],"YYYY-MM")</f>
        <v>2013-06</v>
      </c>
      <c r="R9675">
        <f>WEEKDAY(Table6[[#This Row],[order date]])</f>
        <v>7</v>
      </c>
      <c r="S9675" t="str">
        <f>TEXT(Table6[[#This Row],[order date]],"dddd")</f>
        <v>Saturday</v>
      </c>
      <c r="T9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5">
        <f>Table3[[#This Row],[SalesAmount]]-Table3[[#This Row],[TotalProductCost]]</f>
        <v>2.4977</v>
      </c>
      <c r="V9675">
        <f t="shared" si="151"/>
        <v>11</v>
      </c>
      <c r="W9675" s="10" t="str">
        <f>"Q"&amp;_xlfn.CEILING.MATH(MONTH(EOMONTH(Table6[[#This Row],[order date]],-3)),3)/3</f>
        <v>Q1</v>
      </c>
    </row>
    <row r="9676" spans="1:23" x14ac:dyDescent="0.3">
      <c r="A9676" s="20">
        <v>20674</v>
      </c>
      <c r="B9676" s="15" t="str">
        <f>_xlfn.XLOOKUP($A9676,Table1[CustomerKey],Table1[Full name],"not found",0,1)</f>
        <v>Samuel T Butler</v>
      </c>
      <c r="C9676" s="15">
        <f>_xlfn.XLOOKUP($B9676,Table3[Full name],Table3[ProductKey],"not found",0,1)</f>
        <v>479</v>
      </c>
      <c r="D9676" s="15" t="str">
        <f>_xlfn.XLOOKUP($C9676,Table2[ProductKey],Table2[EnglishProductName],"not found",0,1)</f>
        <v>Road Bottle Cage</v>
      </c>
      <c r="E9676" s="16">
        <f>_xlfn.XLOOKUP($D9676,Table2[EnglishProductName],Table2[Unit price]," ",0,1)</f>
        <v>8.99</v>
      </c>
      <c r="F9676" s="26">
        <f>_xlfn.XLOOKUP(Table6[[#This Row],[product key]],Table3[ProductKey],Table3[ProductStandardCost]," ",0,1)</f>
        <v>3.3622999999999998</v>
      </c>
      <c r="G9676" s="26">
        <f>_xlfn.XLOOKUP(Table6[[#This Row],[product key]],Table3[ProductKey],Table3[OrderQuantity]," ",0,1)</f>
        <v>1</v>
      </c>
      <c r="H9676" s="26">
        <f>_xlfn.XLOOKUP(Table6[[#This Row],[product key]],Table3[ProductKey],Table3[DiscountAmount]," ",0,1)</f>
        <v>0</v>
      </c>
      <c r="I9676" s="26">
        <f>(Table6[[#This Row],[Unit Price]]*Table6[[#This Row],[Order Quantity]])-(Table6[[#This Row],[Order Quantity]]*Table6[[#This Row],[distcount]])</f>
        <v>8.99</v>
      </c>
      <c r="J9676" s="26">
        <f>Table6[[#This Row],[Unit Price]]*Table6[[#This Row],[Order Quantity]]</f>
        <v>8.99</v>
      </c>
      <c r="K9676" s="26">
        <f>Table6[[#This Row],[Sales Amount]]-Table6[[#This Row],[Total Product Cost]]</f>
        <v>5.6277000000000008</v>
      </c>
      <c r="L9676" s="10">
        <f>_xlfn.XLOOKUP($A9676,Table3[CustomerKey],Table3[OrderDateKey]," ",0,1)</f>
        <v>41488</v>
      </c>
      <c r="M9676">
        <f>YEAR(Table6[[#This Row],[order date]])</f>
        <v>2013</v>
      </c>
      <c r="N9676">
        <f>MONTH(Table6[[#This Row],[order date]])</f>
        <v>8</v>
      </c>
      <c r="O9676" t="str">
        <f>TEXT(Table6[[#This Row],[order date]],"mmmm")</f>
        <v>August</v>
      </c>
      <c r="P9676" t="str">
        <f>_xlfn.CONCAT("Q",ROUNDUP(MONTH(Table6[[#This Row],[order date]])/3,0))</f>
        <v>Q3</v>
      </c>
      <c r="Q9676" t="str">
        <f>TEXT(Table6[[#This Row],[order date]],"YYYY-MM")</f>
        <v>2013-08</v>
      </c>
      <c r="R9676">
        <f>WEEKDAY(Table6[[#This Row],[order date]])</f>
        <v>6</v>
      </c>
      <c r="S9676" t="str">
        <f>TEXT(Table6[[#This Row],[order date]],"dddd")</f>
        <v>Friday</v>
      </c>
      <c r="T9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6">
        <f>Table3[[#This Row],[SalesAmount]]-Table3[[#This Row],[TotalProductCost]]</f>
        <v>3.1237000000000004</v>
      </c>
      <c r="V9676">
        <f t="shared" si="151"/>
        <v>11</v>
      </c>
      <c r="W9676" s="10" t="str">
        <f>"Q"&amp;_xlfn.CEILING.MATH(MONTH(EOMONTH(Table6[[#This Row],[order date]],-3)),3)/3</f>
        <v>Q2</v>
      </c>
    </row>
    <row r="9677" spans="1:23" x14ac:dyDescent="0.3">
      <c r="A9677" s="21">
        <v>20675</v>
      </c>
      <c r="B9677" s="17" t="str">
        <f>_xlfn.XLOOKUP($A9677,Table1[CustomerKey],Table1[Full name],"not found",0,1)</f>
        <v>Natalie M Martin</v>
      </c>
      <c r="C9677" s="17">
        <f>_xlfn.XLOOKUP($B9677,Table3[Full name],Table3[ProductKey],"not found",0,1)</f>
        <v>222</v>
      </c>
      <c r="D9677" s="17" t="str">
        <f>_xlfn.XLOOKUP($C9677,Table2[ProductKey],Table2[EnglishProductName],"not found",0,1)</f>
        <v>Sport-100 Helmet, Blue</v>
      </c>
      <c r="E9677" s="18">
        <f>_xlfn.XLOOKUP($D9677,Table2[EnglishProductName],Table2[Unit price]," ",0,1)</f>
        <v>0</v>
      </c>
      <c r="F9677">
        <f>_xlfn.XLOOKUP(Table6[[#This Row],[product key]],Table3[ProductKey],Table3[ProductStandardCost]," ",0,1)</f>
        <v>13.0863</v>
      </c>
      <c r="G9677" s="26">
        <f>_xlfn.XLOOKUP(Table6[[#This Row],[product key]],Table3[ProductKey],Table3[OrderQuantity]," ",0,1)</f>
        <v>1</v>
      </c>
      <c r="H9677">
        <f>_xlfn.XLOOKUP(Table6[[#This Row],[product key]],Table3[ProductKey],Table3[DiscountAmount]," ",0,1)</f>
        <v>0</v>
      </c>
      <c r="I9677">
        <f>(Table6[[#This Row],[Unit Price]]*Table6[[#This Row],[Order Quantity]])-(Table6[[#This Row],[Order Quantity]]*Table6[[#This Row],[distcount]])</f>
        <v>0</v>
      </c>
      <c r="J9677">
        <f>Table6[[#This Row],[Unit Price]]*Table6[[#This Row],[Order Quantity]]</f>
        <v>0</v>
      </c>
      <c r="K9677">
        <f>Table6[[#This Row],[Sales Amount]]-Table6[[#This Row],[Total Product Cost]]</f>
        <v>-13.0863</v>
      </c>
      <c r="L9677" s="10">
        <f>_xlfn.XLOOKUP($A9677,Table3[CustomerKey],Table3[OrderDateKey]," ",0,1)</f>
        <v>41488</v>
      </c>
      <c r="M9677">
        <f>YEAR(Table6[[#This Row],[order date]])</f>
        <v>2013</v>
      </c>
      <c r="N9677">
        <f>MONTH(Table6[[#This Row],[order date]])</f>
        <v>8</v>
      </c>
      <c r="O9677" t="str">
        <f>TEXT(Table6[[#This Row],[order date]],"mmmm")</f>
        <v>August</v>
      </c>
      <c r="P9677" t="str">
        <f>_xlfn.CONCAT("Q",ROUNDUP(MONTH(Table6[[#This Row],[order date]])/3,0))</f>
        <v>Q3</v>
      </c>
      <c r="Q9677" t="str">
        <f>TEXT(Table6[[#This Row],[order date]],"YYYY-MM")</f>
        <v>2013-08</v>
      </c>
      <c r="R9677">
        <f>WEEKDAY(Table6[[#This Row],[order date]])</f>
        <v>6</v>
      </c>
      <c r="S9677" t="str">
        <f>TEXT(Table6[[#This Row],[order date]],"dddd")</f>
        <v>Friday</v>
      </c>
      <c r="T9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7">
        <f>Table3[[#This Row],[SalesAmount]]-Table3[[#This Row],[TotalProductCost]]</f>
        <v>13.759500000000001</v>
      </c>
      <c r="V9677">
        <f t="shared" si="151"/>
        <v>7</v>
      </c>
      <c r="W9677" s="10" t="str">
        <f>"Q"&amp;_xlfn.CEILING.MATH(MONTH(EOMONTH(Table6[[#This Row],[order date]],-3)),3)/3</f>
        <v>Q2</v>
      </c>
    </row>
    <row r="9678" spans="1:23" x14ac:dyDescent="0.3">
      <c r="A9678" s="20">
        <v>20676</v>
      </c>
      <c r="B9678" s="15" t="str">
        <f>_xlfn.XLOOKUP($A9678,Table1[CustomerKey],Table1[Full name],"not found",0,1)</f>
        <v>Carlos C Parker</v>
      </c>
      <c r="C9678" s="15">
        <f>_xlfn.XLOOKUP($B9678,Table3[Full name],Table3[ProductKey],"not found",0,1)</f>
        <v>478</v>
      </c>
      <c r="D9678" s="15" t="str">
        <f>_xlfn.XLOOKUP($C9678,Table2[ProductKey],Table2[EnglishProductName],"not found",0,1)</f>
        <v>Mountain Bottle Cage</v>
      </c>
      <c r="E9678" s="16">
        <f>_xlfn.XLOOKUP($D9678,Table2[EnglishProductName],Table2[Unit price]," ",0,1)</f>
        <v>9.99</v>
      </c>
      <c r="F9678" s="26">
        <f>_xlfn.XLOOKUP(Table6[[#This Row],[product key]],Table3[ProductKey],Table3[ProductStandardCost]," ",0,1)</f>
        <v>3.7363</v>
      </c>
      <c r="G9678" s="26">
        <f>_xlfn.XLOOKUP(Table6[[#This Row],[product key]],Table3[ProductKey],Table3[OrderQuantity]," ",0,1)</f>
        <v>1</v>
      </c>
      <c r="H9678" s="26">
        <f>_xlfn.XLOOKUP(Table6[[#This Row],[product key]],Table3[ProductKey],Table3[DiscountAmount]," ",0,1)</f>
        <v>0</v>
      </c>
      <c r="I9678" s="26">
        <f>(Table6[[#This Row],[Unit Price]]*Table6[[#This Row],[Order Quantity]])-(Table6[[#This Row],[Order Quantity]]*Table6[[#This Row],[distcount]])</f>
        <v>9.99</v>
      </c>
      <c r="J9678" s="26">
        <f>Table6[[#This Row],[Unit Price]]*Table6[[#This Row],[Order Quantity]]</f>
        <v>9.99</v>
      </c>
      <c r="K9678" s="26">
        <f>Table6[[#This Row],[Sales Amount]]-Table6[[#This Row],[Total Product Cost]]</f>
        <v>6.2537000000000003</v>
      </c>
      <c r="L9678" s="10">
        <f>_xlfn.XLOOKUP($A9678,Table3[CustomerKey],Table3[OrderDateKey]," ",0,1)</f>
        <v>41377</v>
      </c>
      <c r="M9678">
        <f>YEAR(Table6[[#This Row],[order date]])</f>
        <v>2013</v>
      </c>
      <c r="N9678">
        <f>MONTH(Table6[[#This Row],[order date]])</f>
        <v>4</v>
      </c>
      <c r="O9678" t="str">
        <f>TEXT(Table6[[#This Row],[order date]],"mmmm")</f>
        <v>April</v>
      </c>
      <c r="P9678" t="str">
        <f>_xlfn.CONCAT("Q",ROUNDUP(MONTH(Table6[[#This Row],[order date]])/3,0))</f>
        <v>Q2</v>
      </c>
      <c r="Q9678" t="str">
        <f>TEXT(Table6[[#This Row],[order date]],"YYYY-MM")</f>
        <v>2013-04</v>
      </c>
      <c r="R9678">
        <f>WEEKDAY(Table6[[#This Row],[order date]])</f>
        <v>7</v>
      </c>
      <c r="S9678" t="str">
        <f>TEXT(Table6[[#This Row],[order date]],"dddd")</f>
        <v>Saturday</v>
      </c>
      <c r="T9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8">
        <f>Table3[[#This Row],[SalesAmount]]-Table3[[#This Row],[TotalProductCost]]</f>
        <v>21.903700000000001</v>
      </c>
      <c r="V9678">
        <f t="shared" si="151"/>
        <v>11</v>
      </c>
      <c r="W9678" s="10" t="str">
        <f>"Q"&amp;_xlfn.CEILING.MATH(MONTH(EOMONTH(Table6[[#This Row],[order date]],-3)),3)/3</f>
        <v>Q1</v>
      </c>
    </row>
    <row r="9679" spans="1:23" x14ac:dyDescent="0.3">
      <c r="A9679" s="21">
        <v>20677</v>
      </c>
      <c r="B9679" s="17" t="str">
        <f>_xlfn.XLOOKUP($A9679,Table1[CustomerKey],Table1[Full name],"not found",0,1)</f>
        <v>Trinity  Bailey</v>
      </c>
      <c r="C9679" s="17">
        <f>_xlfn.XLOOKUP($B9679,Table3[Full name],Table3[ProductKey],"not found",0,1)</f>
        <v>388</v>
      </c>
      <c r="D9679" s="17" t="str">
        <f>_xlfn.XLOOKUP($C9679,Table2[ProductKey],Table2[EnglishProductName],"not found",0,1)</f>
        <v>Road-550-W Yellow, 44</v>
      </c>
      <c r="E9679" s="18">
        <f>_xlfn.XLOOKUP($D9679,Table2[EnglishProductName],Table2[Unit price]," ",0,1)</f>
        <v>1000.4375</v>
      </c>
      <c r="F9679">
        <f>_xlfn.XLOOKUP(Table6[[#This Row],[product key]],Table3[ProductKey],Table3[ProductStandardCost]," ",0,1)</f>
        <v>713.07979999999998</v>
      </c>
      <c r="G9679" s="26">
        <f>_xlfn.XLOOKUP(Table6[[#This Row],[product key]],Table3[ProductKey],Table3[OrderQuantity]," ",0,1)</f>
        <v>1</v>
      </c>
      <c r="H9679">
        <f>_xlfn.XLOOKUP(Table6[[#This Row],[product key]],Table3[ProductKey],Table3[DiscountAmount]," ",0,1)</f>
        <v>0</v>
      </c>
      <c r="I9679">
        <f>(Table6[[#This Row],[Unit Price]]*Table6[[#This Row],[Order Quantity]])-(Table6[[#This Row],[Order Quantity]]*Table6[[#This Row],[distcount]])</f>
        <v>1000.4375</v>
      </c>
      <c r="J9679">
        <f>Table6[[#This Row],[Unit Price]]*Table6[[#This Row],[Order Quantity]]</f>
        <v>1000.4375</v>
      </c>
      <c r="K9679">
        <f>Table6[[#This Row],[Sales Amount]]-Table6[[#This Row],[Total Product Cost]]</f>
        <v>287.35770000000002</v>
      </c>
      <c r="L9679" s="10">
        <f>_xlfn.XLOOKUP($A9679,Table3[CustomerKey],Table3[OrderDateKey]," ",0,1)</f>
        <v>41492</v>
      </c>
      <c r="M9679">
        <f>YEAR(Table6[[#This Row],[order date]])</f>
        <v>2013</v>
      </c>
      <c r="N9679">
        <f>MONTH(Table6[[#This Row],[order date]])</f>
        <v>8</v>
      </c>
      <c r="O9679" t="str">
        <f>TEXT(Table6[[#This Row],[order date]],"mmmm")</f>
        <v>August</v>
      </c>
      <c r="P9679" t="str">
        <f>_xlfn.CONCAT("Q",ROUNDUP(MONTH(Table6[[#This Row],[order date]])/3,0))</f>
        <v>Q3</v>
      </c>
      <c r="Q9679" t="str">
        <f>TEXT(Table6[[#This Row],[order date]],"YYYY-MM")</f>
        <v>2013-08</v>
      </c>
      <c r="R9679">
        <f>WEEKDAY(Table6[[#This Row],[order date]])</f>
        <v>3</v>
      </c>
      <c r="S9679" t="str">
        <f>TEXT(Table6[[#This Row],[order date]],"dddd")</f>
        <v>Tuesday</v>
      </c>
      <c r="T9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79">
        <f>Table3[[#This Row],[SalesAmount]]-Table3[[#This Row],[TotalProductCost]]</f>
        <v>21.903700000000001</v>
      </c>
      <c r="V9679">
        <f t="shared" si="151"/>
        <v>11</v>
      </c>
      <c r="W9679" s="10" t="str">
        <f>"Q"&amp;_xlfn.CEILING.MATH(MONTH(EOMONTH(Table6[[#This Row],[order date]],-3)),3)/3</f>
        <v>Q2</v>
      </c>
    </row>
    <row r="9680" spans="1:23" x14ac:dyDescent="0.3">
      <c r="A9680" s="20">
        <v>20678</v>
      </c>
      <c r="B9680" s="15" t="str">
        <f>_xlfn.XLOOKUP($A9680,Table1[CustomerKey],Table1[Full name],"not found",0,1)</f>
        <v>Martha  Lin</v>
      </c>
      <c r="C9680" s="15">
        <f>_xlfn.XLOOKUP($B9680,Table3[Full name],Table3[ProductKey],"not found",0,1)</f>
        <v>388</v>
      </c>
      <c r="D9680" s="15" t="str">
        <f>_xlfn.XLOOKUP($C9680,Table2[ProductKey],Table2[EnglishProductName],"not found",0,1)</f>
        <v>Road-550-W Yellow, 44</v>
      </c>
      <c r="E9680" s="16">
        <f>_xlfn.XLOOKUP($D9680,Table2[EnglishProductName],Table2[Unit price]," ",0,1)</f>
        <v>1000.4375</v>
      </c>
      <c r="F9680" s="26">
        <f>_xlfn.XLOOKUP(Table6[[#This Row],[product key]],Table3[ProductKey],Table3[ProductStandardCost]," ",0,1)</f>
        <v>713.07979999999998</v>
      </c>
      <c r="G9680" s="26">
        <f>_xlfn.XLOOKUP(Table6[[#This Row],[product key]],Table3[ProductKey],Table3[OrderQuantity]," ",0,1)</f>
        <v>1</v>
      </c>
      <c r="H9680" s="26">
        <f>_xlfn.XLOOKUP(Table6[[#This Row],[product key]],Table3[ProductKey],Table3[DiscountAmount]," ",0,1)</f>
        <v>0</v>
      </c>
      <c r="I9680" s="26">
        <f>(Table6[[#This Row],[Unit Price]]*Table6[[#This Row],[Order Quantity]])-(Table6[[#This Row],[Order Quantity]]*Table6[[#This Row],[distcount]])</f>
        <v>1000.4375</v>
      </c>
      <c r="J9680" s="26">
        <f>Table6[[#This Row],[Unit Price]]*Table6[[#This Row],[Order Quantity]]</f>
        <v>1000.4375</v>
      </c>
      <c r="K9680" s="26">
        <f>Table6[[#This Row],[Sales Amount]]-Table6[[#This Row],[Total Product Cost]]</f>
        <v>287.35770000000002</v>
      </c>
      <c r="L9680" s="10">
        <f>_xlfn.XLOOKUP($A9680,Table3[CustomerKey],Table3[OrderDateKey]," ",0,1)</f>
        <v>41499</v>
      </c>
      <c r="M9680">
        <f>YEAR(Table6[[#This Row],[order date]])</f>
        <v>2013</v>
      </c>
      <c r="N9680">
        <f>MONTH(Table6[[#This Row],[order date]])</f>
        <v>8</v>
      </c>
      <c r="O9680" t="str">
        <f>TEXT(Table6[[#This Row],[order date]],"mmmm")</f>
        <v>August</v>
      </c>
      <c r="P9680" t="str">
        <f>_xlfn.CONCAT("Q",ROUNDUP(MONTH(Table6[[#This Row],[order date]])/3,0))</f>
        <v>Q3</v>
      </c>
      <c r="Q9680" t="str">
        <f>TEXT(Table6[[#This Row],[order date]],"YYYY-MM")</f>
        <v>2013-08</v>
      </c>
      <c r="R9680">
        <f>WEEKDAY(Table6[[#This Row],[order date]])</f>
        <v>3</v>
      </c>
      <c r="S9680" t="str">
        <f>TEXT(Table6[[#This Row],[order date]],"dddd")</f>
        <v>Tuesday</v>
      </c>
      <c r="T9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0">
        <f>Table3[[#This Row],[SalesAmount]]-Table3[[#This Row],[TotalProductCost]]</f>
        <v>5.6277000000000008</v>
      </c>
      <c r="V9680">
        <f t="shared" si="151"/>
        <v>6</v>
      </c>
      <c r="W9680" s="10" t="str">
        <f>"Q"&amp;_xlfn.CEILING.MATH(MONTH(EOMONTH(Table6[[#This Row],[order date]],-3)),3)/3</f>
        <v>Q2</v>
      </c>
    </row>
    <row r="9681" spans="1:23" x14ac:dyDescent="0.3">
      <c r="A9681" s="21">
        <v>20679</v>
      </c>
      <c r="B9681" s="17" t="str">
        <f>_xlfn.XLOOKUP($A9681,Table1[CustomerKey],Table1[Full name],"not found",0,1)</f>
        <v>Dakota D Jenkins</v>
      </c>
      <c r="C9681" s="17">
        <f>_xlfn.XLOOKUP($B9681,Table3[Full name],Table3[ProductKey],"not found",0,1)</f>
        <v>217</v>
      </c>
      <c r="D9681" s="17" t="str">
        <f>_xlfn.XLOOKUP($C9681,Table2[ProductKey],Table2[EnglishProductName],"not found",0,1)</f>
        <v>Sport-100 Helmet, Black</v>
      </c>
      <c r="E9681" s="18">
        <f>_xlfn.XLOOKUP($D9681,Table2[EnglishProductName],Table2[Unit price]," ",0,1)</f>
        <v>0</v>
      </c>
      <c r="F9681">
        <f>_xlfn.XLOOKUP(Table6[[#This Row],[product key]],Table3[ProductKey],Table3[ProductStandardCost]," ",0,1)</f>
        <v>13.0863</v>
      </c>
      <c r="G9681" s="26">
        <f>_xlfn.XLOOKUP(Table6[[#This Row],[product key]],Table3[ProductKey],Table3[OrderQuantity]," ",0,1)</f>
        <v>1</v>
      </c>
      <c r="H9681">
        <f>_xlfn.XLOOKUP(Table6[[#This Row],[product key]],Table3[ProductKey],Table3[DiscountAmount]," ",0,1)</f>
        <v>0</v>
      </c>
      <c r="I9681">
        <f>(Table6[[#This Row],[Unit Price]]*Table6[[#This Row],[Order Quantity]])-(Table6[[#This Row],[Order Quantity]]*Table6[[#This Row],[distcount]])</f>
        <v>0</v>
      </c>
      <c r="J9681">
        <f>Table6[[#This Row],[Unit Price]]*Table6[[#This Row],[Order Quantity]]</f>
        <v>0</v>
      </c>
      <c r="K9681">
        <f>Table6[[#This Row],[Sales Amount]]-Table6[[#This Row],[Total Product Cost]]</f>
        <v>-13.0863</v>
      </c>
      <c r="L9681" s="10">
        <f>_xlfn.XLOOKUP($A9681,Table3[CustomerKey],Table3[OrderDateKey]," ",0,1)</f>
        <v>41358</v>
      </c>
      <c r="M9681">
        <f>YEAR(Table6[[#This Row],[order date]])</f>
        <v>2013</v>
      </c>
      <c r="N9681">
        <f>MONTH(Table6[[#This Row],[order date]])</f>
        <v>3</v>
      </c>
      <c r="O9681" t="str">
        <f>TEXT(Table6[[#This Row],[order date]],"mmmm")</f>
        <v>March</v>
      </c>
      <c r="P9681" t="str">
        <f>_xlfn.CONCAT("Q",ROUNDUP(MONTH(Table6[[#This Row],[order date]])/3,0))</f>
        <v>Q1</v>
      </c>
      <c r="Q9681" t="str">
        <f>TEXT(Table6[[#This Row],[order date]],"YYYY-MM")</f>
        <v>2013-03</v>
      </c>
      <c r="R9681">
        <f>WEEKDAY(Table6[[#This Row],[order date]])</f>
        <v>2</v>
      </c>
      <c r="S9681" t="str">
        <f>TEXT(Table6[[#This Row],[order date]],"dddd")</f>
        <v>Monday</v>
      </c>
      <c r="T9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81">
        <f>Table3[[#This Row],[SalesAmount]]-Table3[[#This Row],[TotalProductCost]]</f>
        <v>943.28819999999996</v>
      </c>
      <c r="V9681">
        <f t="shared" si="151"/>
        <v>3</v>
      </c>
      <c r="W9681" s="10" t="str">
        <f>"Q"&amp;_xlfn.CEILING.MATH(MONTH(EOMONTH(Table6[[#This Row],[order date]],-3)),3)/3</f>
        <v>Q4</v>
      </c>
    </row>
    <row r="9682" spans="1:23" x14ac:dyDescent="0.3">
      <c r="A9682" s="20">
        <v>20680</v>
      </c>
      <c r="B9682" s="15" t="str">
        <f>_xlfn.XLOOKUP($A9682,Table1[CustomerKey],Table1[Full name],"not found",0,1)</f>
        <v>Ashley  Anderson</v>
      </c>
      <c r="C9682" s="15">
        <f>_xlfn.XLOOKUP($B9682,Table3[Full name],Table3[ProductKey],"not found",0,1)</f>
        <v>237</v>
      </c>
      <c r="D9682" s="15" t="str">
        <f>_xlfn.XLOOKUP($C9682,Table2[ProductKey],Table2[EnglishProductName],"not found",0,1)</f>
        <v>Long-Sleeve Logo Jersey, XL</v>
      </c>
      <c r="E9682" s="16">
        <f>_xlfn.XLOOKUP($D9682,Table2[EnglishProductName],Table2[Unit price]," ",0,1)</f>
        <v>0</v>
      </c>
      <c r="F9682" s="26">
        <f>_xlfn.XLOOKUP(Table6[[#This Row],[product key]],Table3[ProductKey],Table3[ProductStandardCost]," ",0,1)</f>
        <v>38.4923</v>
      </c>
      <c r="G9682" s="26">
        <f>_xlfn.XLOOKUP(Table6[[#This Row],[product key]],Table3[ProductKey],Table3[OrderQuantity]," ",0,1)</f>
        <v>1</v>
      </c>
      <c r="H9682" s="26">
        <f>_xlfn.XLOOKUP(Table6[[#This Row],[product key]],Table3[ProductKey],Table3[DiscountAmount]," ",0,1)</f>
        <v>0</v>
      </c>
      <c r="I9682" s="26">
        <f>(Table6[[#This Row],[Unit Price]]*Table6[[#This Row],[Order Quantity]])-(Table6[[#This Row],[Order Quantity]]*Table6[[#This Row],[distcount]])</f>
        <v>0</v>
      </c>
      <c r="J9682" s="26">
        <f>Table6[[#This Row],[Unit Price]]*Table6[[#This Row],[Order Quantity]]</f>
        <v>0</v>
      </c>
      <c r="K9682" s="26">
        <f>Table6[[#This Row],[Sales Amount]]-Table6[[#This Row],[Total Product Cost]]</f>
        <v>-38.4923</v>
      </c>
      <c r="L9682" s="10">
        <f>_xlfn.XLOOKUP($A9682,Table3[CustomerKey],Table3[OrderDateKey]," ",0,1)</f>
        <v>41634</v>
      </c>
      <c r="M9682">
        <f>YEAR(Table6[[#This Row],[order date]])</f>
        <v>2013</v>
      </c>
      <c r="N9682">
        <f>MONTH(Table6[[#This Row],[order date]])</f>
        <v>12</v>
      </c>
      <c r="O9682" t="str">
        <f>TEXT(Table6[[#This Row],[order date]],"mmmm")</f>
        <v>December</v>
      </c>
      <c r="P9682" t="str">
        <f>_xlfn.CONCAT("Q",ROUNDUP(MONTH(Table6[[#This Row],[order date]])/3,0))</f>
        <v>Q4</v>
      </c>
      <c r="Q9682" t="str">
        <f>TEXT(Table6[[#This Row],[order date]],"YYYY-MM")</f>
        <v>2013-12</v>
      </c>
      <c r="R9682">
        <f>WEEKDAY(Table6[[#This Row],[order date]])</f>
        <v>5</v>
      </c>
      <c r="S9682" t="str">
        <f>TEXT(Table6[[#This Row],[order date]],"dddd")</f>
        <v>Thursday</v>
      </c>
      <c r="T9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2">
        <f>Table3[[#This Row],[SalesAmount]]-Table3[[#This Row],[TotalProductCost]]</f>
        <v>1054.3704999999998</v>
      </c>
      <c r="V9682">
        <f t="shared" si="151"/>
        <v>5</v>
      </c>
      <c r="W9682" s="10" t="str">
        <f>"Q"&amp;_xlfn.CEILING.MATH(MONTH(EOMONTH(Table6[[#This Row],[order date]],-3)),3)/3</f>
        <v>Q3</v>
      </c>
    </row>
    <row r="9683" spans="1:23" x14ac:dyDescent="0.3">
      <c r="A9683" s="21">
        <v>20681</v>
      </c>
      <c r="B9683" s="17" t="str">
        <f>_xlfn.XLOOKUP($A9683,Table1[CustomerKey],Table1[Full name],"not found",0,1)</f>
        <v>Walter L Moreno</v>
      </c>
      <c r="C9683" s="17">
        <f>_xlfn.XLOOKUP($B9683,Table3[Full name],Table3[ProductKey],"not found",0,1)</f>
        <v>478</v>
      </c>
      <c r="D9683" s="17" t="str">
        <f>_xlfn.XLOOKUP($C9683,Table2[ProductKey],Table2[EnglishProductName],"not found",0,1)</f>
        <v>Mountain Bottle Cage</v>
      </c>
      <c r="E9683" s="18">
        <f>_xlfn.XLOOKUP($D9683,Table2[EnglishProductName],Table2[Unit price]," ",0,1)</f>
        <v>9.99</v>
      </c>
      <c r="F9683">
        <f>_xlfn.XLOOKUP(Table6[[#This Row],[product key]],Table3[ProductKey],Table3[ProductStandardCost]," ",0,1)</f>
        <v>3.7363</v>
      </c>
      <c r="G9683" s="26">
        <f>_xlfn.XLOOKUP(Table6[[#This Row],[product key]],Table3[ProductKey],Table3[OrderQuantity]," ",0,1)</f>
        <v>1</v>
      </c>
      <c r="H9683">
        <f>_xlfn.XLOOKUP(Table6[[#This Row],[product key]],Table3[ProductKey],Table3[DiscountAmount]," ",0,1)</f>
        <v>0</v>
      </c>
      <c r="I9683">
        <f>(Table6[[#This Row],[Unit Price]]*Table6[[#This Row],[Order Quantity]])-(Table6[[#This Row],[Order Quantity]]*Table6[[#This Row],[distcount]])</f>
        <v>9.99</v>
      </c>
      <c r="J9683">
        <f>Table6[[#This Row],[Unit Price]]*Table6[[#This Row],[Order Quantity]]</f>
        <v>9.99</v>
      </c>
      <c r="K9683">
        <f>Table6[[#This Row],[Sales Amount]]-Table6[[#This Row],[Total Product Cost]]</f>
        <v>6.2537000000000003</v>
      </c>
      <c r="L9683" s="10">
        <f>_xlfn.XLOOKUP($A9683,Table3[CustomerKey],Table3[OrderDateKey]," ",0,1)</f>
        <v>41306</v>
      </c>
      <c r="M9683">
        <f>YEAR(Table6[[#This Row],[order date]])</f>
        <v>2013</v>
      </c>
      <c r="N9683">
        <f>MONTH(Table6[[#This Row],[order date]])</f>
        <v>2</v>
      </c>
      <c r="O9683" t="str">
        <f>TEXT(Table6[[#This Row],[order date]],"mmmm")</f>
        <v>February</v>
      </c>
      <c r="P9683" t="str">
        <f>_xlfn.CONCAT("Q",ROUNDUP(MONTH(Table6[[#This Row],[order date]])/3,0))</f>
        <v>Q1</v>
      </c>
      <c r="Q9683" t="str">
        <f>TEXT(Table6[[#This Row],[order date]],"YYYY-MM")</f>
        <v>2013-02</v>
      </c>
      <c r="R9683">
        <f>WEEKDAY(Table6[[#This Row],[order date]])</f>
        <v>6</v>
      </c>
      <c r="S9683" t="str">
        <f>TEXT(Table6[[#This Row],[order date]],"dddd")</f>
        <v>Friday</v>
      </c>
      <c r="T9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83">
        <f>Table3[[#This Row],[SalesAmount]]-Table3[[#This Row],[TotalProductCost]]</f>
        <v>902.13210000000026</v>
      </c>
      <c r="V9683">
        <f t="shared" si="151"/>
        <v>10</v>
      </c>
      <c r="W9683" s="10" t="str">
        <f>"Q"&amp;_xlfn.CEILING.MATH(MONTH(EOMONTH(Table6[[#This Row],[order date]],-3)),3)/3</f>
        <v>Q4</v>
      </c>
    </row>
    <row r="9684" spans="1:23" x14ac:dyDescent="0.3">
      <c r="A9684" s="20">
        <v>20682</v>
      </c>
      <c r="B9684" s="15" t="str">
        <f>_xlfn.XLOOKUP($A9684,Table1[CustomerKey],Table1[Full name],"not found",0,1)</f>
        <v>John F Davis</v>
      </c>
      <c r="C9684" s="15">
        <f>_xlfn.XLOOKUP($B9684,Table3[Full name],Table3[ProductKey],"not found",0,1)</f>
        <v>580</v>
      </c>
      <c r="D9684" s="15" t="str">
        <f>_xlfn.XLOOKUP($C9684,Table2[ProductKey],Table2[EnglishProductName],"not found",0,1)</f>
        <v>Road-350-W Yellow, 40</v>
      </c>
      <c r="E9684" s="16">
        <f>_xlfn.XLOOKUP($D9684,Table2[EnglishProductName],Table2[Unit price]," ",0,1)</f>
        <v>1700.99</v>
      </c>
      <c r="F9684" s="26">
        <f>_xlfn.XLOOKUP(Table6[[#This Row],[product key]],Table3[ProductKey],Table3[ProductStandardCost]," ",0,1)</f>
        <v>1082.51</v>
      </c>
      <c r="G9684" s="26">
        <f>_xlfn.XLOOKUP(Table6[[#This Row],[product key]],Table3[ProductKey],Table3[OrderQuantity]," ",0,1)</f>
        <v>1</v>
      </c>
      <c r="H9684" s="26">
        <f>_xlfn.XLOOKUP(Table6[[#This Row],[product key]],Table3[ProductKey],Table3[DiscountAmount]," ",0,1)</f>
        <v>0</v>
      </c>
      <c r="I9684" s="26">
        <f>(Table6[[#This Row],[Unit Price]]*Table6[[#This Row],[Order Quantity]])-(Table6[[#This Row],[Order Quantity]]*Table6[[#This Row],[distcount]])</f>
        <v>1700.99</v>
      </c>
      <c r="J9684" s="26">
        <f>Table6[[#This Row],[Unit Price]]*Table6[[#This Row],[Order Quantity]]</f>
        <v>1700.99</v>
      </c>
      <c r="K9684" s="26">
        <f>Table6[[#This Row],[Sales Amount]]-Table6[[#This Row],[Total Product Cost]]</f>
        <v>618.48</v>
      </c>
      <c r="L9684" s="10">
        <f>_xlfn.XLOOKUP($A9684,Table3[CustomerKey],Table3[OrderDateKey]," ",0,1)</f>
        <v>41466</v>
      </c>
      <c r="M9684">
        <f>YEAR(Table6[[#This Row],[order date]])</f>
        <v>2013</v>
      </c>
      <c r="N9684">
        <f>MONTH(Table6[[#This Row],[order date]])</f>
        <v>7</v>
      </c>
      <c r="O9684" t="str">
        <f>TEXT(Table6[[#This Row],[order date]],"mmmm")</f>
        <v>July</v>
      </c>
      <c r="P9684" t="str">
        <f>_xlfn.CONCAT("Q",ROUNDUP(MONTH(Table6[[#This Row],[order date]])/3,0))</f>
        <v>Q3</v>
      </c>
      <c r="Q9684" t="str">
        <f>TEXT(Table6[[#This Row],[order date]],"YYYY-MM")</f>
        <v>2013-07</v>
      </c>
      <c r="R9684">
        <f>WEEKDAY(Table6[[#This Row],[order date]])</f>
        <v>5</v>
      </c>
      <c r="S9684" t="str">
        <f>TEXT(Table6[[#This Row],[order date]],"dddd")</f>
        <v>Thursday</v>
      </c>
      <c r="T9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4">
        <f>Table3[[#This Row],[SalesAmount]]-Table3[[#This Row],[TotalProductCost]]</f>
        <v>5.6277000000000008</v>
      </c>
      <c r="V9684">
        <f t="shared" si="151"/>
        <v>10</v>
      </c>
      <c r="W9684" s="10" t="str">
        <f>"Q"&amp;_xlfn.CEILING.MATH(MONTH(EOMONTH(Table6[[#This Row],[order date]],-3)),3)/3</f>
        <v>Q2</v>
      </c>
    </row>
    <row r="9685" spans="1:23" x14ac:dyDescent="0.3">
      <c r="A9685" s="21">
        <v>20683</v>
      </c>
      <c r="B9685" s="17" t="str">
        <f>_xlfn.XLOOKUP($A9685,Table1[CustomerKey],Table1[Full name],"not found",0,1)</f>
        <v>Amanda A Mitchell</v>
      </c>
      <c r="C9685" s="17">
        <f>_xlfn.XLOOKUP($B9685,Table3[Full name],Table3[ProductKey],"not found",0,1)</f>
        <v>582</v>
      </c>
      <c r="D9685" s="17" t="str">
        <f>_xlfn.XLOOKUP($C9685,Table2[ProductKey],Table2[EnglishProductName],"not found",0,1)</f>
        <v>Road-350-W Yellow, 44</v>
      </c>
      <c r="E9685" s="18">
        <f>_xlfn.XLOOKUP($D9685,Table2[EnglishProductName],Table2[Unit price]," ",0,1)</f>
        <v>1700.99</v>
      </c>
      <c r="F9685">
        <f>_xlfn.XLOOKUP(Table6[[#This Row],[product key]],Table3[ProductKey],Table3[ProductStandardCost]," ",0,1)</f>
        <v>1082.51</v>
      </c>
      <c r="G9685" s="26">
        <f>_xlfn.XLOOKUP(Table6[[#This Row],[product key]],Table3[ProductKey],Table3[OrderQuantity]," ",0,1)</f>
        <v>1</v>
      </c>
      <c r="H9685">
        <f>_xlfn.XLOOKUP(Table6[[#This Row],[product key]],Table3[ProductKey],Table3[DiscountAmount]," ",0,1)</f>
        <v>0</v>
      </c>
      <c r="I9685">
        <f>(Table6[[#This Row],[Unit Price]]*Table6[[#This Row],[Order Quantity]])-(Table6[[#This Row],[Order Quantity]]*Table6[[#This Row],[distcount]])</f>
        <v>1700.99</v>
      </c>
      <c r="J9685">
        <f>Table6[[#This Row],[Unit Price]]*Table6[[#This Row],[Order Quantity]]</f>
        <v>1700.99</v>
      </c>
      <c r="K9685">
        <f>Table6[[#This Row],[Sales Amount]]-Table6[[#This Row],[Total Product Cost]]</f>
        <v>618.48</v>
      </c>
      <c r="L9685" s="10">
        <f>_xlfn.XLOOKUP($A9685,Table3[CustomerKey],Table3[OrderDateKey]," ",0,1)</f>
        <v>41456</v>
      </c>
      <c r="M9685">
        <f>YEAR(Table6[[#This Row],[order date]])</f>
        <v>2013</v>
      </c>
      <c r="N9685">
        <f>MONTH(Table6[[#This Row],[order date]])</f>
        <v>7</v>
      </c>
      <c r="O9685" t="str">
        <f>TEXT(Table6[[#This Row],[order date]],"mmmm")</f>
        <v>July</v>
      </c>
      <c r="P9685" t="str">
        <f>_xlfn.CONCAT("Q",ROUNDUP(MONTH(Table6[[#This Row],[order date]])/3,0))</f>
        <v>Q3</v>
      </c>
      <c r="Q9685" t="str">
        <f>TEXT(Table6[[#This Row],[order date]],"YYYY-MM")</f>
        <v>2013-07</v>
      </c>
      <c r="R9685">
        <f>WEEKDAY(Table6[[#This Row],[order date]])</f>
        <v>2</v>
      </c>
      <c r="S9685" t="str">
        <f>TEXT(Table6[[#This Row],[order date]],"dddd")</f>
        <v>Monday</v>
      </c>
      <c r="T9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5">
        <f>Table3[[#This Row],[SalesAmount]]-Table3[[#This Row],[TotalProductCost]]</f>
        <v>13.759500000000001</v>
      </c>
      <c r="V9685">
        <f t="shared" si="151"/>
        <v>10</v>
      </c>
      <c r="W9685" s="10" t="str">
        <f>"Q"&amp;_xlfn.CEILING.MATH(MONTH(EOMONTH(Table6[[#This Row],[order date]],-3)),3)/3</f>
        <v>Q2</v>
      </c>
    </row>
    <row r="9686" spans="1:23" x14ac:dyDescent="0.3">
      <c r="A9686" s="20">
        <v>20684</v>
      </c>
      <c r="B9686" s="15" t="str">
        <f>_xlfn.XLOOKUP($A9686,Table1[CustomerKey],Table1[Full name],"not found",0,1)</f>
        <v>Olivia A Lee</v>
      </c>
      <c r="C9686" s="15">
        <f>_xlfn.XLOOKUP($B9686,Table3[Full name],Table3[ProductKey],"not found",0,1)</f>
        <v>580</v>
      </c>
      <c r="D9686" s="15" t="str">
        <f>_xlfn.XLOOKUP($C9686,Table2[ProductKey],Table2[EnglishProductName],"not found",0,1)</f>
        <v>Road-350-W Yellow, 40</v>
      </c>
      <c r="E9686" s="16">
        <f>_xlfn.XLOOKUP($D9686,Table2[EnglishProductName],Table2[Unit price]," ",0,1)</f>
        <v>1700.99</v>
      </c>
      <c r="F9686" s="26">
        <f>_xlfn.XLOOKUP(Table6[[#This Row],[product key]],Table3[ProductKey],Table3[ProductStandardCost]," ",0,1)</f>
        <v>1082.51</v>
      </c>
      <c r="G9686" s="26">
        <f>_xlfn.XLOOKUP(Table6[[#This Row],[product key]],Table3[ProductKey],Table3[OrderQuantity]," ",0,1)</f>
        <v>1</v>
      </c>
      <c r="H9686" s="26">
        <f>_xlfn.XLOOKUP(Table6[[#This Row],[product key]],Table3[ProductKey],Table3[DiscountAmount]," ",0,1)</f>
        <v>0</v>
      </c>
      <c r="I9686" s="26">
        <f>(Table6[[#This Row],[Unit Price]]*Table6[[#This Row],[Order Quantity]])-(Table6[[#This Row],[Order Quantity]]*Table6[[#This Row],[distcount]])</f>
        <v>1700.99</v>
      </c>
      <c r="J9686" s="26">
        <f>Table6[[#This Row],[Unit Price]]*Table6[[#This Row],[Order Quantity]]</f>
        <v>1700.99</v>
      </c>
      <c r="K9686" s="26">
        <f>Table6[[#This Row],[Sales Amount]]-Table6[[#This Row],[Total Product Cost]]</f>
        <v>618.48</v>
      </c>
      <c r="L9686" s="10">
        <f>_xlfn.XLOOKUP($A9686,Table3[CustomerKey],Table3[OrderDateKey]," ",0,1)</f>
        <v>41480</v>
      </c>
      <c r="M9686">
        <f>YEAR(Table6[[#This Row],[order date]])</f>
        <v>2013</v>
      </c>
      <c r="N9686">
        <f>MONTH(Table6[[#This Row],[order date]])</f>
        <v>7</v>
      </c>
      <c r="O9686" t="str">
        <f>TEXT(Table6[[#This Row],[order date]],"mmmm")</f>
        <v>July</v>
      </c>
      <c r="P9686" t="str">
        <f>_xlfn.CONCAT("Q",ROUNDUP(MONTH(Table6[[#This Row],[order date]])/3,0))</f>
        <v>Q3</v>
      </c>
      <c r="Q9686" t="str">
        <f>TEXT(Table6[[#This Row],[order date]],"YYYY-MM")</f>
        <v>2013-07</v>
      </c>
      <c r="R9686">
        <f>WEEKDAY(Table6[[#This Row],[order date]])</f>
        <v>5</v>
      </c>
      <c r="S9686" t="str">
        <f>TEXT(Table6[[#This Row],[order date]],"dddd")</f>
        <v>Thursday</v>
      </c>
      <c r="T9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6">
        <f>Table3[[#This Row],[SalesAmount]]-Table3[[#This Row],[TotalProductCost]]</f>
        <v>3.1237000000000004</v>
      </c>
      <c r="V9686">
        <f t="shared" si="151"/>
        <v>11</v>
      </c>
      <c r="W9686" s="10" t="str">
        <f>"Q"&amp;_xlfn.CEILING.MATH(MONTH(EOMONTH(Table6[[#This Row],[order date]],-3)),3)/3</f>
        <v>Q2</v>
      </c>
    </row>
    <row r="9687" spans="1:23" x14ac:dyDescent="0.3">
      <c r="A9687" s="21">
        <v>20685</v>
      </c>
      <c r="B9687" s="17" t="str">
        <f>_xlfn.XLOOKUP($A9687,Table1[CustomerKey],Table1[Full name],"not found",0,1)</f>
        <v>Mariah  Powell</v>
      </c>
      <c r="C9687" s="17">
        <f>_xlfn.XLOOKUP($B9687,Table3[Full name],Table3[ProductKey],"not found",0,1)</f>
        <v>384</v>
      </c>
      <c r="D9687" s="17" t="str">
        <f>_xlfn.XLOOKUP($C9687,Table2[ProductKey],Table2[EnglishProductName],"not found",0,1)</f>
        <v>Road-550-W Yellow, 40</v>
      </c>
      <c r="E9687" s="18">
        <f>_xlfn.XLOOKUP($D9687,Table2[EnglishProductName],Table2[Unit price]," ",0,1)</f>
        <v>1000.4375</v>
      </c>
      <c r="F9687">
        <f>_xlfn.XLOOKUP(Table6[[#This Row],[product key]],Table3[ProductKey],Table3[ProductStandardCost]," ",0,1)</f>
        <v>713.07979999999998</v>
      </c>
      <c r="G9687" s="26">
        <f>_xlfn.XLOOKUP(Table6[[#This Row],[product key]],Table3[ProductKey],Table3[OrderQuantity]," ",0,1)</f>
        <v>1</v>
      </c>
      <c r="H9687">
        <f>_xlfn.XLOOKUP(Table6[[#This Row],[product key]],Table3[ProductKey],Table3[DiscountAmount]," ",0,1)</f>
        <v>0</v>
      </c>
      <c r="I9687">
        <f>(Table6[[#This Row],[Unit Price]]*Table6[[#This Row],[Order Quantity]])-(Table6[[#This Row],[Order Quantity]]*Table6[[#This Row],[distcount]])</f>
        <v>1000.4375</v>
      </c>
      <c r="J9687">
        <f>Table6[[#This Row],[Unit Price]]*Table6[[#This Row],[Order Quantity]]</f>
        <v>1000.4375</v>
      </c>
      <c r="K9687">
        <f>Table6[[#This Row],[Sales Amount]]-Table6[[#This Row],[Total Product Cost]]</f>
        <v>287.35770000000002</v>
      </c>
      <c r="L9687" s="10">
        <f>_xlfn.XLOOKUP($A9687,Table3[CustomerKey],Table3[OrderDateKey]," ",0,1)</f>
        <v>41513</v>
      </c>
      <c r="M9687">
        <f>YEAR(Table6[[#This Row],[order date]])</f>
        <v>2013</v>
      </c>
      <c r="N9687">
        <f>MONTH(Table6[[#This Row],[order date]])</f>
        <v>8</v>
      </c>
      <c r="O9687" t="str">
        <f>TEXT(Table6[[#This Row],[order date]],"mmmm")</f>
        <v>August</v>
      </c>
      <c r="P9687" t="str">
        <f>_xlfn.CONCAT("Q",ROUNDUP(MONTH(Table6[[#This Row],[order date]])/3,0))</f>
        <v>Q3</v>
      </c>
      <c r="Q9687" t="str">
        <f>TEXT(Table6[[#This Row],[order date]],"YYYY-MM")</f>
        <v>2013-08</v>
      </c>
      <c r="R9687">
        <f>WEEKDAY(Table6[[#This Row],[order date]])</f>
        <v>3</v>
      </c>
      <c r="S9687" t="str">
        <f>TEXT(Table6[[#This Row],[order date]],"dddd")</f>
        <v>Tuesday</v>
      </c>
      <c r="T9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7">
        <f>Table3[[#This Row],[SalesAmount]]-Table3[[#This Row],[TotalProductCost]]</f>
        <v>3.1237000000000004</v>
      </c>
      <c r="V9687">
        <f t="shared" si="151"/>
        <v>11</v>
      </c>
      <c r="W9687" s="10" t="str">
        <f>"Q"&amp;_xlfn.CEILING.MATH(MONTH(EOMONTH(Table6[[#This Row],[order date]],-3)),3)/3</f>
        <v>Q2</v>
      </c>
    </row>
    <row r="9688" spans="1:23" x14ac:dyDescent="0.3">
      <c r="A9688" s="20">
        <v>20686</v>
      </c>
      <c r="B9688" s="15" t="str">
        <f>_xlfn.XLOOKUP($A9688,Table1[CustomerKey],Table1[Full name],"not found",0,1)</f>
        <v>Lucas  Nelson</v>
      </c>
      <c r="C9688" s="15">
        <f>_xlfn.XLOOKUP($B9688,Table3[Full name],Table3[ProductKey],"not found",0,1)</f>
        <v>390</v>
      </c>
      <c r="D9688" s="15" t="str">
        <f>_xlfn.XLOOKUP($C9688,Table2[ProductKey],Table2[EnglishProductName],"not found",0,1)</f>
        <v>Road-550-W Yellow, 48</v>
      </c>
      <c r="E9688" s="16">
        <f>_xlfn.XLOOKUP($D9688,Table2[EnglishProductName],Table2[Unit price]," ",0,1)</f>
        <v>1000.4375</v>
      </c>
      <c r="F9688" s="26">
        <f>_xlfn.XLOOKUP(Table6[[#This Row],[product key]],Table3[ProductKey],Table3[ProductStandardCost]," ",0,1)</f>
        <v>713.07979999999998</v>
      </c>
      <c r="G9688" s="26">
        <f>_xlfn.XLOOKUP(Table6[[#This Row],[product key]],Table3[ProductKey],Table3[OrderQuantity]," ",0,1)</f>
        <v>1</v>
      </c>
      <c r="H9688" s="26">
        <f>_xlfn.XLOOKUP(Table6[[#This Row],[product key]],Table3[ProductKey],Table3[DiscountAmount]," ",0,1)</f>
        <v>0</v>
      </c>
      <c r="I9688" s="26">
        <f>(Table6[[#This Row],[Unit Price]]*Table6[[#This Row],[Order Quantity]])-(Table6[[#This Row],[Order Quantity]]*Table6[[#This Row],[distcount]])</f>
        <v>1000.4375</v>
      </c>
      <c r="J9688" s="26">
        <f>Table6[[#This Row],[Unit Price]]*Table6[[#This Row],[Order Quantity]]</f>
        <v>1000.4375</v>
      </c>
      <c r="K9688" s="26">
        <f>Table6[[#This Row],[Sales Amount]]-Table6[[#This Row],[Total Product Cost]]</f>
        <v>287.35770000000002</v>
      </c>
      <c r="L9688" s="10">
        <f>_xlfn.XLOOKUP($A9688,Table3[CustomerKey],Table3[OrderDateKey]," ",0,1)</f>
        <v>41490</v>
      </c>
      <c r="M9688">
        <f>YEAR(Table6[[#This Row],[order date]])</f>
        <v>2013</v>
      </c>
      <c r="N9688">
        <f>MONTH(Table6[[#This Row],[order date]])</f>
        <v>8</v>
      </c>
      <c r="O9688" t="str">
        <f>TEXT(Table6[[#This Row],[order date]],"mmmm")</f>
        <v>August</v>
      </c>
      <c r="P9688" t="str">
        <f>_xlfn.CONCAT("Q",ROUNDUP(MONTH(Table6[[#This Row],[order date]])/3,0))</f>
        <v>Q3</v>
      </c>
      <c r="Q9688" t="str">
        <f>TEXT(Table6[[#This Row],[order date]],"YYYY-MM")</f>
        <v>2013-08</v>
      </c>
      <c r="R9688">
        <f>WEEKDAY(Table6[[#This Row],[order date]])</f>
        <v>1</v>
      </c>
      <c r="S9688" t="str">
        <f>TEXT(Table6[[#This Row],[order date]],"dddd")</f>
        <v>Sunday</v>
      </c>
      <c r="T9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8">
        <f>Table3[[#This Row],[SalesAmount]]-Table3[[#This Row],[TotalProductCost]]</f>
        <v>11.497700000000002</v>
      </c>
      <c r="V9688">
        <f t="shared" si="151"/>
        <v>1</v>
      </c>
      <c r="W9688" s="10" t="str">
        <f>"Q"&amp;_xlfn.CEILING.MATH(MONTH(EOMONTH(Table6[[#This Row],[order date]],-3)),3)/3</f>
        <v>Q2</v>
      </c>
    </row>
    <row r="9689" spans="1:23" x14ac:dyDescent="0.3">
      <c r="A9689" s="21">
        <v>20687</v>
      </c>
      <c r="B9689" s="17" t="str">
        <f>_xlfn.XLOOKUP($A9689,Table1[CustomerKey],Table1[Full name],"not found",0,1)</f>
        <v>Rebecca  Campbell</v>
      </c>
      <c r="C9689" s="17">
        <f>_xlfn.XLOOKUP($B9689,Table3[Full name],Table3[ProductKey],"not found",0,1)</f>
        <v>478</v>
      </c>
      <c r="D9689" s="17" t="str">
        <f>_xlfn.XLOOKUP($C9689,Table2[ProductKey],Table2[EnglishProductName],"not found",0,1)</f>
        <v>Mountain Bottle Cage</v>
      </c>
      <c r="E9689" s="18">
        <f>_xlfn.XLOOKUP($D9689,Table2[EnglishProductName],Table2[Unit price]," ",0,1)</f>
        <v>9.99</v>
      </c>
      <c r="F9689">
        <f>_xlfn.XLOOKUP(Table6[[#This Row],[product key]],Table3[ProductKey],Table3[ProductStandardCost]," ",0,1)</f>
        <v>3.7363</v>
      </c>
      <c r="G9689" s="26">
        <f>_xlfn.XLOOKUP(Table6[[#This Row],[product key]],Table3[ProductKey],Table3[OrderQuantity]," ",0,1)</f>
        <v>1</v>
      </c>
      <c r="H9689">
        <f>_xlfn.XLOOKUP(Table6[[#This Row],[product key]],Table3[ProductKey],Table3[DiscountAmount]," ",0,1)</f>
        <v>0</v>
      </c>
      <c r="I9689">
        <f>(Table6[[#This Row],[Unit Price]]*Table6[[#This Row],[Order Quantity]])-(Table6[[#This Row],[Order Quantity]]*Table6[[#This Row],[distcount]])</f>
        <v>9.99</v>
      </c>
      <c r="J9689">
        <f>Table6[[#This Row],[Unit Price]]*Table6[[#This Row],[Order Quantity]]</f>
        <v>9.99</v>
      </c>
      <c r="K9689">
        <f>Table6[[#This Row],[Sales Amount]]-Table6[[#This Row],[Total Product Cost]]</f>
        <v>6.2537000000000003</v>
      </c>
      <c r="L9689" s="10">
        <f>_xlfn.XLOOKUP($A9689,Table3[CustomerKey],Table3[OrderDateKey]," ",0,1)</f>
        <v>41572</v>
      </c>
      <c r="M9689">
        <f>YEAR(Table6[[#This Row],[order date]])</f>
        <v>2013</v>
      </c>
      <c r="N9689">
        <f>MONTH(Table6[[#This Row],[order date]])</f>
        <v>10</v>
      </c>
      <c r="O9689" t="str">
        <f>TEXT(Table6[[#This Row],[order date]],"mmmm")</f>
        <v>October</v>
      </c>
      <c r="P9689" t="str">
        <f>_xlfn.CONCAT("Q",ROUNDUP(MONTH(Table6[[#This Row],[order date]])/3,0))</f>
        <v>Q4</v>
      </c>
      <c r="Q9689" t="str">
        <f>TEXT(Table6[[#This Row],[order date]],"YYYY-MM")</f>
        <v>2013-10</v>
      </c>
      <c r="R9689">
        <f>WEEKDAY(Table6[[#This Row],[order date]])</f>
        <v>6</v>
      </c>
      <c r="S9689" t="str">
        <f>TEXT(Table6[[#This Row],[order date]],"dddd")</f>
        <v>Friday</v>
      </c>
      <c r="T9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9">
        <f>Table3[[#This Row],[SalesAmount]]-Table3[[#This Row],[TotalProductCost]]</f>
        <v>6.2537000000000003</v>
      </c>
      <c r="V9689">
        <f t="shared" si="151"/>
        <v>4</v>
      </c>
      <c r="W9689" s="10" t="str">
        <f>"Q"&amp;_xlfn.CEILING.MATH(MONTH(EOMONTH(Table6[[#This Row],[order date]],-3)),3)/3</f>
        <v>Q3</v>
      </c>
    </row>
    <row r="9690" spans="1:23" x14ac:dyDescent="0.3">
      <c r="A9690" s="20">
        <v>20688</v>
      </c>
      <c r="B9690" s="15" t="str">
        <f>_xlfn.XLOOKUP($A9690,Table1[CustomerKey],Table1[Full name],"not found",0,1)</f>
        <v>Steven A Ramirez</v>
      </c>
      <c r="C9690" s="15">
        <f>_xlfn.XLOOKUP($B9690,Table3[Full name],Table3[ProductKey],"not found",0,1)</f>
        <v>489</v>
      </c>
      <c r="D9690" s="15" t="str">
        <f>_xlfn.XLOOKUP($C9690,Table2[ProductKey],Table2[EnglishProductName],"not found",0,1)</f>
        <v>Short-Sleeve Classic Jersey, M</v>
      </c>
      <c r="E9690" s="16">
        <f>_xlfn.XLOOKUP($D9690,Table2[EnglishProductName],Table2[Unit price]," ",0,1)</f>
        <v>53.99</v>
      </c>
      <c r="F9690" s="26">
        <f>_xlfn.XLOOKUP(Table6[[#This Row],[product key]],Table3[ProductKey],Table3[ProductStandardCost]," ",0,1)</f>
        <v>41.572299999999998</v>
      </c>
      <c r="G9690" s="26">
        <f>_xlfn.XLOOKUP(Table6[[#This Row],[product key]],Table3[ProductKey],Table3[OrderQuantity]," ",0,1)</f>
        <v>1</v>
      </c>
      <c r="H9690" s="26">
        <f>_xlfn.XLOOKUP(Table6[[#This Row],[product key]],Table3[ProductKey],Table3[DiscountAmount]," ",0,1)</f>
        <v>0</v>
      </c>
      <c r="I9690" s="26">
        <f>(Table6[[#This Row],[Unit Price]]*Table6[[#This Row],[Order Quantity]])-(Table6[[#This Row],[Order Quantity]]*Table6[[#This Row],[distcount]])</f>
        <v>53.99</v>
      </c>
      <c r="J9690" s="26">
        <f>Table6[[#This Row],[Unit Price]]*Table6[[#This Row],[Order Quantity]]</f>
        <v>53.99</v>
      </c>
      <c r="K9690" s="26">
        <f>Table6[[#This Row],[Sales Amount]]-Table6[[#This Row],[Total Product Cost]]</f>
        <v>12.417700000000004</v>
      </c>
      <c r="L9690" s="10">
        <f>_xlfn.XLOOKUP($A9690,Table3[CustomerKey],Table3[OrderDateKey]," ",0,1)</f>
        <v>41656</v>
      </c>
      <c r="M9690">
        <f>YEAR(Table6[[#This Row],[order date]])</f>
        <v>2014</v>
      </c>
      <c r="N9690">
        <f>MONTH(Table6[[#This Row],[order date]])</f>
        <v>1</v>
      </c>
      <c r="O9690" t="str">
        <f>TEXT(Table6[[#This Row],[order date]],"mmmm")</f>
        <v>January</v>
      </c>
      <c r="P9690" t="str">
        <f>_xlfn.CONCAT("Q",ROUNDUP(MONTH(Table6[[#This Row],[order date]])/3,0))</f>
        <v>Q1</v>
      </c>
      <c r="Q9690" t="str">
        <f>TEXT(Table6[[#This Row],[order date]],"YYYY-MM")</f>
        <v>2014-01</v>
      </c>
      <c r="R9690">
        <f>WEEKDAY(Table6[[#This Row],[order date]])</f>
        <v>6</v>
      </c>
      <c r="S9690" t="str">
        <f>TEXT(Table6[[#This Row],[order date]],"dddd")</f>
        <v>Friday</v>
      </c>
      <c r="T9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0">
        <f>Table3[[#This Row],[SalesAmount]]-Table3[[#This Row],[TotalProductCost]]</f>
        <v>953.56370000000015</v>
      </c>
      <c r="V9690">
        <f t="shared" si="151"/>
        <v>9</v>
      </c>
      <c r="W9690" s="10" t="str">
        <f>"Q"&amp;_xlfn.CEILING.MATH(MONTH(EOMONTH(Table6[[#This Row],[order date]],-3)),3)/3</f>
        <v>Q4</v>
      </c>
    </row>
    <row r="9691" spans="1:23" x14ac:dyDescent="0.3">
      <c r="A9691" s="21">
        <v>20689</v>
      </c>
      <c r="B9691" s="17" t="str">
        <f>_xlfn.XLOOKUP($A9691,Table1[CustomerKey],Table1[Full name],"not found",0,1)</f>
        <v>Connor J Green</v>
      </c>
      <c r="C9691" s="17">
        <f>_xlfn.XLOOKUP($B9691,Table3[Full name],Table3[ProductKey],"not found",0,1)</f>
        <v>471</v>
      </c>
      <c r="D9691" s="17" t="str">
        <f>_xlfn.XLOOKUP($C9691,Table2[ProductKey],Table2[EnglishProductName],"not found",0,1)</f>
        <v>Classic Vest, S</v>
      </c>
      <c r="E9691" s="18">
        <f>_xlfn.XLOOKUP($D9691,Table2[EnglishProductName],Table2[Unit price]," ",0,1)</f>
        <v>63.5</v>
      </c>
      <c r="F9691">
        <f>_xlfn.XLOOKUP(Table6[[#This Row],[product key]],Table3[ProductKey],Table3[ProductStandardCost]," ",0,1)</f>
        <v>23.748999999999999</v>
      </c>
      <c r="G9691" s="26">
        <f>_xlfn.XLOOKUP(Table6[[#This Row],[product key]],Table3[ProductKey],Table3[OrderQuantity]," ",0,1)</f>
        <v>1</v>
      </c>
      <c r="H9691">
        <f>_xlfn.XLOOKUP(Table6[[#This Row],[product key]],Table3[ProductKey],Table3[DiscountAmount]," ",0,1)</f>
        <v>0</v>
      </c>
      <c r="I9691">
        <f>(Table6[[#This Row],[Unit Price]]*Table6[[#This Row],[Order Quantity]])-(Table6[[#This Row],[Order Quantity]]*Table6[[#This Row],[distcount]])</f>
        <v>63.5</v>
      </c>
      <c r="J9691">
        <f>Table6[[#This Row],[Unit Price]]*Table6[[#This Row],[Order Quantity]]</f>
        <v>63.5</v>
      </c>
      <c r="K9691">
        <f>Table6[[#This Row],[Sales Amount]]-Table6[[#This Row],[Total Product Cost]]</f>
        <v>39.751000000000005</v>
      </c>
      <c r="L9691" s="10">
        <f>_xlfn.XLOOKUP($A9691,Table3[CustomerKey],Table3[OrderDateKey]," ",0,1)</f>
        <v>41426</v>
      </c>
      <c r="M9691">
        <f>YEAR(Table6[[#This Row],[order date]])</f>
        <v>2013</v>
      </c>
      <c r="N9691">
        <f>MONTH(Table6[[#This Row],[order date]])</f>
        <v>6</v>
      </c>
      <c r="O9691" t="str">
        <f>TEXT(Table6[[#This Row],[order date]],"mmmm")</f>
        <v>June</v>
      </c>
      <c r="P9691" t="str">
        <f>_xlfn.CONCAT("Q",ROUNDUP(MONTH(Table6[[#This Row],[order date]])/3,0))</f>
        <v>Q2</v>
      </c>
      <c r="Q9691" t="str">
        <f>TEXT(Table6[[#This Row],[order date]],"YYYY-MM")</f>
        <v>2013-06</v>
      </c>
      <c r="R9691">
        <f>WEEKDAY(Table6[[#This Row],[order date]])</f>
        <v>7</v>
      </c>
      <c r="S9691" t="str">
        <f>TEXT(Table6[[#This Row],[order date]],"dddd")</f>
        <v>Saturday</v>
      </c>
      <c r="T9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1">
        <f>Table3[[#This Row],[SalesAmount]]-Table3[[#This Row],[TotalProductCost]]</f>
        <v>1043.0086999999999</v>
      </c>
      <c r="V9691">
        <f t="shared" si="151"/>
        <v>3</v>
      </c>
      <c r="W9691" s="10" t="str">
        <f>"Q"&amp;_xlfn.CEILING.MATH(MONTH(EOMONTH(Table6[[#This Row],[order date]],-3)),3)/3</f>
        <v>Q1</v>
      </c>
    </row>
    <row r="9692" spans="1:23" x14ac:dyDescent="0.3">
      <c r="A9692" s="20">
        <v>20690</v>
      </c>
      <c r="B9692" s="15" t="str">
        <f>_xlfn.XLOOKUP($A9692,Table1[CustomerKey],Table1[Full name],"not found",0,1)</f>
        <v>Nathaniel  Torres</v>
      </c>
      <c r="C9692" s="15">
        <f>_xlfn.XLOOKUP($B9692,Table3[Full name],Table3[ProductKey],"not found",0,1)</f>
        <v>478</v>
      </c>
      <c r="D9692" s="15" t="str">
        <f>_xlfn.XLOOKUP($C9692,Table2[ProductKey],Table2[EnglishProductName],"not found",0,1)</f>
        <v>Mountain Bottle Cage</v>
      </c>
      <c r="E9692" s="16">
        <f>_xlfn.XLOOKUP($D9692,Table2[EnglishProductName],Table2[Unit price]," ",0,1)</f>
        <v>9.99</v>
      </c>
      <c r="F9692" s="26">
        <f>_xlfn.XLOOKUP(Table6[[#This Row],[product key]],Table3[ProductKey],Table3[ProductStandardCost]," ",0,1)</f>
        <v>3.7363</v>
      </c>
      <c r="G9692" s="26">
        <f>_xlfn.XLOOKUP(Table6[[#This Row],[product key]],Table3[ProductKey],Table3[OrderQuantity]," ",0,1)</f>
        <v>1</v>
      </c>
      <c r="H9692" s="26">
        <f>_xlfn.XLOOKUP(Table6[[#This Row],[product key]],Table3[ProductKey],Table3[DiscountAmount]," ",0,1)</f>
        <v>0</v>
      </c>
      <c r="I9692" s="26">
        <f>(Table6[[#This Row],[Unit Price]]*Table6[[#This Row],[Order Quantity]])-(Table6[[#This Row],[Order Quantity]]*Table6[[#This Row],[distcount]])</f>
        <v>9.99</v>
      </c>
      <c r="J9692" s="26">
        <f>Table6[[#This Row],[Unit Price]]*Table6[[#This Row],[Order Quantity]]</f>
        <v>9.99</v>
      </c>
      <c r="K9692" s="26">
        <f>Table6[[#This Row],[Sales Amount]]-Table6[[#This Row],[Total Product Cost]]</f>
        <v>6.2537000000000003</v>
      </c>
      <c r="L9692" s="10">
        <f>_xlfn.XLOOKUP($A9692,Table3[CustomerKey],Table3[OrderDateKey]," ",0,1)</f>
        <v>41622</v>
      </c>
      <c r="M9692">
        <f>YEAR(Table6[[#This Row],[order date]])</f>
        <v>2013</v>
      </c>
      <c r="N9692">
        <f>MONTH(Table6[[#This Row],[order date]])</f>
        <v>12</v>
      </c>
      <c r="O9692" t="str">
        <f>TEXT(Table6[[#This Row],[order date]],"mmmm")</f>
        <v>December</v>
      </c>
      <c r="P9692" t="str">
        <f>_xlfn.CONCAT("Q",ROUNDUP(MONTH(Table6[[#This Row],[order date]])/3,0))</f>
        <v>Q4</v>
      </c>
      <c r="Q9692" t="str">
        <f>TEXT(Table6[[#This Row],[order date]],"YYYY-MM")</f>
        <v>2013-12</v>
      </c>
      <c r="R9692">
        <f>WEEKDAY(Table6[[#This Row],[order date]])</f>
        <v>7</v>
      </c>
      <c r="S9692" t="str">
        <f>TEXT(Table6[[#This Row],[order date]],"dddd")</f>
        <v>Saturday</v>
      </c>
      <c r="T9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2">
        <f>Table3[[#This Row],[SalesAmount]]-Table3[[#This Row],[TotalProductCost]]</f>
        <v>902.13210000000026</v>
      </c>
      <c r="V9692">
        <f t="shared" si="151"/>
        <v>6</v>
      </c>
      <c r="W9692" s="10" t="str">
        <f>"Q"&amp;_xlfn.CEILING.MATH(MONTH(EOMONTH(Table6[[#This Row],[order date]],-3)),3)/3</f>
        <v>Q3</v>
      </c>
    </row>
    <row r="9693" spans="1:23" x14ac:dyDescent="0.3">
      <c r="A9693" s="21">
        <v>20691</v>
      </c>
      <c r="B9693" s="17" t="str">
        <f>_xlfn.XLOOKUP($A9693,Table1[CustomerKey],Table1[Full name],"not found",0,1)</f>
        <v>Eduardo  Smith</v>
      </c>
      <c r="C9693" s="17">
        <f>_xlfn.XLOOKUP($B9693,Table3[Full name],Table3[ProductKey],"not found",0,1)</f>
        <v>214</v>
      </c>
      <c r="D9693" s="17" t="str">
        <f>_xlfn.XLOOKUP($C9693,Table2[ProductKey],Table2[EnglishProductName],"not found",0,1)</f>
        <v>Sport-100 Helmet, Red</v>
      </c>
      <c r="E9693" s="18">
        <f>_xlfn.XLOOKUP($D9693,Table2[EnglishProductName],Table2[Unit price]," ",0,1)</f>
        <v>0</v>
      </c>
      <c r="F9693">
        <f>_xlfn.XLOOKUP(Table6[[#This Row],[product key]],Table3[ProductKey],Table3[ProductStandardCost]," ",0,1)</f>
        <v>13.0863</v>
      </c>
      <c r="G9693" s="26">
        <f>_xlfn.XLOOKUP(Table6[[#This Row],[product key]],Table3[ProductKey],Table3[OrderQuantity]," ",0,1)</f>
        <v>1</v>
      </c>
      <c r="H9693">
        <f>_xlfn.XLOOKUP(Table6[[#This Row],[product key]],Table3[ProductKey],Table3[DiscountAmount]," ",0,1)</f>
        <v>0</v>
      </c>
      <c r="I9693">
        <f>(Table6[[#This Row],[Unit Price]]*Table6[[#This Row],[Order Quantity]])-(Table6[[#This Row],[Order Quantity]]*Table6[[#This Row],[distcount]])</f>
        <v>0</v>
      </c>
      <c r="J9693">
        <f>Table6[[#This Row],[Unit Price]]*Table6[[#This Row],[Order Quantity]]</f>
        <v>0</v>
      </c>
      <c r="K9693">
        <f>Table6[[#This Row],[Sales Amount]]-Table6[[#This Row],[Total Product Cost]]</f>
        <v>-13.0863</v>
      </c>
      <c r="L9693" s="10">
        <f>_xlfn.XLOOKUP($A9693,Table3[CustomerKey],Table3[OrderDateKey]," ",0,1)</f>
        <v>41356</v>
      </c>
      <c r="M9693">
        <f>YEAR(Table6[[#This Row],[order date]])</f>
        <v>2013</v>
      </c>
      <c r="N9693">
        <f>MONTH(Table6[[#This Row],[order date]])</f>
        <v>3</v>
      </c>
      <c r="O9693" t="str">
        <f>TEXT(Table6[[#This Row],[order date]],"mmmm")</f>
        <v>March</v>
      </c>
      <c r="P9693" t="str">
        <f>_xlfn.CONCAT("Q",ROUNDUP(MONTH(Table6[[#This Row],[order date]])/3,0))</f>
        <v>Q1</v>
      </c>
      <c r="Q9693" t="str">
        <f>TEXT(Table6[[#This Row],[order date]],"YYYY-MM")</f>
        <v>2013-03</v>
      </c>
      <c r="R9693">
        <f>WEEKDAY(Table6[[#This Row],[order date]])</f>
        <v>7</v>
      </c>
      <c r="S9693" t="str">
        <f>TEXT(Table6[[#This Row],[order date]],"dddd")</f>
        <v>Saturday</v>
      </c>
      <c r="T9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93">
        <f>Table3[[#This Row],[SalesAmount]]-Table3[[#This Row],[TotalProductCost]]</f>
        <v>21.903700000000001</v>
      </c>
      <c r="V9693">
        <f t="shared" si="151"/>
        <v>1</v>
      </c>
      <c r="W9693" s="10" t="str">
        <f>"Q"&amp;_xlfn.CEILING.MATH(MONTH(EOMONTH(Table6[[#This Row],[order date]],-3)),3)/3</f>
        <v>Q4</v>
      </c>
    </row>
    <row r="9694" spans="1:23" x14ac:dyDescent="0.3">
      <c r="A9694" s="20">
        <v>20692</v>
      </c>
      <c r="B9694" s="15" t="str">
        <f>_xlfn.XLOOKUP($A9694,Table1[CustomerKey],Table1[Full name],"not found",0,1)</f>
        <v>John H Lewis</v>
      </c>
      <c r="C9694" s="15">
        <f>_xlfn.XLOOKUP($B9694,Table3[Full name],Table3[ProductKey],"not found",0,1)</f>
        <v>478</v>
      </c>
      <c r="D9694" s="15" t="str">
        <f>_xlfn.XLOOKUP($C9694,Table2[ProductKey],Table2[EnglishProductName],"not found",0,1)</f>
        <v>Mountain Bottle Cage</v>
      </c>
      <c r="E9694" s="16">
        <f>_xlfn.XLOOKUP($D9694,Table2[EnglishProductName],Table2[Unit price]," ",0,1)</f>
        <v>9.99</v>
      </c>
      <c r="F9694" s="26">
        <f>_xlfn.XLOOKUP(Table6[[#This Row],[product key]],Table3[ProductKey],Table3[ProductStandardCost]," ",0,1)</f>
        <v>3.7363</v>
      </c>
      <c r="G9694" s="26">
        <f>_xlfn.XLOOKUP(Table6[[#This Row],[product key]],Table3[ProductKey],Table3[OrderQuantity]," ",0,1)</f>
        <v>1</v>
      </c>
      <c r="H9694" s="26">
        <f>_xlfn.XLOOKUP(Table6[[#This Row],[product key]],Table3[ProductKey],Table3[DiscountAmount]," ",0,1)</f>
        <v>0</v>
      </c>
      <c r="I9694" s="26">
        <f>(Table6[[#This Row],[Unit Price]]*Table6[[#This Row],[Order Quantity]])-(Table6[[#This Row],[Order Quantity]]*Table6[[#This Row],[distcount]])</f>
        <v>9.99</v>
      </c>
      <c r="J9694" s="26">
        <f>Table6[[#This Row],[Unit Price]]*Table6[[#This Row],[Order Quantity]]</f>
        <v>9.99</v>
      </c>
      <c r="K9694" s="26">
        <f>Table6[[#This Row],[Sales Amount]]-Table6[[#This Row],[Total Product Cost]]</f>
        <v>6.2537000000000003</v>
      </c>
      <c r="L9694" s="10">
        <f>_xlfn.XLOOKUP($A9694,Table3[CustomerKey],Table3[OrderDateKey]," ",0,1)</f>
        <v>41551</v>
      </c>
      <c r="M9694">
        <f>YEAR(Table6[[#This Row],[order date]])</f>
        <v>2013</v>
      </c>
      <c r="N9694">
        <f>MONTH(Table6[[#This Row],[order date]])</f>
        <v>10</v>
      </c>
      <c r="O9694" t="str">
        <f>TEXT(Table6[[#This Row],[order date]],"mmmm")</f>
        <v>October</v>
      </c>
      <c r="P9694" t="str">
        <f>_xlfn.CONCAT("Q",ROUNDUP(MONTH(Table6[[#This Row],[order date]])/3,0))</f>
        <v>Q4</v>
      </c>
      <c r="Q9694" t="str">
        <f>TEXT(Table6[[#This Row],[order date]],"YYYY-MM")</f>
        <v>2013-10</v>
      </c>
      <c r="R9694">
        <f>WEEKDAY(Table6[[#This Row],[order date]])</f>
        <v>6</v>
      </c>
      <c r="S9694" t="str">
        <f>TEXT(Table6[[#This Row],[order date]],"dddd")</f>
        <v>Friday</v>
      </c>
      <c r="T9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4">
        <f>Table3[[#This Row],[SalesAmount]]-Table3[[#This Row],[TotalProductCost]]</f>
        <v>3.1237000000000004</v>
      </c>
      <c r="V9694">
        <f t="shared" si="151"/>
        <v>11</v>
      </c>
      <c r="W9694" s="10" t="str">
        <f>"Q"&amp;_xlfn.CEILING.MATH(MONTH(EOMONTH(Table6[[#This Row],[order date]],-3)),3)/3</f>
        <v>Q3</v>
      </c>
    </row>
    <row r="9695" spans="1:23" x14ac:dyDescent="0.3">
      <c r="A9695" s="21">
        <v>20693</v>
      </c>
      <c r="B9695" s="17" t="str">
        <f>_xlfn.XLOOKUP($A9695,Table1[CustomerKey],Table1[Full name],"not found",0,1)</f>
        <v>Zachary L Perry</v>
      </c>
      <c r="C9695" s="17">
        <f>_xlfn.XLOOKUP($B9695,Table3[Full name],Table3[ProductKey],"not found",0,1)</f>
        <v>222</v>
      </c>
      <c r="D9695" s="17" t="str">
        <f>_xlfn.XLOOKUP($C9695,Table2[ProductKey],Table2[EnglishProductName],"not found",0,1)</f>
        <v>Sport-100 Helmet, Blue</v>
      </c>
      <c r="E9695" s="18">
        <f>_xlfn.XLOOKUP($D9695,Table2[EnglishProductName],Table2[Unit price]," ",0,1)</f>
        <v>0</v>
      </c>
      <c r="F9695">
        <f>_xlfn.XLOOKUP(Table6[[#This Row],[product key]],Table3[ProductKey],Table3[ProductStandardCost]," ",0,1)</f>
        <v>13.0863</v>
      </c>
      <c r="G9695" s="26">
        <f>_xlfn.XLOOKUP(Table6[[#This Row],[product key]],Table3[ProductKey],Table3[OrderQuantity]," ",0,1)</f>
        <v>1</v>
      </c>
      <c r="H9695">
        <f>_xlfn.XLOOKUP(Table6[[#This Row],[product key]],Table3[ProductKey],Table3[DiscountAmount]," ",0,1)</f>
        <v>0</v>
      </c>
      <c r="I9695">
        <f>(Table6[[#This Row],[Unit Price]]*Table6[[#This Row],[Order Quantity]])-(Table6[[#This Row],[Order Quantity]]*Table6[[#This Row],[distcount]])</f>
        <v>0</v>
      </c>
      <c r="J9695">
        <f>Table6[[#This Row],[Unit Price]]*Table6[[#This Row],[Order Quantity]]</f>
        <v>0</v>
      </c>
      <c r="K9695">
        <f>Table6[[#This Row],[Sales Amount]]-Table6[[#This Row],[Total Product Cost]]</f>
        <v>-13.0863</v>
      </c>
      <c r="L9695" s="10">
        <f>_xlfn.XLOOKUP($A9695,Table3[CustomerKey],Table3[OrderDateKey]," ",0,1)</f>
        <v>41513</v>
      </c>
      <c r="M9695">
        <f>YEAR(Table6[[#This Row],[order date]])</f>
        <v>2013</v>
      </c>
      <c r="N9695">
        <f>MONTH(Table6[[#This Row],[order date]])</f>
        <v>8</v>
      </c>
      <c r="O9695" t="str">
        <f>TEXT(Table6[[#This Row],[order date]],"mmmm")</f>
        <v>August</v>
      </c>
      <c r="P9695" t="str">
        <f>_xlfn.CONCAT("Q",ROUNDUP(MONTH(Table6[[#This Row],[order date]])/3,0))</f>
        <v>Q3</v>
      </c>
      <c r="Q9695" t="str">
        <f>TEXT(Table6[[#This Row],[order date]],"YYYY-MM")</f>
        <v>2013-08</v>
      </c>
      <c r="R9695">
        <f>WEEKDAY(Table6[[#This Row],[order date]])</f>
        <v>3</v>
      </c>
      <c r="S9695" t="str">
        <f>TEXT(Table6[[#This Row],[order date]],"dddd")</f>
        <v>Tuesday</v>
      </c>
      <c r="T9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5">
        <f>Table3[[#This Row],[SalesAmount]]-Table3[[#This Row],[TotalProductCost]]</f>
        <v>6.2537000000000003</v>
      </c>
      <c r="V9695">
        <f t="shared" si="151"/>
        <v>6</v>
      </c>
      <c r="W9695" s="10" t="str">
        <f>"Q"&amp;_xlfn.CEILING.MATH(MONTH(EOMONTH(Table6[[#This Row],[order date]],-3)),3)/3</f>
        <v>Q2</v>
      </c>
    </row>
    <row r="9696" spans="1:23" x14ac:dyDescent="0.3">
      <c r="A9696" s="20">
        <v>20694</v>
      </c>
      <c r="B9696" s="15" t="str">
        <f>_xlfn.XLOOKUP($A9696,Table1[CustomerKey],Table1[Full name],"not found",0,1)</f>
        <v>Daniel  Anderson</v>
      </c>
      <c r="C9696" s="15">
        <f>_xlfn.XLOOKUP($B9696,Table3[Full name],Table3[ProductKey],"not found",0,1)</f>
        <v>485</v>
      </c>
      <c r="D9696" s="15" t="str">
        <f>_xlfn.XLOOKUP($C9696,Table2[ProductKey],Table2[EnglishProductName],"not found",0,1)</f>
        <v>Fender Set - Mountain</v>
      </c>
      <c r="E9696" s="16">
        <f>_xlfn.XLOOKUP($D9696,Table2[EnglishProductName],Table2[Unit price]," ",0,1)</f>
        <v>21.98</v>
      </c>
      <c r="F9696" s="26">
        <f>_xlfn.XLOOKUP(Table6[[#This Row],[product key]],Table3[ProductKey],Table3[ProductStandardCost]," ",0,1)</f>
        <v>8.2204999999999995</v>
      </c>
      <c r="G9696" s="26">
        <f>_xlfn.XLOOKUP(Table6[[#This Row],[product key]],Table3[ProductKey],Table3[OrderQuantity]," ",0,1)</f>
        <v>1</v>
      </c>
      <c r="H9696" s="26">
        <f>_xlfn.XLOOKUP(Table6[[#This Row],[product key]],Table3[ProductKey],Table3[DiscountAmount]," ",0,1)</f>
        <v>0</v>
      </c>
      <c r="I9696" s="26">
        <f>(Table6[[#This Row],[Unit Price]]*Table6[[#This Row],[Order Quantity]])-(Table6[[#This Row],[Order Quantity]]*Table6[[#This Row],[distcount]])</f>
        <v>21.98</v>
      </c>
      <c r="J9696" s="26">
        <f>Table6[[#This Row],[Unit Price]]*Table6[[#This Row],[Order Quantity]]</f>
        <v>21.98</v>
      </c>
      <c r="K9696" s="26">
        <f>Table6[[#This Row],[Sales Amount]]-Table6[[#This Row],[Total Product Cost]]</f>
        <v>13.759500000000001</v>
      </c>
      <c r="L9696" s="10">
        <f>_xlfn.XLOOKUP($A9696,Table3[CustomerKey],Table3[OrderDateKey]," ",0,1)</f>
        <v>41334</v>
      </c>
      <c r="M9696">
        <f>YEAR(Table6[[#This Row],[order date]])</f>
        <v>2013</v>
      </c>
      <c r="N9696">
        <f>MONTH(Table6[[#This Row],[order date]])</f>
        <v>3</v>
      </c>
      <c r="O9696" t="str">
        <f>TEXT(Table6[[#This Row],[order date]],"mmmm")</f>
        <v>March</v>
      </c>
      <c r="P9696" t="str">
        <f>_xlfn.CONCAT("Q",ROUNDUP(MONTH(Table6[[#This Row],[order date]])/3,0))</f>
        <v>Q1</v>
      </c>
      <c r="Q9696" t="str">
        <f>TEXT(Table6[[#This Row],[order date]],"YYYY-MM")</f>
        <v>2013-03</v>
      </c>
      <c r="R9696">
        <f>WEEKDAY(Table6[[#This Row],[order date]])</f>
        <v>6</v>
      </c>
      <c r="S9696" t="str">
        <f>TEXT(Table6[[#This Row],[order date]],"dddd")</f>
        <v>Friday</v>
      </c>
      <c r="T9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96">
        <f>Table3[[#This Row],[SalesAmount]]-Table3[[#This Row],[TotalProductCost]]</f>
        <v>1054.3704999999998</v>
      </c>
      <c r="V9696">
        <f t="shared" si="151"/>
        <v>3</v>
      </c>
      <c r="W9696" s="10" t="str">
        <f>"Q"&amp;_xlfn.CEILING.MATH(MONTH(EOMONTH(Table6[[#This Row],[order date]],-3)),3)/3</f>
        <v>Q4</v>
      </c>
    </row>
    <row r="9697" spans="1:23" x14ac:dyDescent="0.3">
      <c r="A9697" s="21">
        <v>20695</v>
      </c>
      <c r="B9697" s="17" t="str">
        <f>_xlfn.XLOOKUP($A9697,Table1[CustomerKey],Table1[Full name],"not found",0,1)</f>
        <v>Joshua  Brown</v>
      </c>
      <c r="C9697" s="17">
        <f>_xlfn.XLOOKUP($B9697,Table3[Full name],Table3[ProductKey],"not found",0,1)</f>
        <v>477</v>
      </c>
      <c r="D9697" s="17" t="str">
        <f>_xlfn.XLOOKUP($C9697,Table2[ProductKey],Table2[EnglishProductName],"not found",0,1)</f>
        <v>Water Bottle - 30 oz.</v>
      </c>
      <c r="E9697" s="18">
        <f>_xlfn.XLOOKUP($D9697,Table2[EnglishProductName],Table2[Unit price]," ",0,1)</f>
        <v>4.99</v>
      </c>
      <c r="F9697">
        <f>_xlfn.XLOOKUP(Table6[[#This Row],[product key]],Table3[ProductKey],Table3[ProductStandardCost]," ",0,1)</f>
        <v>1.8663000000000001</v>
      </c>
      <c r="G9697" s="26">
        <f>_xlfn.XLOOKUP(Table6[[#This Row],[product key]],Table3[ProductKey],Table3[OrderQuantity]," ",0,1)</f>
        <v>1</v>
      </c>
      <c r="H9697">
        <f>_xlfn.XLOOKUP(Table6[[#This Row],[product key]],Table3[ProductKey],Table3[DiscountAmount]," ",0,1)</f>
        <v>0</v>
      </c>
      <c r="I9697">
        <f>(Table6[[#This Row],[Unit Price]]*Table6[[#This Row],[Order Quantity]])-(Table6[[#This Row],[Order Quantity]]*Table6[[#This Row],[distcount]])</f>
        <v>4.99</v>
      </c>
      <c r="J9697">
        <f>Table6[[#This Row],[Unit Price]]*Table6[[#This Row],[Order Quantity]]</f>
        <v>4.99</v>
      </c>
      <c r="K9697">
        <f>Table6[[#This Row],[Sales Amount]]-Table6[[#This Row],[Total Product Cost]]</f>
        <v>3.1237000000000004</v>
      </c>
      <c r="L9697" s="10">
        <f>_xlfn.XLOOKUP($A9697,Table3[CustomerKey],Table3[OrderDateKey]," ",0,1)</f>
        <v>41633</v>
      </c>
      <c r="M9697">
        <f>YEAR(Table6[[#This Row],[order date]])</f>
        <v>2013</v>
      </c>
      <c r="N9697">
        <f>MONTH(Table6[[#This Row],[order date]])</f>
        <v>12</v>
      </c>
      <c r="O9697" t="str">
        <f>TEXT(Table6[[#This Row],[order date]],"mmmm")</f>
        <v>December</v>
      </c>
      <c r="P9697" t="str">
        <f>_xlfn.CONCAT("Q",ROUNDUP(MONTH(Table6[[#This Row],[order date]])/3,0))</f>
        <v>Q4</v>
      </c>
      <c r="Q9697" t="str">
        <f>TEXT(Table6[[#This Row],[order date]],"YYYY-MM")</f>
        <v>2013-12</v>
      </c>
      <c r="R9697">
        <f>WEEKDAY(Table6[[#This Row],[order date]])</f>
        <v>4</v>
      </c>
      <c r="S9697" t="str">
        <f>TEXT(Table6[[#This Row],[order date]],"dddd")</f>
        <v>Wednesday</v>
      </c>
      <c r="T9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7">
        <f>Table3[[#This Row],[SalesAmount]]-Table3[[#This Row],[TotalProductCost]]</f>
        <v>1406.9758000000002</v>
      </c>
      <c r="V9697">
        <f t="shared" si="151"/>
        <v>5</v>
      </c>
      <c r="W9697" s="10" t="str">
        <f>"Q"&amp;_xlfn.CEILING.MATH(MONTH(EOMONTH(Table6[[#This Row],[order date]],-3)),3)/3</f>
        <v>Q3</v>
      </c>
    </row>
    <row r="9698" spans="1:23" x14ac:dyDescent="0.3">
      <c r="A9698" s="20">
        <v>20696</v>
      </c>
      <c r="B9698" s="15" t="str">
        <f>_xlfn.XLOOKUP($A9698,Table1[CustomerKey],Table1[Full name],"not found",0,1)</f>
        <v>Ethan D Gonzales</v>
      </c>
      <c r="C9698" s="15">
        <f>_xlfn.XLOOKUP($B9698,Table3[Full name],Table3[ProductKey],"not found",0,1)</f>
        <v>225</v>
      </c>
      <c r="D9698" s="15" t="str">
        <f>_xlfn.XLOOKUP($C9698,Table2[ProductKey],Table2[EnglishProductName],"not found",0,1)</f>
        <v>AWC Logo Cap</v>
      </c>
      <c r="E9698" s="16">
        <f>_xlfn.XLOOKUP($D9698,Table2[EnglishProductName],Table2[Unit price]," ",0,1)</f>
        <v>0</v>
      </c>
      <c r="F9698" s="26">
        <f>_xlfn.XLOOKUP(Table6[[#This Row],[product key]],Table3[ProductKey],Table3[ProductStandardCost]," ",0,1)</f>
        <v>6.9222999999999999</v>
      </c>
      <c r="G9698" s="26">
        <f>_xlfn.XLOOKUP(Table6[[#This Row],[product key]],Table3[ProductKey],Table3[OrderQuantity]," ",0,1)</f>
        <v>1</v>
      </c>
      <c r="H9698" s="26">
        <f>_xlfn.XLOOKUP(Table6[[#This Row],[product key]],Table3[ProductKey],Table3[DiscountAmount]," ",0,1)</f>
        <v>0</v>
      </c>
      <c r="I9698" s="26">
        <f>(Table6[[#This Row],[Unit Price]]*Table6[[#This Row],[Order Quantity]])-(Table6[[#This Row],[Order Quantity]]*Table6[[#This Row],[distcount]])</f>
        <v>0</v>
      </c>
      <c r="J9698" s="26">
        <f>Table6[[#This Row],[Unit Price]]*Table6[[#This Row],[Order Quantity]]</f>
        <v>0</v>
      </c>
      <c r="K9698" s="26">
        <f>Table6[[#This Row],[Sales Amount]]-Table6[[#This Row],[Total Product Cost]]</f>
        <v>-6.9222999999999999</v>
      </c>
      <c r="L9698" s="10">
        <f>_xlfn.XLOOKUP($A9698,Table3[CustomerKey],Table3[OrderDateKey]," ",0,1)</f>
        <v>41309</v>
      </c>
      <c r="M9698">
        <f>YEAR(Table6[[#This Row],[order date]])</f>
        <v>2013</v>
      </c>
      <c r="N9698">
        <f>MONTH(Table6[[#This Row],[order date]])</f>
        <v>2</v>
      </c>
      <c r="O9698" t="str">
        <f>TEXT(Table6[[#This Row],[order date]],"mmmm")</f>
        <v>February</v>
      </c>
      <c r="P9698" t="str">
        <f>_xlfn.CONCAT("Q",ROUNDUP(MONTH(Table6[[#This Row],[order date]])/3,0))</f>
        <v>Q1</v>
      </c>
      <c r="Q9698" t="str">
        <f>TEXT(Table6[[#This Row],[order date]],"YYYY-MM")</f>
        <v>2013-02</v>
      </c>
      <c r="R9698">
        <f>WEEKDAY(Table6[[#This Row],[order date]])</f>
        <v>2</v>
      </c>
      <c r="S9698" t="str">
        <f>TEXT(Table6[[#This Row],[order date]],"dddd")</f>
        <v>Monday</v>
      </c>
      <c r="T9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98">
        <f>Table3[[#This Row],[SalesAmount]]-Table3[[#This Row],[TotalProductCost]]</f>
        <v>5.6277000000000008</v>
      </c>
      <c r="V9698">
        <f t="shared" si="151"/>
        <v>3</v>
      </c>
      <c r="W9698" s="10" t="str">
        <f>"Q"&amp;_xlfn.CEILING.MATH(MONTH(EOMONTH(Table6[[#This Row],[order date]],-3)),3)/3</f>
        <v>Q4</v>
      </c>
    </row>
    <row r="9699" spans="1:23" x14ac:dyDescent="0.3">
      <c r="A9699" s="21">
        <v>20697</v>
      </c>
      <c r="B9699" s="17" t="str">
        <f>_xlfn.XLOOKUP($A9699,Table1[CustomerKey],Table1[Full name],"not found",0,1)</f>
        <v>Stefanie R Schmidt</v>
      </c>
      <c r="C9699" s="17">
        <f>_xlfn.XLOOKUP($B9699,Table3[Full name],Table3[ProductKey],"not found",0,1)</f>
        <v>478</v>
      </c>
      <c r="D9699" s="17" t="str">
        <f>_xlfn.XLOOKUP($C9699,Table2[ProductKey],Table2[EnglishProductName],"not found",0,1)</f>
        <v>Mountain Bottle Cage</v>
      </c>
      <c r="E9699" s="18">
        <f>_xlfn.XLOOKUP($D9699,Table2[EnglishProductName],Table2[Unit price]," ",0,1)</f>
        <v>9.99</v>
      </c>
      <c r="F9699">
        <f>_xlfn.XLOOKUP(Table6[[#This Row],[product key]],Table3[ProductKey],Table3[ProductStandardCost]," ",0,1)</f>
        <v>3.7363</v>
      </c>
      <c r="G9699" s="26">
        <f>_xlfn.XLOOKUP(Table6[[#This Row],[product key]],Table3[ProductKey],Table3[OrderQuantity]," ",0,1)</f>
        <v>1</v>
      </c>
      <c r="H9699">
        <f>_xlfn.XLOOKUP(Table6[[#This Row],[product key]],Table3[ProductKey],Table3[DiscountAmount]," ",0,1)</f>
        <v>0</v>
      </c>
      <c r="I9699">
        <f>(Table6[[#This Row],[Unit Price]]*Table6[[#This Row],[Order Quantity]])-(Table6[[#This Row],[Order Quantity]]*Table6[[#This Row],[distcount]])</f>
        <v>9.99</v>
      </c>
      <c r="J9699">
        <f>Table6[[#This Row],[Unit Price]]*Table6[[#This Row],[Order Quantity]]</f>
        <v>9.99</v>
      </c>
      <c r="K9699">
        <f>Table6[[#This Row],[Sales Amount]]-Table6[[#This Row],[Total Product Cost]]</f>
        <v>6.2537000000000003</v>
      </c>
      <c r="L9699" s="10">
        <f>_xlfn.XLOOKUP($A9699,Table3[CustomerKey],Table3[OrderDateKey]," ",0,1)</f>
        <v>41619</v>
      </c>
      <c r="M9699">
        <f>YEAR(Table6[[#This Row],[order date]])</f>
        <v>2013</v>
      </c>
      <c r="N9699">
        <f>MONTH(Table6[[#This Row],[order date]])</f>
        <v>12</v>
      </c>
      <c r="O9699" t="str">
        <f>TEXT(Table6[[#This Row],[order date]],"mmmm")</f>
        <v>December</v>
      </c>
      <c r="P9699" t="str">
        <f>_xlfn.CONCAT("Q",ROUNDUP(MONTH(Table6[[#This Row],[order date]])/3,0))</f>
        <v>Q4</v>
      </c>
      <c r="Q9699" t="str">
        <f>TEXT(Table6[[#This Row],[order date]],"YYYY-MM")</f>
        <v>2013-12</v>
      </c>
      <c r="R9699">
        <f>WEEKDAY(Table6[[#This Row],[order date]])</f>
        <v>4</v>
      </c>
      <c r="S9699" t="str">
        <f>TEXT(Table6[[#This Row],[order date]],"dddd")</f>
        <v>Wednesday</v>
      </c>
      <c r="T9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99">
        <f>Table3[[#This Row],[SalesAmount]]-Table3[[#This Row],[TotalProductCost]]</f>
        <v>21.91</v>
      </c>
      <c r="V9699">
        <f t="shared" si="151"/>
        <v>8</v>
      </c>
      <c r="W9699" s="10" t="str">
        <f>"Q"&amp;_xlfn.CEILING.MATH(MONTH(EOMONTH(Table6[[#This Row],[order date]],-3)),3)/3</f>
        <v>Q3</v>
      </c>
    </row>
    <row r="9700" spans="1:23" x14ac:dyDescent="0.3">
      <c r="A9700" s="20">
        <v>20698</v>
      </c>
      <c r="B9700" s="15" t="str">
        <f>_xlfn.XLOOKUP($A9700,Table1[CustomerKey],Table1[Full name],"not found",0,1)</f>
        <v>Darren  Chandra</v>
      </c>
      <c r="C9700" s="15">
        <f>_xlfn.XLOOKUP($B9700,Table3[Full name],Table3[ProductKey],"not found",0,1)</f>
        <v>478</v>
      </c>
      <c r="D9700" s="15" t="str">
        <f>_xlfn.XLOOKUP($C9700,Table2[ProductKey],Table2[EnglishProductName],"not found",0,1)</f>
        <v>Mountain Bottle Cage</v>
      </c>
      <c r="E9700" s="16">
        <f>_xlfn.XLOOKUP($D9700,Table2[EnglishProductName],Table2[Unit price]," ",0,1)</f>
        <v>9.99</v>
      </c>
      <c r="F9700" s="26">
        <f>_xlfn.XLOOKUP(Table6[[#This Row],[product key]],Table3[ProductKey],Table3[ProductStandardCost]," ",0,1)</f>
        <v>3.7363</v>
      </c>
      <c r="G9700" s="26">
        <f>_xlfn.XLOOKUP(Table6[[#This Row],[product key]],Table3[ProductKey],Table3[OrderQuantity]," ",0,1)</f>
        <v>1</v>
      </c>
      <c r="H9700" s="26">
        <f>_xlfn.XLOOKUP(Table6[[#This Row],[product key]],Table3[ProductKey],Table3[DiscountAmount]," ",0,1)</f>
        <v>0</v>
      </c>
      <c r="I9700" s="26">
        <f>(Table6[[#This Row],[Unit Price]]*Table6[[#This Row],[Order Quantity]])-(Table6[[#This Row],[Order Quantity]]*Table6[[#This Row],[distcount]])</f>
        <v>9.99</v>
      </c>
      <c r="J9700" s="26">
        <f>Table6[[#This Row],[Unit Price]]*Table6[[#This Row],[Order Quantity]]</f>
        <v>9.99</v>
      </c>
      <c r="K9700" s="26">
        <f>Table6[[#This Row],[Sales Amount]]-Table6[[#This Row],[Total Product Cost]]</f>
        <v>6.2537000000000003</v>
      </c>
      <c r="L9700" s="10">
        <f>_xlfn.XLOOKUP($A9700,Table3[CustomerKey],Table3[OrderDateKey]," ",0,1)</f>
        <v>41421</v>
      </c>
      <c r="M9700">
        <f>YEAR(Table6[[#This Row],[order date]])</f>
        <v>2013</v>
      </c>
      <c r="N9700">
        <f>MONTH(Table6[[#This Row],[order date]])</f>
        <v>5</v>
      </c>
      <c r="O9700" t="str">
        <f>TEXT(Table6[[#This Row],[order date]],"mmmm")</f>
        <v>May</v>
      </c>
      <c r="P9700" t="str">
        <f>_xlfn.CONCAT("Q",ROUNDUP(MONTH(Table6[[#This Row],[order date]])/3,0))</f>
        <v>Q2</v>
      </c>
      <c r="Q9700" t="str">
        <f>TEXT(Table6[[#This Row],[order date]],"YYYY-MM")</f>
        <v>2013-05</v>
      </c>
      <c r="R9700">
        <f>WEEKDAY(Table6[[#This Row],[order date]])</f>
        <v>2</v>
      </c>
      <c r="S9700" t="str">
        <f>TEXT(Table6[[#This Row],[order date]],"dddd")</f>
        <v>Monday</v>
      </c>
      <c r="T9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0">
        <f>Table3[[#This Row],[SalesAmount]]-Table3[[#This Row],[TotalProductCost]]</f>
        <v>3.1237000000000004</v>
      </c>
      <c r="V9700">
        <f t="shared" si="151"/>
        <v>11</v>
      </c>
      <c r="W9700" s="10" t="str">
        <f>"Q"&amp;_xlfn.CEILING.MATH(MONTH(EOMONTH(Table6[[#This Row],[order date]],-3)),3)/3</f>
        <v>Q1</v>
      </c>
    </row>
    <row r="9701" spans="1:23" x14ac:dyDescent="0.3">
      <c r="A9701" s="21">
        <v>20699</v>
      </c>
      <c r="B9701" s="17" t="str">
        <f>_xlfn.XLOOKUP($A9701,Table1[CustomerKey],Table1[Full name],"not found",0,1)</f>
        <v>Hunter  Wang</v>
      </c>
      <c r="C9701" s="17">
        <f>_xlfn.XLOOKUP($B9701,Table3[Full name],Table3[ProductKey],"not found",0,1)</f>
        <v>214</v>
      </c>
      <c r="D9701" s="17" t="str">
        <f>_xlfn.XLOOKUP($C9701,Table2[ProductKey],Table2[EnglishProductName],"not found",0,1)</f>
        <v>Sport-100 Helmet, Red</v>
      </c>
      <c r="E9701" s="18">
        <f>_xlfn.XLOOKUP($D9701,Table2[EnglishProductName],Table2[Unit price]," ",0,1)</f>
        <v>0</v>
      </c>
      <c r="F9701">
        <f>_xlfn.XLOOKUP(Table6[[#This Row],[product key]],Table3[ProductKey],Table3[ProductStandardCost]," ",0,1)</f>
        <v>13.0863</v>
      </c>
      <c r="G9701" s="26">
        <f>_xlfn.XLOOKUP(Table6[[#This Row],[product key]],Table3[ProductKey],Table3[OrderQuantity]," ",0,1)</f>
        <v>1</v>
      </c>
      <c r="H9701">
        <f>_xlfn.XLOOKUP(Table6[[#This Row],[product key]],Table3[ProductKey],Table3[DiscountAmount]," ",0,1)</f>
        <v>0</v>
      </c>
      <c r="I9701">
        <f>(Table6[[#This Row],[Unit Price]]*Table6[[#This Row],[Order Quantity]])-(Table6[[#This Row],[Order Quantity]]*Table6[[#This Row],[distcount]])</f>
        <v>0</v>
      </c>
      <c r="J9701">
        <f>Table6[[#This Row],[Unit Price]]*Table6[[#This Row],[Order Quantity]]</f>
        <v>0</v>
      </c>
      <c r="K9701">
        <f>Table6[[#This Row],[Sales Amount]]-Table6[[#This Row],[Total Product Cost]]</f>
        <v>-13.0863</v>
      </c>
      <c r="L9701" s="10">
        <f>_xlfn.XLOOKUP($A9701,Table3[CustomerKey],Table3[OrderDateKey]," ",0,1)</f>
        <v>41490</v>
      </c>
      <c r="M9701">
        <f>YEAR(Table6[[#This Row],[order date]])</f>
        <v>2013</v>
      </c>
      <c r="N9701">
        <f>MONTH(Table6[[#This Row],[order date]])</f>
        <v>8</v>
      </c>
      <c r="O9701" t="str">
        <f>TEXT(Table6[[#This Row],[order date]],"mmmm")</f>
        <v>August</v>
      </c>
      <c r="P9701" t="str">
        <f>_xlfn.CONCAT("Q",ROUNDUP(MONTH(Table6[[#This Row],[order date]])/3,0))</f>
        <v>Q3</v>
      </c>
      <c r="Q9701" t="str">
        <f>TEXT(Table6[[#This Row],[order date]],"YYYY-MM")</f>
        <v>2013-08</v>
      </c>
      <c r="R9701">
        <f>WEEKDAY(Table6[[#This Row],[order date]])</f>
        <v>1</v>
      </c>
      <c r="S9701" t="str">
        <f>TEXT(Table6[[#This Row],[order date]],"dddd")</f>
        <v>Sunday</v>
      </c>
      <c r="T9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1">
        <f>Table3[[#This Row],[SalesAmount]]-Table3[[#This Row],[TotalProductCost]]</f>
        <v>21.903700000000001</v>
      </c>
      <c r="V9701">
        <f t="shared" si="151"/>
        <v>11</v>
      </c>
      <c r="W9701" s="10" t="str">
        <f>"Q"&amp;_xlfn.CEILING.MATH(MONTH(EOMONTH(Table6[[#This Row],[order date]],-3)),3)/3</f>
        <v>Q2</v>
      </c>
    </row>
    <row r="9702" spans="1:23" x14ac:dyDescent="0.3">
      <c r="A9702" s="20">
        <v>20700</v>
      </c>
      <c r="B9702" s="15" t="str">
        <f>_xlfn.XLOOKUP($A9702,Table1[CustomerKey],Table1[Full name],"not found",0,1)</f>
        <v>Marcus G Scott</v>
      </c>
      <c r="C9702" s="15">
        <f>_xlfn.XLOOKUP($B9702,Table3[Full name],Table3[ProductKey],"not found",0,1)</f>
        <v>382</v>
      </c>
      <c r="D9702" s="15" t="str">
        <f>_xlfn.XLOOKUP($C9702,Table2[ProductKey],Table2[EnglishProductName],"not found",0,1)</f>
        <v>Road-550-W Yellow, 38</v>
      </c>
      <c r="E9702" s="16">
        <f>_xlfn.XLOOKUP($D9702,Table2[EnglishProductName],Table2[Unit price]," ",0,1)</f>
        <v>1000.4375</v>
      </c>
      <c r="F9702" s="26">
        <f>_xlfn.XLOOKUP(Table6[[#This Row],[product key]],Table3[ProductKey],Table3[ProductStandardCost]," ",0,1)</f>
        <v>713.07979999999998</v>
      </c>
      <c r="G9702" s="26">
        <f>_xlfn.XLOOKUP(Table6[[#This Row],[product key]],Table3[ProductKey],Table3[OrderQuantity]," ",0,1)</f>
        <v>1</v>
      </c>
      <c r="H9702" s="26">
        <f>_xlfn.XLOOKUP(Table6[[#This Row],[product key]],Table3[ProductKey],Table3[DiscountAmount]," ",0,1)</f>
        <v>0</v>
      </c>
      <c r="I9702" s="26">
        <f>(Table6[[#This Row],[Unit Price]]*Table6[[#This Row],[Order Quantity]])-(Table6[[#This Row],[Order Quantity]]*Table6[[#This Row],[distcount]])</f>
        <v>1000.4375</v>
      </c>
      <c r="J9702" s="26">
        <f>Table6[[#This Row],[Unit Price]]*Table6[[#This Row],[Order Quantity]]</f>
        <v>1000.4375</v>
      </c>
      <c r="K9702" s="26">
        <f>Table6[[#This Row],[Sales Amount]]-Table6[[#This Row],[Total Product Cost]]</f>
        <v>287.35770000000002</v>
      </c>
      <c r="L9702" s="10">
        <f>_xlfn.XLOOKUP($A9702,Table3[CustomerKey],Table3[OrderDateKey]," ",0,1)</f>
        <v>41490</v>
      </c>
      <c r="M9702">
        <f>YEAR(Table6[[#This Row],[order date]])</f>
        <v>2013</v>
      </c>
      <c r="N9702">
        <f>MONTH(Table6[[#This Row],[order date]])</f>
        <v>8</v>
      </c>
      <c r="O9702" t="str">
        <f>TEXT(Table6[[#This Row],[order date]],"mmmm")</f>
        <v>August</v>
      </c>
      <c r="P9702" t="str">
        <f>_xlfn.CONCAT("Q",ROUNDUP(MONTH(Table6[[#This Row],[order date]])/3,0))</f>
        <v>Q3</v>
      </c>
      <c r="Q9702" t="str">
        <f>TEXT(Table6[[#This Row],[order date]],"YYYY-MM")</f>
        <v>2013-08</v>
      </c>
      <c r="R9702">
        <f>WEEKDAY(Table6[[#This Row],[order date]])</f>
        <v>1</v>
      </c>
      <c r="S9702" t="str">
        <f>TEXT(Table6[[#This Row],[order date]],"dddd")</f>
        <v>Sunday</v>
      </c>
      <c r="T9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2">
        <f>Table3[[#This Row],[SalesAmount]]-Table3[[#This Row],[TotalProductCost]]</f>
        <v>1406.9758000000002</v>
      </c>
      <c r="V9702">
        <f t="shared" si="151"/>
        <v>11</v>
      </c>
      <c r="W9702" s="10" t="str">
        <f>"Q"&amp;_xlfn.CEILING.MATH(MONTH(EOMONTH(Table6[[#This Row],[order date]],-3)),3)/3</f>
        <v>Q2</v>
      </c>
    </row>
    <row r="9703" spans="1:23" x14ac:dyDescent="0.3">
      <c r="A9703" s="21">
        <v>20701</v>
      </c>
      <c r="B9703" s="17" t="str">
        <f>_xlfn.XLOOKUP($A9703,Table1[CustomerKey],Table1[Full name],"not found",0,1)</f>
        <v>Liz  Anderson</v>
      </c>
      <c r="C9703" s="17">
        <f>_xlfn.XLOOKUP($B9703,Table3[Full name],Table3[ProductKey],"not found",0,1)</f>
        <v>382</v>
      </c>
      <c r="D9703" s="17" t="str">
        <f>_xlfn.XLOOKUP($C9703,Table2[ProductKey],Table2[EnglishProductName],"not found",0,1)</f>
        <v>Road-550-W Yellow, 38</v>
      </c>
      <c r="E9703" s="18">
        <f>_xlfn.XLOOKUP($D9703,Table2[EnglishProductName],Table2[Unit price]," ",0,1)</f>
        <v>1000.4375</v>
      </c>
      <c r="F9703">
        <f>_xlfn.XLOOKUP(Table6[[#This Row],[product key]],Table3[ProductKey],Table3[ProductStandardCost]," ",0,1)</f>
        <v>713.07979999999998</v>
      </c>
      <c r="G9703" s="26">
        <f>_xlfn.XLOOKUP(Table6[[#This Row],[product key]],Table3[ProductKey],Table3[OrderQuantity]," ",0,1)</f>
        <v>1</v>
      </c>
      <c r="H9703">
        <f>_xlfn.XLOOKUP(Table6[[#This Row],[product key]],Table3[ProductKey],Table3[DiscountAmount]," ",0,1)</f>
        <v>0</v>
      </c>
      <c r="I9703">
        <f>(Table6[[#This Row],[Unit Price]]*Table6[[#This Row],[Order Quantity]])-(Table6[[#This Row],[Order Quantity]]*Table6[[#This Row],[distcount]])</f>
        <v>1000.4375</v>
      </c>
      <c r="J9703">
        <f>Table6[[#This Row],[Unit Price]]*Table6[[#This Row],[Order Quantity]]</f>
        <v>1000.4375</v>
      </c>
      <c r="K9703">
        <f>Table6[[#This Row],[Sales Amount]]-Table6[[#This Row],[Total Product Cost]]</f>
        <v>287.35770000000002</v>
      </c>
      <c r="L9703" s="10">
        <f>_xlfn.XLOOKUP($A9703,Table3[CustomerKey],Table3[OrderDateKey]," ",0,1)</f>
        <v>41513</v>
      </c>
      <c r="M9703">
        <f>YEAR(Table6[[#This Row],[order date]])</f>
        <v>2013</v>
      </c>
      <c r="N9703">
        <f>MONTH(Table6[[#This Row],[order date]])</f>
        <v>8</v>
      </c>
      <c r="O9703" t="str">
        <f>TEXT(Table6[[#This Row],[order date]],"mmmm")</f>
        <v>August</v>
      </c>
      <c r="P9703" t="str">
        <f>_xlfn.CONCAT("Q",ROUNDUP(MONTH(Table6[[#This Row],[order date]])/3,0))</f>
        <v>Q3</v>
      </c>
      <c r="Q9703" t="str">
        <f>TEXT(Table6[[#This Row],[order date]],"YYYY-MM")</f>
        <v>2013-08</v>
      </c>
      <c r="R9703">
        <f>WEEKDAY(Table6[[#This Row],[order date]])</f>
        <v>3</v>
      </c>
      <c r="S9703" t="str">
        <f>TEXT(Table6[[#This Row],[order date]],"dddd")</f>
        <v>Tuesday</v>
      </c>
      <c r="T9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3">
        <f>Table3[[#This Row],[SalesAmount]]-Table3[[#This Row],[TotalProductCost]]</f>
        <v>1054.3704999999998</v>
      </c>
      <c r="V9703">
        <f t="shared" si="151"/>
        <v>10</v>
      </c>
      <c r="W9703" s="10" t="str">
        <f>"Q"&amp;_xlfn.CEILING.MATH(MONTH(EOMONTH(Table6[[#This Row],[order date]],-3)),3)/3</f>
        <v>Q2</v>
      </c>
    </row>
    <row r="9704" spans="1:23" x14ac:dyDescent="0.3">
      <c r="A9704" s="20">
        <v>20702</v>
      </c>
      <c r="B9704" s="15" t="str">
        <f>_xlfn.XLOOKUP($A9704,Table1[CustomerKey],Table1[Full name],"not found",0,1)</f>
        <v>Oscar V Ross</v>
      </c>
      <c r="C9704" s="15">
        <f>_xlfn.XLOOKUP($B9704,Table3[Full name],Table3[ProductKey],"not found",0,1)</f>
        <v>583</v>
      </c>
      <c r="D9704" s="15" t="str">
        <f>_xlfn.XLOOKUP($C9704,Table2[ProductKey],Table2[EnglishProductName],"not found",0,1)</f>
        <v>Road-350-W Yellow, 48</v>
      </c>
      <c r="E9704" s="16">
        <f>_xlfn.XLOOKUP($D9704,Table2[EnglishProductName],Table2[Unit price]," ",0,1)</f>
        <v>1700.99</v>
      </c>
      <c r="F9704" s="26">
        <f>_xlfn.XLOOKUP(Table6[[#This Row],[product key]],Table3[ProductKey],Table3[ProductStandardCost]," ",0,1)</f>
        <v>1082.51</v>
      </c>
      <c r="G9704" s="26">
        <f>_xlfn.XLOOKUP(Table6[[#This Row],[product key]],Table3[ProductKey],Table3[OrderQuantity]," ",0,1)</f>
        <v>1</v>
      </c>
      <c r="H9704" s="26">
        <f>_xlfn.XLOOKUP(Table6[[#This Row],[product key]],Table3[ProductKey],Table3[DiscountAmount]," ",0,1)</f>
        <v>0</v>
      </c>
      <c r="I9704" s="26">
        <f>(Table6[[#This Row],[Unit Price]]*Table6[[#This Row],[Order Quantity]])-(Table6[[#This Row],[Order Quantity]]*Table6[[#This Row],[distcount]])</f>
        <v>1700.99</v>
      </c>
      <c r="J9704" s="26">
        <f>Table6[[#This Row],[Unit Price]]*Table6[[#This Row],[Order Quantity]]</f>
        <v>1700.99</v>
      </c>
      <c r="K9704" s="26">
        <f>Table6[[#This Row],[Sales Amount]]-Table6[[#This Row],[Total Product Cost]]</f>
        <v>618.48</v>
      </c>
      <c r="L9704" s="10">
        <f>_xlfn.XLOOKUP($A9704,Table3[CustomerKey],Table3[OrderDateKey]," ",0,1)</f>
        <v>41475</v>
      </c>
      <c r="M9704">
        <f>YEAR(Table6[[#This Row],[order date]])</f>
        <v>2013</v>
      </c>
      <c r="N9704">
        <f>MONTH(Table6[[#This Row],[order date]])</f>
        <v>7</v>
      </c>
      <c r="O9704" t="str">
        <f>TEXT(Table6[[#This Row],[order date]],"mmmm")</f>
        <v>July</v>
      </c>
      <c r="P9704" t="str">
        <f>_xlfn.CONCAT("Q",ROUNDUP(MONTH(Table6[[#This Row],[order date]])/3,0))</f>
        <v>Q3</v>
      </c>
      <c r="Q9704" t="str">
        <f>TEXT(Table6[[#This Row],[order date]],"YYYY-MM")</f>
        <v>2013-07</v>
      </c>
      <c r="R9704">
        <f>WEEKDAY(Table6[[#This Row],[order date]])</f>
        <v>7</v>
      </c>
      <c r="S9704" t="str">
        <f>TEXT(Table6[[#This Row],[order date]],"dddd")</f>
        <v>Saturday</v>
      </c>
      <c r="T9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4">
        <f>Table3[[#This Row],[SalesAmount]]-Table3[[#This Row],[TotalProductCost]]</f>
        <v>21.903700000000001</v>
      </c>
      <c r="V9704">
        <f t="shared" si="151"/>
        <v>11</v>
      </c>
      <c r="W9704" s="10" t="str">
        <f>"Q"&amp;_xlfn.CEILING.MATH(MONTH(EOMONTH(Table6[[#This Row],[order date]],-3)),3)/3</f>
        <v>Q2</v>
      </c>
    </row>
    <row r="9705" spans="1:23" x14ac:dyDescent="0.3">
      <c r="A9705" s="21">
        <v>20703</v>
      </c>
      <c r="B9705" s="17" t="str">
        <f>_xlfn.XLOOKUP($A9705,Table1[CustomerKey],Table1[Full name],"not found",0,1)</f>
        <v>Seth L White</v>
      </c>
      <c r="C9705" s="17">
        <f>_xlfn.XLOOKUP($B9705,Table3[Full name],Table3[ProductKey],"not found",0,1)</f>
        <v>214</v>
      </c>
      <c r="D9705" s="17" t="str">
        <f>_xlfn.XLOOKUP($C9705,Table2[ProductKey],Table2[EnglishProductName],"not found",0,1)</f>
        <v>Sport-100 Helmet, Red</v>
      </c>
      <c r="E9705" s="18">
        <f>_xlfn.XLOOKUP($D9705,Table2[EnglishProductName],Table2[Unit price]," ",0,1)</f>
        <v>0</v>
      </c>
      <c r="F9705">
        <f>_xlfn.XLOOKUP(Table6[[#This Row],[product key]],Table3[ProductKey],Table3[ProductStandardCost]," ",0,1)</f>
        <v>13.0863</v>
      </c>
      <c r="G9705" s="26">
        <f>_xlfn.XLOOKUP(Table6[[#This Row],[product key]],Table3[ProductKey],Table3[OrderQuantity]," ",0,1)</f>
        <v>1</v>
      </c>
      <c r="H9705">
        <f>_xlfn.XLOOKUP(Table6[[#This Row],[product key]],Table3[ProductKey],Table3[DiscountAmount]," ",0,1)</f>
        <v>0</v>
      </c>
      <c r="I9705">
        <f>(Table6[[#This Row],[Unit Price]]*Table6[[#This Row],[Order Quantity]])-(Table6[[#This Row],[Order Quantity]]*Table6[[#This Row],[distcount]])</f>
        <v>0</v>
      </c>
      <c r="J9705">
        <f>Table6[[#This Row],[Unit Price]]*Table6[[#This Row],[Order Quantity]]</f>
        <v>0</v>
      </c>
      <c r="K9705">
        <f>Table6[[#This Row],[Sales Amount]]-Table6[[#This Row],[Total Product Cost]]</f>
        <v>-13.0863</v>
      </c>
      <c r="L9705" s="10">
        <f>_xlfn.XLOOKUP($A9705,Table3[CustomerKey],Table3[OrderDateKey]," ",0,1)</f>
        <v>41494</v>
      </c>
      <c r="M9705">
        <f>YEAR(Table6[[#This Row],[order date]])</f>
        <v>2013</v>
      </c>
      <c r="N9705">
        <f>MONTH(Table6[[#This Row],[order date]])</f>
        <v>8</v>
      </c>
      <c r="O9705" t="str">
        <f>TEXT(Table6[[#This Row],[order date]],"mmmm")</f>
        <v>August</v>
      </c>
      <c r="P9705" t="str">
        <f>_xlfn.CONCAT("Q",ROUNDUP(MONTH(Table6[[#This Row],[order date]])/3,0))</f>
        <v>Q3</v>
      </c>
      <c r="Q9705" t="str">
        <f>TEXT(Table6[[#This Row],[order date]],"YYYY-MM")</f>
        <v>2013-08</v>
      </c>
      <c r="R9705">
        <f>WEEKDAY(Table6[[#This Row],[order date]])</f>
        <v>5</v>
      </c>
      <c r="S9705" t="str">
        <f>TEXT(Table6[[#This Row],[order date]],"dddd")</f>
        <v>Thursday</v>
      </c>
      <c r="T9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5">
        <f>Table3[[#This Row],[SalesAmount]]-Table3[[#This Row],[TotalProductCost]]</f>
        <v>21.903700000000001</v>
      </c>
      <c r="V9705">
        <f t="shared" si="151"/>
        <v>1</v>
      </c>
      <c r="W9705" s="10" t="str">
        <f>"Q"&amp;_xlfn.CEILING.MATH(MONTH(EOMONTH(Table6[[#This Row],[order date]],-3)),3)/3</f>
        <v>Q2</v>
      </c>
    </row>
    <row r="9706" spans="1:23" x14ac:dyDescent="0.3">
      <c r="A9706" s="20">
        <v>20704</v>
      </c>
      <c r="B9706" s="15" t="str">
        <f>_xlfn.XLOOKUP($A9706,Table1[CustomerKey],Table1[Full name],"not found",0,1)</f>
        <v>Shane R Rodriguez</v>
      </c>
      <c r="C9706" s="15">
        <f>_xlfn.XLOOKUP($B9706,Table3[Full name],Table3[ProductKey],"not found",0,1)</f>
        <v>225</v>
      </c>
      <c r="D9706" s="15" t="str">
        <f>_xlfn.XLOOKUP($C9706,Table2[ProductKey],Table2[EnglishProductName],"not found",0,1)</f>
        <v>AWC Logo Cap</v>
      </c>
      <c r="E9706" s="16">
        <f>_xlfn.XLOOKUP($D9706,Table2[EnglishProductName],Table2[Unit price]," ",0,1)</f>
        <v>0</v>
      </c>
      <c r="F9706" s="26">
        <f>_xlfn.XLOOKUP(Table6[[#This Row],[product key]],Table3[ProductKey],Table3[ProductStandardCost]," ",0,1)</f>
        <v>6.9222999999999999</v>
      </c>
      <c r="G9706" s="26">
        <f>_xlfn.XLOOKUP(Table6[[#This Row],[product key]],Table3[ProductKey],Table3[OrderQuantity]," ",0,1)</f>
        <v>1</v>
      </c>
      <c r="H9706" s="26">
        <f>_xlfn.XLOOKUP(Table6[[#This Row],[product key]],Table3[ProductKey],Table3[DiscountAmount]," ",0,1)</f>
        <v>0</v>
      </c>
      <c r="I9706" s="26">
        <f>(Table6[[#This Row],[Unit Price]]*Table6[[#This Row],[Order Quantity]])-(Table6[[#This Row],[Order Quantity]]*Table6[[#This Row],[distcount]])</f>
        <v>0</v>
      </c>
      <c r="J9706" s="26">
        <f>Table6[[#This Row],[Unit Price]]*Table6[[#This Row],[Order Quantity]]</f>
        <v>0</v>
      </c>
      <c r="K9706" s="26">
        <f>Table6[[#This Row],[Sales Amount]]-Table6[[#This Row],[Total Product Cost]]</f>
        <v>-6.9222999999999999</v>
      </c>
      <c r="L9706" s="10">
        <f>_xlfn.XLOOKUP($A9706,Table3[CustomerKey],Table3[OrderDateKey]," ",0,1)</f>
        <v>41548</v>
      </c>
      <c r="M9706">
        <f>YEAR(Table6[[#This Row],[order date]])</f>
        <v>2013</v>
      </c>
      <c r="N9706">
        <f>MONTH(Table6[[#This Row],[order date]])</f>
        <v>10</v>
      </c>
      <c r="O9706" t="str">
        <f>TEXT(Table6[[#This Row],[order date]],"mmmm")</f>
        <v>October</v>
      </c>
      <c r="P9706" t="str">
        <f>_xlfn.CONCAT("Q",ROUNDUP(MONTH(Table6[[#This Row],[order date]])/3,0))</f>
        <v>Q4</v>
      </c>
      <c r="Q9706" t="str">
        <f>TEXT(Table6[[#This Row],[order date]],"YYYY-MM")</f>
        <v>2013-10</v>
      </c>
      <c r="R9706">
        <f>WEEKDAY(Table6[[#This Row],[order date]])</f>
        <v>3</v>
      </c>
      <c r="S9706" t="str">
        <f>TEXT(Table6[[#This Row],[order date]],"dddd")</f>
        <v>Tuesday</v>
      </c>
      <c r="T9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6">
        <f>Table3[[#This Row],[SalesAmount]]-Table3[[#This Row],[TotalProductCost]]</f>
        <v>21.903700000000001</v>
      </c>
      <c r="V9706">
        <f t="shared" si="151"/>
        <v>7</v>
      </c>
      <c r="W9706" s="10" t="str">
        <f>"Q"&amp;_xlfn.CEILING.MATH(MONTH(EOMONTH(Table6[[#This Row],[order date]],-3)),3)/3</f>
        <v>Q3</v>
      </c>
    </row>
    <row r="9707" spans="1:23" x14ac:dyDescent="0.3">
      <c r="A9707" s="21">
        <v>20705</v>
      </c>
      <c r="B9707" s="17" t="str">
        <f>_xlfn.XLOOKUP($A9707,Table1[CustomerKey],Table1[Full name],"not found",0,1)</f>
        <v>Kevin A Roberts</v>
      </c>
      <c r="C9707" s="17">
        <f>_xlfn.XLOOKUP($B9707,Table3[Full name],Table3[ProductKey],"not found",0,1)</f>
        <v>478</v>
      </c>
      <c r="D9707" s="17" t="str">
        <f>_xlfn.XLOOKUP($C9707,Table2[ProductKey],Table2[EnglishProductName],"not found",0,1)</f>
        <v>Mountain Bottle Cage</v>
      </c>
      <c r="E9707" s="18">
        <f>_xlfn.XLOOKUP($D9707,Table2[EnglishProductName],Table2[Unit price]," ",0,1)</f>
        <v>9.99</v>
      </c>
      <c r="F9707">
        <f>_xlfn.XLOOKUP(Table6[[#This Row],[product key]],Table3[ProductKey],Table3[ProductStandardCost]," ",0,1)</f>
        <v>3.7363</v>
      </c>
      <c r="G9707" s="26">
        <f>_xlfn.XLOOKUP(Table6[[#This Row],[product key]],Table3[ProductKey],Table3[OrderQuantity]," ",0,1)</f>
        <v>1</v>
      </c>
      <c r="H9707">
        <f>_xlfn.XLOOKUP(Table6[[#This Row],[product key]],Table3[ProductKey],Table3[DiscountAmount]," ",0,1)</f>
        <v>0</v>
      </c>
      <c r="I9707">
        <f>(Table6[[#This Row],[Unit Price]]*Table6[[#This Row],[Order Quantity]])-(Table6[[#This Row],[Order Quantity]]*Table6[[#This Row],[distcount]])</f>
        <v>9.99</v>
      </c>
      <c r="J9707">
        <f>Table6[[#This Row],[Unit Price]]*Table6[[#This Row],[Order Quantity]]</f>
        <v>9.99</v>
      </c>
      <c r="K9707">
        <f>Table6[[#This Row],[Sales Amount]]-Table6[[#This Row],[Total Product Cost]]</f>
        <v>6.2537000000000003</v>
      </c>
      <c r="L9707" s="10">
        <f>_xlfn.XLOOKUP($A9707,Table3[CustomerKey],Table3[OrderDateKey]," ",0,1)</f>
        <v>41365</v>
      </c>
      <c r="M9707">
        <f>YEAR(Table6[[#This Row],[order date]])</f>
        <v>2013</v>
      </c>
      <c r="N9707">
        <f>MONTH(Table6[[#This Row],[order date]])</f>
        <v>4</v>
      </c>
      <c r="O9707" t="str">
        <f>TEXT(Table6[[#This Row],[order date]],"mmmm")</f>
        <v>April</v>
      </c>
      <c r="P9707" t="str">
        <f>_xlfn.CONCAT("Q",ROUNDUP(MONTH(Table6[[#This Row],[order date]])/3,0))</f>
        <v>Q2</v>
      </c>
      <c r="Q9707" t="str">
        <f>TEXT(Table6[[#This Row],[order date]],"YYYY-MM")</f>
        <v>2013-04</v>
      </c>
      <c r="R9707">
        <f>WEEKDAY(Table6[[#This Row],[order date]])</f>
        <v>2</v>
      </c>
      <c r="S9707" t="str">
        <f>TEXT(Table6[[#This Row],[order date]],"dddd")</f>
        <v>Monday</v>
      </c>
      <c r="T9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7">
        <f>Table3[[#This Row],[SalesAmount]]-Table3[[#This Row],[TotalProductCost]]</f>
        <v>1054.3704999999998</v>
      </c>
      <c r="V9707">
        <f t="shared" si="151"/>
        <v>11</v>
      </c>
      <c r="W9707" s="10" t="str">
        <f>"Q"&amp;_xlfn.CEILING.MATH(MONTH(EOMONTH(Table6[[#This Row],[order date]],-3)),3)/3</f>
        <v>Q1</v>
      </c>
    </row>
    <row r="9708" spans="1:23" x14ac:dyDescent="0.3">
      <c r="A9708" s="20">
        <v>20706</v>
      </c>
      <c r="B9708" s="15" t="str">
        <f>_xlfn.XLOOKUP($A9708,Table1[CustomerKey],Table1[Full name],"not found",0,1)</f>
        <v>Haley J Gonzalez</v>
      </c>
      <c r="C9708" s="15">
        <f>_xlfn.XLOOKUP($B9708,Table3[Full name],Table3[ProductKey],"not found",0,1)</f>
        <v>580</v>
      </c>
      <c r="D9708" s="15" t="str">
        <f>_xlfn.XLOOKUP($C9708,Table2[ProductKey],Table2[EnglishProductName],"not found",0,1)</f>
        <v>Road-350-W Yellow, 40</v>
      </c>
      <c r="E9708" s="16">
        <f>_xlfn.XLOOKUP($D9708,Table2[EnglishProductName],Table2[Unit price]," ",0,1)</f>
        <v>1700.99</v>
      </c>
      <c r="F9708" s="26">
        <f>_xlfn.XLOOKUP(Table6[[#This Row],[product key]],Table3[ProductKey],Table3[ProductStandardCost]," ",0,1)</f>
        <v>1082.51</v>
      </c>
      <c r="G9708" s="26">
        <f>_xlfn.XLOOKUP(Table6[[#This Row],[product key]],Table3[ProductKey],Table3[OrderQuantity]," ",0,1)</f>
        <v>1</v>
      </c>
      <c r="H9708" s="26">
        <f>_xlfn.XLOOKUP(Table6[[#This Row],[product key]],Table3[ProductKey],Table3[DiscountAmount]," ",0,1)</f>
        <v>0</v>
      </c>
      <c r="I9708" s="26">
        <f>(Table6[[#This Row],[Unit Price]]*Table6[[#This Row],[Order Quantity]])-(Table6[[#This Row],[Order Quantity]]*Table6[[#This Row],[distcount]])</f>
        <v>1700.99</v>
      </c>
      <c r="J9708" s="26">
        <f>Table6[[#This Row],[Unit Price]]*Table6[[#This Row],[Order Quantity]]</f>
        <v>1700.99</v>
      </c>
      <c r="K9708" s="26">
        <f>Table6[[#This Row],[Sales Amount]]-Table6[[#This Row],[Total Product Cost]]</f>
        <v>618.48</v>
      </c>
      <c r="L9708" s="10">
        <f>_xlfn.XLOOKUP($A9708,Table3[CustomerKey],Table3[OrderDateKey]," ",0,1)</f>
        <v>41514</v>
      </c>
      <c r="M9708">
        <f>YEAR(Table6[[#This Row],[order date]])</f>
        <v>2013</v>
      </c>
      <c r="N9708">
        <f>MONTH(Table6[[#This Row],[order date]])</f>
        <v>8</v>
      </c>
      <c r="O9708" t="str">
        <f>TEXT(Table6[[#This Row],[order date]],"mmmm")</f>
        <v>August</v>
      </c>
      <c r="P9708" t="str">
        <f>_xlfn.CONCAT("Q",ROUNDUP(MONTH(Table6[[#This Row],[order date]])/3,0))</f>
        <v>Q3</v>
      </c>
      <c r="Q9708" t="str">
        <f>TEXT(Table6[[#This Row],[order date]],"YYYY-MM")</f>
        <v>2013-08</v>
      </c>
      <c r="R9708">
        <f>WEEKDAY(Table6[[#This Row],[order date]])</f>
        <v>4</v>
      </c>
      <c r="S9708" t="str">
        <f>TEXT(Table6[[#This Row],[order date]],"dddd")</f>
        <v>Wednesday</v>
      </c>
      <c r="T9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8">
        <f>Table3[[#This Row],[SalesAmount]]-Table3[[#This Row],[TotalProductCost]]</f>
        <v>902.13210000000026</v>
      </c>
      <c r="V9708">
        <f t="shared" si="151"/>
        <v>11</v>
      </c>
      <c r="W9708" s="10" t="str">
        <f>"Q"&amp;_xlfn.CEILING.MATH(MONTH(EOMONTH(Table6[[#This Row],[order date]],-3)),3)/3</f>
        <v>Q2</v>
      </c>
    </row>
    <row r="9709" spans="1:23" x14ac:dyDescent="0.3">
      <c r="A9709" s="21">
        <v>20707</v>
      </c>
      <c r="B9709" s="17" t="str">
        <f>_xlfn.XLOOKUP($A9709,Table1[CustomerKey],Table1[Full name],"not found",0,1)</f>
        <v>Danielle P Stewart</v>
      </c>
      <c r="C9709" s="17">
        <f>_xlfn.XLOOKUP($B9709,Table3[Full name],Table3[ProductKey],"not found",0,1)</f>
        <v>580</v>
      </c>
      <c r="D9709" s="17" t="str">
        <f>_xlfn.XLOOKUP($C9709,Table2[ProductKey],Table2[EnglishProductName],"not found",0,1)</f>
        <v>Road-350-W Yellow, 40</v>
      </c>
      <c r="E9709" s="18">
        <f>_xlfn.XLOOKUP($D9709,Table2[EnglishProductName],Table2[Unit price]," ",0,1)</f>
        <v>1700.99</v>
      </c>
      <c r="F9709">
        <f>_xlfn.XLOOKUP(Table6[[#This Row],[product key]],Table3[ProductKey],Table3[ProductStandardCost]," ",0,1)</f>
        <v>1082.51</v>
      </c>
      <c r="G9709" s="26">
        <f>_xlfn.XLOOKUP(Table6[[#This Row],[product key]],Table3[ProductKey],Table3[OrderQuantity]," ",0,1)</f>
        <v>1</v>
      </c>
      <c r="H9709">
        <f>_xlfn.XLOOKUP(Table6[[#This Row],[product key]],Table3[ProductKey],Table3[DiscountAmount]," ",0,1)</f>
        <v>0</v>
      </c>
      <c r="I9709">
        <f>(Table6[[#This Row],[Unit Price]]*Table6[[#This Row],[Order Quantity]])-(Table6[[#This Row],[Order Quantity]]*Table6[[#This Row],[distcount]])</f>
        <v>1700.99</v>
      </c>
      <c r="J9709">
        <f>Table6[[#This Row],[Unit Price]]*Table6[[#This Row],[Order Quantity]]</f>
        <v>1700.99</v>
      </c>
      <c r="K9709">
        <f>Table6[[#This Row],[Sales Amount]]-Table6[[#This Row],[Total Product Cost]]</f>
        <v>618.48</v>
      </c>
      <c r="L9709" s="10">
        <f>_xlfn.XLOOKUP($A9709,Table3[CustomerKey],Table3[OrderDateKey]," ",0,1)</f>
        <v>41505</v>
      </c>
      <c r="M9709">
        <f>YEAR(Table6[[#This Row],[order date]])</f>
        <v>2013</v>
      </c>
      <c r="N9709">
        <f>MONTH(Table6[[#This Row],[order date]])</f>
        <v>8</v>
      </c>
      <c r="O9709" t="str">
        <f>TEXT(Table6[[#This Row],[order date]],"mmmm")</f>
        <v>August</v>
      </c>
      <c r="P9709" t="str">
        <f>_xlfn.CONCAT("Q",ROUNDUP(MONTH(Table6[[#This Row],[order date]])/3,0))</f>
        <v>Q3</v>
      </c>
      <c r="Q9709" t="str">
        <f>TEXT(Table6[[#This Row],[order date]],"YYYY-MM")</f>
        <v>2013-08</v>
      </c>
      <c r="R9709">
        <f>WEEKDAY(Table6[[#This Row],[order date]])</f>
        <v>2</v>
      </c>
      <c r="S9709" t="str">
        <f>TEXT(Table6[[#This Row],[order date]],"dddd")</f>
        <v>Monday</v>
      </c>
      <c r="T9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09">
        <f>Table3[[#This Row],[SalesAmount]]-Table3[[#This Row],[TotalProductCost]]</f>
        <v>21.903700000000001</v>
      </c>
      <c r="V9709">
        <f t="shared" si="151"/>
        <v>3</v>
      </c>
      <c r="W9709" s="10" t="str">
        <f>"Q"&amp;_xlfn.CEILING.MATH(MONTH(EOMONTH(Table6[[#This Row],[order date]],-3)),3)/3</f>
        <v>Q2</v>
      </c>
    </row>
    <row r="9710" spans="1:23" x14ac:dyDescent="0.3">
      <c r="A9710" s="20">
        <v>20708</v>
      </c>
      <c r="B9710" s="15" t="str">
        <f>_xlfn.XLOOKUP($A9710,Table1[CustomerKey],Table1[Full name],"not found",0,1)</f>
        <v>Devin  Thompson</v>
      </c>
      <c r="C9710" s="15">
        <f>_xlfn.XLOOKUP($B9710,Table3[Full name],Table3[ProductKey],"not found",0,1)</f>
        <v>537</v>
      </c>
      <c r="D9710" s="15" t="str">
        <f>_xlfn.XLOOKUP($C9710,Table2[ProductKey],Table2[EnglishProductName],"not found",0,1)</f>
        <v>HL Mountain Tire</v>
      </c>
      <c r="E9710" s="16">
        <f>_xlfn.XLOOKUP($D9710,Table2[EnglishProductName],Table2[Unit price]," ",0,1)</f>
        <v>35</v>
      </c>
      <c r="F9710" s="26">
        <f>_xlfn.XLOOKUP(Table6[[#This Row],[product key]],Table3[ProductKey],Table3[ProductStandardCost]," ",0,1)</f>
        <v>13.09</v>
      </c>
      <c r="G9710" s="26">
        <f>_xlfn.XLOOKUP(Table6[[#This Row],[product key]],Table3[ProductKey],Table3[OrderQuantity]," ",0,1)</f>
        <v>1</v>
      </c>
      <c r="H9710" s="26">
        <f>_xlfn.XLOOKUP(Table6[[#This Row],[product key]],Table3[ProductKey],Table3[DiscountAmount]," ",0,1)</f>
        <v>0</v>
      </c>
      <c r="I9710" s="26">
        <f>(Table6[[#This Row],[Unit Price]]*Table6[[#This Row],[Order Quantity]])-(Table6[[#This Row],[Order Quantity]]*Table6[[#This Row],[distcount]])</f>
        <v>35</v>
      </c>
      <c r="J9710" s="26">
        <f>Table6[[#This Row],[Unit Price]]*Table6[[#This Row],[Order Quantity]]</f>
        <v>35</v>
      </c>
      <c r="K9710" s="26">
        <f>Table6[[#This Row],[Sales Amount]]-Table6[[#This Row],[Total Product Cost]]</f>
        <v>21.91</v>
      </c>
      <c r="L9710" s="10">
        <f>_xlfn.XLOOKUP($A9710,Table3[CustomerKey],Table3[OrderDateKey]," ",0,1)</f>
        <v>41615</v>
      </c>
      <c r="M9710">
        <f>YEAR(Table6[[#This Row],[order date]])</f>
        <v>2013</v>
      </c>
      <c r="N9710">
        <f>MONTH(Table6[[#This Row],[order date]])</f>
        <v>12</v>
      </c>
      <c r="O9710" t="str">
        <f>TEXT(Table6[[#This Row],[order date]],"mmmm")</f>
        <v>December</v>
      </c>
      <c r="P9710" t="str">
        <f>_xlfn.CONCAT("Q",ROUNDUP(MONTH(Table6[[#This Row],[order date]])/3,0))</f>
        <v>Q4</v>
      </c>
      <c r="Q9710" t="str">
        <f>TEXT(Table6[[#This Row],[order date]],"YYYY-MM")</f>
        <v>2013-12</v>
      </c>
      <c r="R9710">
        <f>WEEKDAY(Table6[[#This Row],[order date]])</f>
        <v>7</v>
      </c>
      <c r="S9710" t="str">
        <f>TEXT(Table6[[#This Row],[order date]],"dddd")</f>
        <v>Saturday</v>
      </c>
      <c r="T9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0">
        <f>Table3[[#This Row],[SalesAmount]]-Table3[[#This Row],[TotalProductCost]]</f>
        <v>34.423700000000004</v>
      </c>
      <c r="V9710">
        <f t="shared" si="151"/>
        <v>11</v>
      </c>
      <c r="W9710" s="10" t="str">
        <f>"Q"&amp;_xlfn.CEILING.MATH(MONTH(EOMONTH(Table6[[#This Row],[order date]],-3)),3)/3</f>
        <v>Q3</v>
      </c>
    </row>
    <row r="9711" spans="1:23" x14ac:dyDescent="0.3">
      <c r="A9711" s="21">
        <v>20709</v>
      </c>
      <c r="B9711" s="17" t="str">
        <f>_xlfn.XLOOKUP($A9711,Table1[CustomerKey],Table1[Full name],"not found",0,1)</f>
        <v>Samuel M Evans</v>
      </c>
      <c r="C9711" s="17">
        <f>_xlfn.XLOOKUP($B9711,Table3[Full name],Table3[ProductKey],"not found",0,1)</f>
        <v>580</v>
      </c>
      <c r="D9711" s="17" t="str">
        <f>_xlfn.XLOOKUP($C9711,Table2[ProductKey],Table2[EnglishProductName],"not found",0,1)</f>
        <v>Road-350-W Yellow, 40</v>
      </c>
      <c r="E9711" s="18">
        <f>_xlfn.XLOOKUP($D9711,Table2[EnglishProductName],Table2[Unit price]," ",0,1)</f>
        <v>1700.99</v>
      </c>
      <c r="F9711">
        <f>_xlfn.XLOOKUP(Table6[[#This Row],[product key]],Table3[ProductKey],Table3[ProductStandardCost]," ",0,1)</f>
        <v>1082.51</v>
      </c>
      <c r="G9711" s="26">
        <f>_xlfn.XLOOKUP(Table6[[#This Row],[product key]],Table3[ProductKey],Table3[OrderQuantity]," ",0,1)</f>
        <v>1</v>
      </c>
      <c r="H9711">
        <f>_xlfn.XLOOKUP(Table6[[#This Row],[product key]],Table3[ProductKey],Table3[DiscountAmount]," ",0,1)</f>
        <v>0</v>
      </c>
      <c r="I9711">
        <f>(Table6[[#This Row],[Unit Price]]*Table6[[#This Row],[Order Quantity]])-(Table6[[#This Row],[Order Quantity]]*Table6[[#This Row],[distcount]])</f>
        <v>1700.99</v>
      </c>
      <c r="J9711">
        <f>Table6[[#This Row],[Unit Price]]*Table6[[#This Row],[Order Quantity]]</f>
        <v>1700.99</v>
      </c>
      <c r="K9711">
        <f>Table6[[#This Row],[Sales Amount]]-Table6[[#This Row],[Total Product Cost]]</f>
        <v>618.48</v>
      </c>
      <c r="L9711" s="10">
        <f>_xlfn.XLOOKUP($A9711,Table3[CustomerKey],Table3[OrderDateKey]," ",0,1)</f>
        <v>41491</v>
      </c>
      <c r="M9711">
        <f>YEAR(Table6[[#This Row],[order date]])</f>
        <v>2013</v>
      </c>
      <c r="N9711">
        <f>MONTH(Table6[[#This Row],[order date]])</f>
        <v>8</v>
      </c>
      <c r="O9711" t="str">
        <f>TEXT(Table6[[#This Row],[order date]],"mmmm")</f>
        <v>August</v>
      </c>
      <c r="P9711" t="str">
        <f>_xlfn.CONCAT("Q",ROUNDUP(MONTH(Table6[[#This Row],[order date]])/3,0))</f>
        <v>Q3</v>
      </c>
      <c r="Q9711" t="str">
        <f>TEXT(Table6[[#This Row],[order date]],"YYYY-MM")</f>
        <v>2013-08</v>
      </c>
      <c r="R9711">
        <f>WEEKDAY(Table6[[#This Row],[order date]])</f>
        <v>2</v>
      </c>
      <c r="S9711" t="str">
        <f>TEXT(Table6[[#This Row],[order date]],"dddd")</f>
        <v>Monday</v>
      </c>
      <c r="T9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1">
        <f>Table3[[#This Row],[SalesAmount]]-Table3[[#This Row],[TotalProductCost]]</f>
        <v>1043.0086999999999</v>
      </c>
      <c r="V9711">
        <f t="shared" si="151"/>
        <v>7</v>
      </c>
      <c r="W9711" s="10" t="str">
        <f>"Q"&amp;_xlfn.CEILING.MATH(MONTH(EOMONTH(Table6[[#This Row],[order date]],-3)),3)/3</f>
        <v>Q2</v>
      </c>
    </row>
    <row r="9712" spans="1:23" x14ac:dyDescent="0.3">
      <c r="A9712" s="20">
        <v>20710</v>
      </c>
      <c r="B9712" s="15" t="str">
        <f>_xlfn.XLOOKUP($A9712,Table1[CustomerKey],Table1[Full name],"not found",0,1)</f>
        <v>Andres  Raje</v>
      </c>
      <c r="C9712" s="15">
        <f>_xlfn.XLOOKUP($B9712,Table3[Full name],Table3[ProductKey],"not found",0,1)</f>
        <v>477</v>
      </c>
      <c r="D9712" s="15" t="str">
        <f>_xlfn.XLOOKUP($C9712,Table2[ProductKey],Table2[EnglishProductName],"not found",0,1)</f>
        <v>Water Bottle - 30 oz.</v>
      </c>
      <c r="E9712" s="16">
        <f>_xlfn.XLOOKUP($D9712,Table2[EnglishProductName],Table2[Unit price]," ",0,1)</f>
        <v>4.99</v>
      </c>
      <c r="F9712" s="26">
        <f>_xlfn.XLOOKUP(Table6[[#This Row],[product key]],Table3[ProductKey],Table3[ProductStandardCost]," ",0,1)</f>
        <v>1.8663000000000001</v>
      </c>
      <c r="G9712" s="26">
        <f>_xlfn.XLOOKUP(Table6[[#This Row],[product key]],Table3[ProductKey],Table3[OrderQuantity]," ",0,1)</f>
        <v>1</v>
      </c>
      <c r="H9712" s="26">
        <f>_xlfn.XLOOKUP(Table6[[#This Row],[product key]],Table3[ProductKey],Table3[DiscountAmount]," ",0,1)</f>
        <v>0</v>
      </c>
      <c r="I9712" s="26">
        <f>(Table6[[#This Row],[Unit Price]]*Table6[[#This Row],[Order Quantity]])-(Table6[[#This Row],[Order Quantity]]*Table6[[#This Row],[distcount]])</f>
        <v>4.99</v>
      </c>
      <c r="J9712" s="26">
        <f>Table6[[#This Row],[Unit Price]]*Table6[[#This Row],[Order Quantity]]</f>
        <v>4.99</v>
      </c>
      <c r="K9712" s="26">
        <f>Table6[[#This Row],[Sales Amount]]-Table6[[#This Row],[Total Product Cost]]</f>
        <v>3.1237000000000004</v>
      </c>
      <c r="L9712" s="10">
        <f>_xlfn.XLOOKUP($A9712,Table3[CustomerKey],Table3[OrderDateKey]," ",0,1)</f>
        <v>41390</v>
      </c>
      <c r="M9712">
        <f>YEAR(Table6[[#This Row],[order date]])</f>
        <v>2013</v>
      </c>
      <c r="N9712">
        <f>MONTH(Table6[[#This Row],[order date]])</f>
        <v>4</v>
      </c>
      <c r="O9712" t="str">
        <f>TEXT(Table6[[#This Row],[order date]],"mmmm")</f>
        <v>April</v>
      </c>
      <c r="P9712" t="str">
        <f>_xlfn.CONCAT("Q",ROUNDUP(MONTH(Table6[[#This Row],[order date]])/3,0))</f>
        <v>Q2</v>
      </c>
      <c r="Q9712" t="str">
        <f>TEXT(Table6[[#This Row],[order date]],"YYYY-MM")</f>
        <v>2013-04</v>
      </c>
      <c r="R9712">
        <f>WEEKDAY(Table6[[#This Row],[order date]])</f>
        <v>6</v>
      </c>
      <c r="S9712" t="str">
        <f>TEXT(Table6[[#This Row],[order date]],"dddd")</f>
        <v>Friday</v>
      </c>
      <c r="T9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2">
        <f>Table3[[#This Row],[SalesAmount]]-Table3[[#This Row],[TotalProductCost]]</f>
        <v>1406.9758000000002</v>
      </c>
      <c r="V9712">
        <f t="shared" si="151"/>
        <v>8</v>
      </c>
      <c r="W9712" s="10" t="str">
        <f>"Q"&amp;_xlfn.CEILING.MATH(MONTH(EOMONTH(Table6[[#This Row],[order date]],-3)),3)/3</f>
        <v>Q1</v>
      </c>
    </row>
    <row r="9713" spans="1:23" x14ac:dyDescent="0.3">
      <c r="A9713" s="21">
        <v>20711</v>
      </c>
      <c r="B9713" s="17" t="str">
        <f>_xlfn.XLOOKUP($A9713,Table1[CustomerKey],Table1[Full name],"not found",0,1)</f>
        <v>Ebony I Sanz</v>
      </c>
      <c r="C9713" s="17">
        <f>_xlfn.XLOOKUP($B9713,Table3[Full name],Table3[ProductKey],"not found",0,1)</f>
        <v>477</v>
      </c>
      <c r="D9713" s="17" t="str">
        <f>_xlfn.XLOOKUP($C9713,Table2[ProductKey],Table2[EnglishProductName],"not found",0,1)</f>
        <v>Water Bottle - 30 oz.</v>
      </c>
      <c r="E9713" s="18">
        <f>_xlfn.XLOOKUP($D9713,Table2[EnglishProductName],Table2[Unit price]," ",0,1)</f>
        <v>4.99</v>
      </c>
      <c r="F9713">
        <f>_xlfn.XLOOKUP(Table6[[#This Row],[product key]],Table3[ProductKey],Table3[ProductStandardCost]," ",0,1)</f>
        <v>1.8663000000000001</v>
      </c>
      <c r="G9713" s="26">
        <f>_xlfn.XLOOKUP(Table6[[#This Row],[product key]],Table3[ProductKey],Table3[OrderQuantity]," ",0,1)</f>
        <v>1</v>
      </c>
      <c r="H9713">
        <f>_xlfn.XLOOKUP(Table6[[#This Row],[product key]],Table3[ProductKey],Table3[DiscountAmount]," ",0,1)</f>
        <v>0</v>
      </c>
      <c r="I9713">
        <f>(Table6[[#This Row],[Unit Price]]*Table6[[#This Row],[Order Quantity]])-(Table6[[#This Row],[Order Quantity]]*Table6[[#This Row],[distcount]])</f>
        <v>4.99</v>
      </c>
      <c r="J9713">
        <f>Table6[[#This Row],[Unit Price]]*Table6[[#This Row],[Order Quantity]]</f>
        <v>4.99</v>
      </c>
      <c r="K9713">
        <f>Table6[[#This Row],[Sales Amount]]-Table6[[#This Row],[Total Product Cost]]</f>
        <v>3.1237000000000004</v>
      </c>
      <c r="L9713" s="10">
        <f>_xlfn.XLOOKUP($A9713,Table3[CustomerKey],Table3[OrderDateKey]," ",0,1)</f>
        <v>41420</v>
      </c>
      <c r="M9713">
        <f>YEAR(Table6[[#This Row],[order date]])</f>
        <v>2013</v>
      </c>
      <c r="N9713">
        <f>MONTH(Table6[[#This Row],[order date]])</f>
        <v>5</v>
      </c>
      <c r="O9713" t="str">
        <f>TEXT(Table6[[#This Row],[order date]],"mmmm")</f>
        <v>May</v>
      </c>
      <c r="P9713" t="str">
        <f>_xlfn.CONCAT("Q",ROUNDUP(MONTH(Table6[[#This Row],[order date]])/3,0))</f>
        <v>Q2</v>
      </c>
      <c r="Q9713" t="str">
        <f>TEXT(Table6[[#This Row],[order date]],"YYYY-MM")</f>
        <v>2013-05</v>
      </c>
      <c r="R9713">
        <f>WEEKDAY(Table6[[#This Row],[order date]])</f>
        <v>1</v>
      </c>
      <c r="S9713" t="str">
        <f>TEXT(Table6[[#This Row],[order date]],"dddd")</f>
        <v>Sunday</v>
      </c>
      <c r="T9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3">
        <f>Table3[[#This Row],[SalesAmount]]-Table3[[#This Row],[TotalProductCost]]</f>
        <v>1054.3704999999998</v>
      </c>
      <c r="V9713">
        <f t="shared" si="151"/>
        <v>9</v>
      </c>
      <c r="W9713" s="10" t="str">
        <f>"Q"&amp;_xlfn.CEILING.MATH(MONTH(EOMONTH(Table6[[#This Row],[order date]],-3)),3)/3</f>
        <v>Q1</v>
      </c>
    </row>
    <row r="9714" spans="1:23" x14ac:dyDescent="0.3">
      <c r="A9714" s="20">
        <v>20712</v>
      </c>
      <c r="B9714" s="15" t="str">
        <f>_xlfn.XLOOKUP($A9714,Table1[CustomerKey],Table1[Full name],"not found",0,1)</f>
        <v>Colin  Huang</v>
      </c>
      <c r="C9714" s="15">
        <f>_xlfn.XLOOKUP($B9714,Table3[Full name],Table3[ProductKey],"not found",0,1)</f>
        <v>222</v>
      </c>
      <c r="D9714" s="15" t="str">
        <f>_xlfn.XLOOKUP($C9714,Table2[ProductKey],Table2[EnglishProductName],"not found",0,1)</f>
        <v>Sport-100 Helmet, Blue</v>
      </c>
      <c r="E9714" s="16">
        <f>_xlfn.XLOOKUP($D9714,Table2[EnglishProductName],Table2[Unit price]," ",0,1)</f>
        <v>0</v>
      </c>
      <c r="F9714" s="26">
        <f>_xlfn.XLOOKUP(Table6[[#This Row],[product key]],Table3[ProductKey],Table3[ProductStandardCost]," ",0,1)</f>
        <v>13.0863</v>
      </c>
      <c r="G9714" s="26">
        <f>_xlfn.XLOOKUP(Table6[[#This Row],[product key]],Table3[ProductKey],Table3[OrderQuantity]," ",0,1)</f>
        <v>1</v>
      </c>
      <c r="H9714" s="26">
        <f>_xlfn.XLOOKUP(Table6[[#This Row],[product key]],Table3[ProductKey],Table3[DiscountAmount]," ",0,1)</f>
        <v>0</v>
      </c>
      <c r="I9714" s="26">
        <f>(Table6[[#This Row],[Unit Price]]*Table6[[#This Row],[Order Quantity]])-(Table6[[#This Row],[Order Quantity]]*Table6[[#This Row],[distcount]])</f>
        <v>0</v>
      </c>
      <c r="J9714" s="26">
        <f>Table6[[#This Row],[Unit Price]]*Table6[[#This Row],[Order Quantity]]</f>
        <v>0</v>
      </c>
      <c r="K9714" s="26">
        <f>Table6[[#This Row],[Sales Amount]]-Table6[[#This Row],[Total Product Cost]]</f>
        <v>-13.0863</v>
      </c>
      <c r="L9714" s="10">
        <f>_xlfn.XLOOKUP($A9714,Table3[CustomerKey],Table3[OrderDateKey]," ",0,1)</f>
        <v>41434</v>
      </c>
      <c r="M9714">
        <f>YEAR(Table6[[#This Row],[order date]])</f>
        <v>2013</v>
      </c>
      <c r="N9714">
        <f>MONTH(Table6[[#This Row],[order date]])</f>
        <v>6</v>
      </c>
      <c r="O9714" t="str">
        <f>TEXT(Table6[[#This Row],[order date]],"mmmm")</f>
        <v>June</v>
      </c>
      <c r="P9714" t="str">
        <f>_xlfn.CONCAT("Q",ROUNDUP(MONTH(Table6[[#This Row],[order date]])/3,0))</f>
        <v>Q2</v>
      </c>
      <c r="Q9714" t="str">
        <f>TEXT(Table6[[#This Row],[order date]],"YYYY-MM")</f>
        <v>2013-06</v>
      </c>
      <c r="R9714">
        <f>WEEKDAY(Table6[[#This Row],[order date]])</f>
        <v>1</v>
      </c>
      <c r="S9714" t="str">
        <f>TEXT(Table6[[#This Row],[order date]],"dddd")</f>
        <v>Sunday</v>
      </c>
      <c r="T9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4">
        <f>Table3[[#This Row],[SalesAmount]]-Table3[[#This Row],[TotalProductCost]]</f>
        <v>943.28819999999996</v>
      </c>
      <c r="V9714">
        <f t="shared" si="151"/>
        <v>2</v>
      </c>
      <c r="W9714" s="10" t="str">
        <f>"Q"&amp;_xlfn.CEILING.MATH(MONTH(EOMONTH(Table6[[#This Row],[order date]],-3)),3)/3</f>
        <v>Q1</v>
      </c>
    </row>
    <row r="9715" spans="1:23" x14ac:dyDescent="0.3">
      <c r="A9715" s="21">
        <v>20713</v>
      </c>
      <c r="B9715" s="17" t="str">
        <f>_xlfn.XLOOKUP($A9715,Table1[CustomerKey],Table1[Full name],"not found",0,1)</f>
        <v>Kathleen  Gill</v>
      </c>
      <c r="C9715" s="17">
        <f>_xlfn.XLOOKUP($B9715,Table3[Full name],Table3[ProductKey],"not found",0,1)</f>
        <v>486</v>
      </c>
      <c r="D9715" s="17" t="str">
        <f>_xlfn.XLOOKUP($C9715,Table2[ProductKey],Table2[EnglishProductName],"not found",0,1)</f>
        <v>All-Purpose Bike Stand</v>
      </c>
      <c r="E9715" s="18">
        <f>_xlfn.XLOOKUP($D9715,Table2[EnglishProductName],Table2[Unit price]," ",0,1)</f>
        <v>159</v>
      </c>
      <c r="F9715">
        <f>_xlfn.XLOOKUP(Table6[[#This Row],[product key]],Table3[ProductKey],Table3[ProductStandardCost]," ",0,1)</f>
        <v>59.466000000000001</v>
      </c>
      <c r="G9715" s="26">
        <f>_xlfn.XLOOKUP(Table6[[#This Row],[product key]],Table3[ProductKey],Table3[OrderQuantity]," ",0,1)</f>
        <v>1</v>
      </c>
      <c r="H9715">
        <f>_xlfn.XLOOKUP(Table6[[#This Row],[product key]],Table3[ProductKey],Table3[DiscountAmount]," ",0,1)</f>
        <v>0</v>
      </c>
      <c r="I9715">
        <f>(Table6[[#This Row],[Unit Price]]*Table6[[#This Row],[Order Quantity]])-(Table6[[#This Row],[Order Quantity]]*Table6[[#This Row],[distcount]])</f>
        <v>159</v>
      </c>
      <c r="J9715">
        <f>Table6[[#This Row],[Unit Price]]*Table6[[#This Row],[Order Quantity]]</f>
        <v>159</v>
      </c>
      <c r="K9715">
        <f>Table6[[#This Row],[Sales Amount]]-Table6[[#This Row],[Total Product Cost]]</f>
        <v>99.533999999999992</v>
      </c>
      <c r="L9715" s="10">
        <f>_xlfn.XLOOKUP($A9715,Table3[CustomerKey],Table3[OrderDateKey]," ",0,1)</f>
        <v>41604</v>
      </c>
      <c r="M9715">
        <f>YEAR(Table6[[#This Row],[order date]])</f>
        <v>2013</v>
      </c>
      <c r="N9715">
        <f>MONTH(Table6[[#This Row],[order date]])</f>
        <v>11</v>
      </c>
      <c r="O9715" t="str">
        <f>TEXT(Table6[[#This Row],[order date]],"mmmm")</f>
        <v>November</v>
      </c>
      <c r="P9715" t="str">
        <f>_xlfn.CONCAT("Q",ROUNDUP(MONTH(Table6[[#This Row],[order date]])/3,0))</f>
        <v>Q4</v>
      </c>
      <c r="Q9715" t="str">
        <f>TEXT(Table6[[#This Row],[order date]],"YYYY-MM")</f>
        <v>2013-11</v>
      </c>
      <c r="R9715">
        <f>WEEKDAY(Table6[[#This Row],[order date]])</f>
        <v>3</v>
      </c>
      <c r="S9715" t="str">
        <f>TEXT(Table6[[#This Row],[order date]],"dddd")</f>
        <v>Tuesday</v>
      </c>
      <c r="T9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5">
        <f>Table3[[#This Row],[SalesAmount]]-Table3[[#This Row],[TotalProductCost]]</f>
        <v>13.759500000000001</v>
      </c>
      <c r="V9715">
        <f t="shared" si="151"/>
        <v>6</v>
      </c>
      <c r="W9715" s="10" t="str">
        <f>"Q"&amp;_xlfn.CEILING.MATH(MONTH(EOMONTH(Table6[[#This Row],[order date]],-3)),3)/3</f>
        <v>Q3</v>
      </c>
    </row>
    <row r="9716" spans="1:23" x14ac:dyDescent="0.3">
      <c r="A9716" s="20">
        <v>20714</v>
      </c>
      <c r="B9716" s="15" t="str">
        <f>_xlfn.XLOOKUP($A9716,Table1[CustomerKey],Table1[Full name],"not found",0,1)</f>
        <v>Christine  Beck</v>
      </c>
      <c r="C9716" s="15">
        <f>_xlfn.XLOOKUP($B9716,Table3[Full name],Table3[ProductKey],"not found",0,1)</f>
        <v>486</v>
      </c>
      <c r="D9716" s="15" t="str">
        <f>_xlfn.XLOOKUP($C9716,Table2[ProductKey],Table2[EnglishProductName],"not found",0,1)</f>
        <v>All-Purpose Bike Stand</v>
      </c>
      <c r="E9716" s="16">
        <f>_xlfn.XLOOKUP($D9716,Table2[EnglishProductName],Table2[Unit price]," ",0,1)</f>
        <v>159</v>
      </c>
      <c r="F9716" s="26">
        <f>_xlfn.XLOOKUP(Table6[[#This Row],[product key]],Table3[ProductKey],Table3[ProductStandardCost]," ",0,1)</f>
        <v>59.466000000000001</v>
      </c>
      <c r="G9716" s="26">
        <f>_xlfn.XLOOKUP(Table6[[#This Row],[product key]],Table3[ProductKey],Table3[OrderQuantity]," ",0,1)</f>
        <v>1</v>
      </c>
      <c r="H9716" s="26">
        <f>_xlfn.XLOOKUP(Table6[[#This Row],[product key]],Table3[ProductKey],Table3[DiscountAmount]," ",0,1)</f>
        <v>0</v>
      </c>
      <c r="I9716" s="26">
        <f>(Table6[[#This Row],[Unit Price]]*Table6[[#This Row],[Order Quantity]])-(Table6[[#This Row],[Order Quantity]]*Table6[[#This Row],[distcount]])</f>
        <v>159</v>
      </c>
      <c r="J9716" s="26">
        <f>Table6[[#This Row],[Unit Price]]*Table6[[#This Row],[Order Quantity]]</f>
        <v>159</v>
      </c>
      <c r="K9716" s="26">
        <f>Table6[[#This Row],[Sales Amount]]-Table6[[#This Row],[Total Product Cost]]</f>
        <v>99.533999999999992</v>
      </c>
      <c r="L9716" s="10">
        <f>_xlfn.XLOOKUP($A9716,Table3[CustomerKey],Table3[OrderDateKey]," ",0,1)</f>
        <v>41345</v>
      </c>
      <c r="M9716">
        <f>YEAR(Table6[[#This Row],[order date]])</f>
        <v>2013</v>
      </c>
      <c r="N9716">
        <f>MONTH(Table6[[#This Row],[order date]])</f>
        <v>3</v>
      </c>
      <c r="O9716" t="str">
        <f>TEXT(Table6[[#This Row],[order date]],"mmmm")</f>
        <v>March</v>
      </c>
      <c r="P9716" t="str">
        <f>_xlfn.CONCAT("Q",ROUNDUP(MONTH(Table6[[#This Row],[order date]])/3,0))</f>
        <v>Q1</v>
      </c>
      <c r="Q9716" t="str">
        <f>TEXT(Table6[[#This Row],[order date]],"YYYY-MM")</f>
        <v>2013-03</v>
      </c>
      <c r="R9716">
        <f>WEEKDAY(Table6[[#This Row],[order date]])</f>
        <v>3</v>
      </c>
      <c r="S9716" t="str">
        <f>TEXT(Table6[[#This Row],[order date]],"dddd")</f>
        <v>Tuesday</v>
      </c>
      <c r="T9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16">
        <f>Table3[[#This Row],[SalesAmount]]-Table3[[#This Row],[TotalProductCost]]</f>
        <v>11.497700000000002</v>
      </c>
      <c r="V9716">
        <f t="shared" si="151"/>
        <v>11</v>
      </c>
      <c r="W9716" s="10" t="str">
        <f>"Q"&amp;_xlfn.CEILING.MATH(MONTH(EOMONTH(Table6[[#This Row],[order date]],-3)),3)/3</f>
        <v>Q4</v>
      </c>
    </row>
    <row r="9717" spans="1:23" x14ac:dyDescent="0.3">
      <c r="A9717" s="21">
        <v>20715</v>
      </c>
      <c r="B9717" s="17" t="str">
        <f>_xlfn.XLOOKUP($A9717,Table1[CustomerKey],Table1[Full name],"not found",0,1)</f>
        <v>Henry C Kapoor</v>
      </c>
      <c r="C9717" s="17">
        <f>_xlfn.XLOOKUP($B9717,Table3[Full name],Table3[ProductKey],"not found",0,1)</f>
        <v>528</v>
      </c>
      <c r="D9717" s="17" t="str">
        <f>_xlfn.XLOOKUP($C9717,Table2[ProductKey],Table2[EnglishProductName],"not found",0,1)</f>
        <v>Mountain Tire Tube</v>
      </c>
      <c r="E9717" s="18">
        <f>_xlfn.XLOOKUP($D9717,Table2[EnglishProductName],Table2[Unit price]," ",0,1)</f>
        <v>4.99</v>
      </c>
      <c r="F9717">
        <f>_xlfn.XLOOKUP(Table6[[#This Row],[product key]],Table3[ProductKey],Table3[ProductStandardCost]," ",0,1)</f>
        <v>1.8663000000000001</v>
      </c>
      <c r="G9717" s="26">
        <f>_xlfn.XLOOKUP(Table6[[#This Row],[product key]],Table3[ProductKey],Table3[OrderQuantity]," ",0,1)</f>
        <v>1</v>
      </c>
      <c r="H9717">
        <f>_xlfn.XLOOKUP(Table6[[#This Row],[product key]],Table3[ProductKey],Table3[DiscountAmount]," ",0,1)</f>
        <v>0</v>
      </c>
      <c r="I9717">
        <f>(Table6[[#This Row],[Unit Price]]*Table6[[#This Row],[Order Quantity]])-(Table6[[#This Row],[Order Quantity]]*Table6[[#This Row],[distcount]])</f>
        <v>4.99</v>
      </c>
      <c r="J9717">
        <f>Table6[[#This Row],[Unit Price]]*Table6[[#This Row],[Order Quantity]]</f>
        <v>4.99</v>
      </c>
      <c r="K9717">
        <f>Table6[[#This Row],[Sales Amount]]-Table6[[#This Row],[Total Product Cost]]</f>
        <v>3.1237000000000004</v>
      </c>
      <c r="L9717" s="10">
        <f>_xlfn.XLOOKUP($A9717,Table3[CustomerKey],Table3[OrderDateKey]," ",0,1)</f>
        <v>41494</v>
      </c>
      <c r="M9717">
        <f>YEAR(Table6[[#This Row],[order date]])</f>
        <v>2013</v>
      </c>
      <c r="N9717">
        <f>MONTH(Table6[[#This Row],[order date]])</f>
        <v>8</v>
      </c>
      <c r="O9717" t="str">
        <f>TEXT(Table6[[#This Row],[order date]],"mmmm")</f>
        <v>August</v>
      </c>
      <c r="P9717" t="str">
        <f>_xlfn.CONCAT("Q",ROUNDUP(MONTH(Table6[[#This Row],[order date]])/3,0))</f>
        <v>Q3</v>
      </c>
      <c r="Q9717" t="str">
        <f>TEXT(Table6[[#This Row],[order date]],"YYYY-MM")</f>
        <v>2013-08</v>
      </c>
      <c r="R9717">
        <f>WEEKDAY(Table6[[#This Row],[order date]])</f>
        <v>5</v>
      </c>
      <c r="S9717" t="str">
        <f>TEXT(Table6[[#This Row],[order date]],"dddd")</f>
        <v>Thursday</v>
      </c>
      <c r="T9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7">
        <f>Table3[[#This Row],[SalesAmount]]-Table3[[#This Row],[TotalProductCost]]</f>
        <v>1054.3704999999998</v>
      </c>
      <c r="V9717">
        <f t="shared" si="151"/>
        <v>3</v>
      </c>
      <c r="W9717" s="10" t="str">
        <f>"Q"&amp;_xlfn.CEILING.MATH(MONTH(EOMONTH(Table6[[#This Row],[order date]],-3)),3)/3</f>
        <v>Q2</v>
      </c>
    </row>
    <row r="9718" spans="1:23" x14ac:dyDescent="0.3">
      <c r="A9718" s="20">
        <v>20716</v>
      </c>
      <c r="B9718" s="15" t="str">
        <f>_xlfn.XLOOKUP($A9718,Table1[CustomerKey],Table1[Full name],"not found",0,1)</f>
        <v>Kristina V Arun</v>
      </c>
      <c r="C9718" s="15">
        <f>_xlfn.XLOOKUP($B9718,Table3[Full name],Table3[ProductKey],"not found",0,1)</f>
        <v>353</v>
      </c>
      <c r="D9718" s="15" t="str">
        <f>_xlfn.XLOOKUP($C9718,Table2[ProductKey],Table2[EnglishProductName],"not found",0,1)</f>
        <v>Mountain-200 Silver, 38</v>
      </c>
      <c r="E9718" s="16">
        <f>_xlfn.XLOOKUP($D9718,Table2[EnglishProductName],Table2[Unit price]," ",0,1)</f>
        <v>2071.4196000000002</v>
      </c>
      <c r="F9718" s="26">
        <f>_xlfn.XLOOKUP(Table6[[#This Row],[product key]],Table3[ProductKey],Table3[ProductStandardCost]," ",0,1)</f>
        <v>1265.6195</v>
      </c>
      <c r="G9718" s="26">
        <f>_xlfn.XLOOKUP(Table6[[#This Row],[product key]],Table3[ProductKey],Table3[OrderQuantity]," ",0,1)</f>
        <v>1</v>
      </c>
      <c r="H9718" s="26">
        <f>_xlfn.XLOOKUP(Table6[[#This Row],[product key]],Table3[ProductKey],Table3[DiscountAmount]," ",0,1)</f>
        <v>0</v>
      </c>
      <c r="I9718" s="26">
        <f>(Table6[[#This Row],[Unit Price]]*Table6[[#This Row],[Order Quantity]])-(Table6[[#This Row],[Order Quantity]]*Table6[[#This Row],[distcount]])</f>
        <v>2071.4196000000002</v>
      </c>
      <c r="J9718" s="26">
        <f>Table6[[#This Row],[Unit Price]]*Table6[[#This Row],[Order Quantity]]</f>
        <v>2071.4196000000002</v>
      </c>
      <c r="K9718" s="26">
        <f>Table6[[#This Row],[Sales Amount]]-Table6[[#This Row],[Total Product Cost]]</f>
        <v>805.80010000000016</v>
      </c>
      <c r="L9718" s="10">
        <f>_xlfn.XLOOKUP($A9718,Table3[CustomerKey],Table3[OrderDateKey]," ",0,1)</f>
        <v>41618</v>
      </c>
      <c r="M9718">
        <f>YEAR(Table6[[#This Row],[order date]])</f>
        <v>2013</v>
      </c>
      <c r="N9718">
        <f>MONTH(Table6[[#This Row],[order date]])</f>
        <v>12</v>
      </c>
      <c r="O9718" t="str">
        <f>TEXT(Table6[[#This Row],[order date]],"mmmm")</f>
        <v>December</v>
      </c>
      <c r="P9718" t="str">
        <f>_xlfn.CONCAT("Q",ROUNDUP(MONTH(Table6[[#This Row],[order date]])/3,0))</f>
        <v>Q4</v>
      </c>
      <c r="Q9718" t="str">
        <f>TEXT(Table6[[#This Row],[order date]],"YYYY-MM")</f>
        <v>2013-12</v>
      </c>
      <c r="R9718">
        <f>WEEKDAY(Table6[[#This Row],[order date]])</f>
        <v>3</v>
      </c>
      <c r="S9718" t="str">
        <f>TEXT(Table6[[#This Row],[order date]],"dddd")</f>
        <v>Tuesday</v>
      </c>
      <c r="T9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8">
        <f>Table3[[#This Row],[SalesAmount]]-Table3[[#This Row],[TotalProductCost]]</f>
        <v>953.56370000000015</v>
      </c>
      <c r="V9718">
        <f t="shared" si="151"/>
        <v>9</v>
      </c>
      <c r="W9718" s="10" t="str">
        <f>"Q"&amp;_xlfn.CEILING.MATH(MONTH(EOMONTH(Table6[[#This Row],[order date]],-3)),3)/3</f>
        <v>Q3</v>
      </c>
    </row>
    <row r="9719" spans="1:23" x14ac:dyDescent="0.3">
      <c r="A9719" s="21">
        <v>20717</v>
      </c>
      <c r="B9719" s="17" t="str">
        <f>_xlfn.XLOOKUP($A9719,Table1[CustomerKey],Table1[Full name],"not found",0,1)</f>
        <v>Chelsea R Ray</v>
      </c>
      <c r="C9719" s="17">
        <f>_xlfn.XLOOKUP($B9719,Table3[Full name],Table3[ProductKey],"not found",0,1)</f>
        <v>477</v>
      </c>
      <c r="D9719" s="17" t="str">
        <f>_xlfn.XLOOKUP($C9719,Table2[ProductKey],Table2[EnglishProductName],"not found",0,1)</f>
        <v>Water Bottle - 30 oz.</v>
      </c>
      <c r="E9719" s="18">
        <f>_xlfn.XLOOKUP($D9719,Table2[EnglishProductName],Table2[Unit price]," ",0,1)</f>
        <v>4.99</v>
      </c>
      <c r="F9719">
        <f>_xlfn.XLOOKUP(Table6[[#This Row],[product key]],Table3[ProductKey],Table3[ProductStandardCost]," ",0,1)</f>
        <v>1.8663000000000001</v>
      </c>
      <c r="G9719" s="26">
        <f>_xlfn.XLOOKUP(Table6[[#This Row],[product key]],Table3[ProductKey],Table3[OrderQuantity]," ",0,1)</f>
        <v>1</v>
      </c>
      <c r="H9719">
        <f>_xlfn.XLOOKUP(Table6[[#This Row],[product key]],Table3[ProductKey],Table3[DiscountAmount]," ",0,1)</f>
        <v>0</v>
      </c>
      <c r="I9719">
        <f>(Table6[[#This Row],[Unit Price]]*Table6[[#This Row],[Order Quantity]])-(Table6[[#This Row],[Order Quantity]]*Table6[[#This Row],[distcount]])</f>
        <v>4.99</v>
      </c>
      <c r="J9719">
        <f>Table6[[#This Row],[Unit Price]]*Table6[[#This Row],[Order Quantity]]</f>
        <v>4.99</v>
      </c>
      <c r="K9719">
        <f>Table6[[#This Row],[Sales Amount]]-Table6[[#This Row],[Total Product Cost]]</f>
        <v>3.1237000000000004</v>
      </c>
      <c r="L9719" s="10">
        <f>_xlfn.XLOOKUP($A9719,Table3[CustomerKey],Table3[OrderDateKey]," ",0,1)</f>
        <v>41453</v>
      </c>
      <c r="M9719">
        <f>YEAR(Table6[[#This Row],[order date]])</f>
        <v>2013</v>
      </c>
      <c r="N9719">
        <f>MONTH(Table6[[#This Row],[order date]])</f>
        <v>6</v>
      </c>
      <c r="O9719" t="str">
        <f>TEXT(Table6[[#This Row],[order date]],"mmmm")</f>
        <v>June</v>
      </c>
      <c r="P9719" t="str">
        <f>_xlfn.CONCAT("Q",ROUNDUP(MONTH(Table6[[#This Row],[order date]])/3,0))</f>
        <v>Q2</v>
      </c>
      <c r="Q9719" t="str">
        <f>TEXT(Table6[[#This Row],[order date]],"YYYY-MM")</f>
        <v>2013-06</v>
      </c>
      <c r="R9719">
        <f>WEEKDAY(Table6[[#This Row],[order date]])</f>
        <v>6</v>
      </c>
      <c r="S9719" t="str">
        <f>TEXT(Table6[[#This Row],[order date]],"dddd")</f>
        <v>Friday</v>
      </c>
      <c r="T9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9">
        <f>Table3[[#This Row],[SalesAmount]]-Table3[[#This Row],[TotalProductCost]]</f>
        <v>6.2537000000000003</v>
      </c>
      <c r="V9719">
        <f t="shared" si="151"/>
        <v>1</v>
      </c>
      <c r="W9719" s="10" t="str">
        <f>"Q"&amp;_xlfn.CEILING.MATH(MONTH(EOMONTH(Table6[[#This Row],[order date]],-3)),3)/3</f>
        <v>Q1</v>
      </c>
    </row>
    <row r="9720" spans="1:23" x14ac:dyDescent="0.3">
      <c r="A9720" s="20">
        <v>20718</v>
      </c>
      <c r="B9720" s="15" t="str">
        <f>_xlfn.XLOOKUP($A9720,Table1[CustomerKey],Table1[Full name],"not found",0,1)</f>
        <v>Ricky  Ruiz</v>
      </c>
      <c r="C9720" s="15">
        <f>_xlfn.XLOOKUP($B9720,Table3[Full name],Table3[ProductKey],"not found",0,1)</f>
        <v>463</v>
      </c>
      <c r="D9720" s="15" t="str">
        <f>_xlfn.XLOOKUP($C9720,Table2[ProductKey],Table2[EnglishProductName],"not found",0,1)</f>
        <v>Half-Finger Gloves, S</v>
      </c>
      <c r="E9720" s="16">
        <f>_xlfn.XLOOKUP($D9720,Table2[EnglishProductName],Table2[Unit price]," ",0,1)</f>
        <v>0</v>
      </c>
      <c r="F9720" s="26">
        <f>_xlfn.XLOOKUP(Table6[[#This Row],[product key]],Table3[ProductKey],Table3[ProductStandardCost]," ",0,1)</f>
        <v>9.1593</v>
      </c>
      <c r="G9720" s="26">
        <f>_xlfn.XLOOKUP(Table6[[#This Row],[product key]],Table3[ProductKey],Table3[OrderQuantity]," ",0,1)</f>
        <v>1</v>
      </c>
      <c r="H9720" s="26">
        <f>_xlfn.XLOOKUP(Table6[[#This Row],[product key]],Table3[ProductKey],Table3[DiscountAmount]," ",0,1)</f>
        <v>0</v>
      </c>
      <c r="I9720" s="26">
        <f>(Table6[[#This Row],[Unit Price]]*Table6[[#This Row],[Order Quantity]])-(Table6[[#This Row],[Order Quantity]]*Table6[[#This Row],[distcount]])</f>
        <v>0</v>
      </c>
      <c r="J9720" s="26">
        <f>Table6[[#This Row],[Unit Price]]*Table6[[#This Row],[Order Quantity]]</f>
        <v>0</v>
      </c>
      <c r="K9720" s="26">
        <f>Table6[[#This Row],[Sales Amount]]-Table6[[#This Row],[Total Product Cost]]</f>
        <v>-9.1593</v>
      </c>
      <c r="L9720" s="10">
        <f>_xlfn.XLOOKUP($A9720,Table3[CustomerKey],Table3[OrderDateKey]," ",0,1)</f>
        <v>41578</v>
      </c>
      <c r="M9720">
        <f>YEAR(Table6[[#This Row],[order date]])</f>
        <v>2013</v>
      </c>
      <c r="N9720">
        <f>MONTH(Table6[[#This Row],[order date]])</f>
        <v>10</v>
      </c>
      <c r="O9720" t="str">
        <f>TEXT(Table6[[#This Row],[order date]],"mmmm")</f>
        <v>October</v>
      </c>
      <c r="P9720" t="str">
        <f>_xlfn.CONCAT("Q",ROUNDUP(MONTH(Table6[[#This Row],[order date]])/3,0))</f>
        <v>Q4</v>
      </c>
      <c r="Q9720" t="str">
        <f>TEXT(Table6[[#This Row],[order date]],"YYYY-MM")</f>
        <v>2013-10</v>
      </c>
      <c r="R9720">
        <f>WEEKDAY(Table6[[#This Row],[order date]])</f>
        <v>5</v>
      </c>
      <c r="S9720" t="str">
        <f>TEXT(Table6[[#This Row],[order date]],"dddd")</f>
        <v>Thursday</v>
      </c>
      <c r="T9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0">
        <f>Table3[[#This Row],[SalesAmount]]-Table3[[#This Row],[TotalProductCost]]</f>
        <v>3.1237000000000004</v>
      </c>
      <c r="V9720">
        <f t="shared" si="151"/>
        <v>8</v>
      </c>
      <c r="W9720" s="10" t="str">
        <f>"Q"&amp;_xlfn.CEILING.MATH(MONTH(EOMONTH(Table6[[#This Row],[order date]],-3)),3)/3</f>
        <v>Q3</v>
      </c>
    </row>
    <row r="9721" spans="1:23" x14ac:dyDescent="0.3">
      <c r="A9721" s="21">
        <v>20719</v>
      </c>
      <c r="B9721" s="17" t="str">
        <f>_xlfn.XLOOKUP($A9721,Table1[CustomerKey],Table1[Full name],"not found",0,1)</f>
        <v>Lawrence  Alvarez</v>
      </c>
      <c r="C9721" s="17">
        <f>_xlfn.XLOOKUP($B9721,Table3[Full name],Table3[ProductKey],"not found",0,1)</f>
        <v>386</v>
      </c>
      <c r="D9721" s="17" t="str">
        <f>_xlfn.XLOOKUP($C9721,Table2[ProductKey],Table2[EnglishProductName],"not found",0,1)</f>
        <v>Road-550-W Yellow, 42</v>
      </c>
      <c r="E9721" s="18">
        <f>_xlfn.XLOOKUP($D9721,Table2[EnglishProductName],Table2[Unit price]," ",0,1)</f>
        <v>1000.4375</v>
      </c>
      <c r="F9721">
        <f>_xlfn.XLOOKUP(Table6[[#This Row],[product key]],Table3[ProductKey],Table3[ProductStandardCost]," ",0,1)</f>
        <v>713.07979999999998</v>
      </c>
      <c r="G9721" s="26">
        <f>_xlfn.XLOOKUP(Table6[[#This Row],[product key]],Table3[ProductKey],Table3[OrderQuantity]," ",0,1)</f>
        <v>1</v>
      </c>
      <c r="H9721">
        <f>_xlfn.XLOOKUP(Table6[[#This Row],[product key]],Table3[ProductKey],Table3[DiscountAmount]," ",0,1)</f>
        <v>0</v>
      </c>
      <c r="I9721">
        <f>(Table6[[#This Row],[Unit Price]]*Table6[[#This Row],[Order Quantity]])-(Table6[[#This Row],[Order Quantity]]*Table6[[#This Row],[distcount]])</f>
        <v>1000.4375</v>
      </c>
      <c r="J9721">
        <f>Table6[[#This Row],[Unit Price]]*Table6[[#This Row],[Order Quantity]]</f>
        <v>1000.4375</v>
      </c>
      <c r="K9721">
        <f>Table6[[#This Row],[Sales Amount]]-Table6[[#This Row],[Total Product Cost]]</f>
        <v>287.35770000000002</v>
      </c>
      <c r="L9721" s="10">
        <f>_xlfn.XLOOKUP($A9721,Table3[CustomerKey],Table3[OrderDateKey]," ",0,1)</f>
        <v>41415</v>
      </c>
      <c r="M9721">
        <f>YEAR(Table6[[#This Row],[order date]])</f>
        <v>2013</v>
      </c>
      <c r="N9721">
        <f>MONTH(Table6[[#This Row],[order date]])</f>
        <v>5</v>
      </c>
      <c r="O9721" t="str">
        <f>TEXT(Table6[[#This Row],[order date]],"mmmm")</f>
        <v>May</v>
      </c>
      <c r="P9721" t="str">
        <f>_xlfn.CONCAT("Q",ROUNDUP(MONTH(Table6[[#This Row],[order date]])/3,0))</f>
        <v>Q2</v>
      </c>
      <c r="Q9721" t="str">
        <f>TEXT(Table6[[#This Row],[order date]],"YYYY-MM")</f>
        <v>2013-05</v>
      </c>
      <c r="R9721">
        <f>WEEKDAY(Table6[[#This Row],[order date]])</f>
        <v>3</v>
      </c>
      <c r="S9721" t="str">
        <f>TEXT(Table6[[#This Row],[order date]],"dddd")</f>
        <v>Tuesday</v>
      </c>
      <c r="T9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1">
        <f>Table3[[#This Row],[SalesAmount]]-Table3[[#This Row],[TotalProductCost]]</f>
        <v>21.903700000000001</v>
      </c>
      <c r="V9721">
        <f t="shared" si="151"/>
        <v>8</v>
      </c>
      <c r="W9721" s="10" t="str">
        <f>"Q"&amp;_xlfn.CEILING.MATH(MONTH(EOMONTH(Table6[[#This Row],[order date]],-3)),3)/3</f>
        <v>Q1</v>
      </c>
    </row>
    <row r="9722" spans="1:23" x14ac:dyDescent="0.3">
      <c r="A9722" s="20">
        <v>20720</v>
      </c>
      <c r="B9722" s="15" t="str">
        <f>_xlfn.XLOOKUP($A9722,Table1[CustomerKey],Table1[Full name],"not found",0,1)</f>
        <v>Regina R Subram</v>
      </c>
      <c r="C9722" s="15">
        <f>_xlfn.XLOOKUP($B9722,Table3[Full name],Table3[ProductKey],"not found",0,1)</f>
        <v>382</v>
      </c>
      <c r="D9722" s="15" t="str">
        <f>_xlfn.XLOOKUP($C9722,Table2[ProductKey],Table2[EnglishProductName],"not found",0,1)</f>
        <v>Road-550-W Yellow, 38</v>
      </c>
      <c r="E9722" s="16">
        <f>_xlfn.XLOOKUP($D9722,Table2[EnglishProductName],Table2[Unit price]," ",0,1)</f>
        <v>1000.4375</v>
      </c>
      <c r="F9722" s="26">
        <f>_xlfn.XLOOKUP(Table6[[#This Row],[product key]],Table3[ProductKey],Table3[ProductStandardCost]," ",0,1)</f>
        <v>713.07979999999998</v>
      </c>
      <c r="G9722" s="26">
        <f>_xlfn.XLOOKUP(Table6[[#This Row],[product key]],Table3[ProductKey],Table3[OrderQuantity]," ",0,1)</f>
        <v>1</v>
      </c>
      <c r="H9722" s="26">
        <f>_xlfn.XLOOKUP(Table6[[#This Row],[product key]],Table3[ProductKey],Table3[DiscountAmount]," ",0,1)</f>
        <v>0</v>
      </c>
      <c r="I9722" s="26">
        <f>(Table6[[#This Row],[Unit Price]]*Table6[[#This Row],[Order Quantity]])-(Table6[[#This Row],[Order Quantity]]*Table6[[#This Row],[distcount]])</f>
        <v>1000.4375</v>
      </c>
      <c r="J9722" s="26">
        <f>Table6[[#This Row],[Unit Price]]*Table6[[#This Row],[Order Quantity]]</f>
        <v>1000.4375</v>
      </c>
      <c r="K9722" s="26">
        <f>Table6[[#This Row],[Sales Amount]]-Table6[[#This Row],[Total Product Cost]]</f>
        <v>287.35770000000002</v>
      </c>
      <c r="L9722" s="10">
        <f>_xlfn.XLOOKUP($A9722,Table3[CustomerKey],Table3[OrderDateKey]," ",0,1)</f>
        <v>41418</v>
      </c>
      <c r="M9722">
        <f>YEAR(Table6[[#This Row],[order date]])</f>
        <v>2013</v>
      </c>
      <c r="N9722">
        <f>MONTH(Table6[[#This Row],[order date]])</f>
        <v>5</v>
      </c>
      <c r="O9722" t="str">
        <f>TEXT(Table6[[#This Row],[order date]],"mmmm")</f>
        <v>May</v>
      </c>
      <c r="P9722" t="str">
        <f>_xlfn.CONCAT("Q",ROUNDUP(MONTH(Table6[[#This Row],[order date]])/3,0))</f>
        <v>Q2</v>
      </c>
      <c r="Q9722" t="str">
        <f>TEXT(Table6[[#This Row],[order date]],"YYYY-MM")</f>
        <v>2013-05</v>
      </c>
      <c r="R9722">
        <f>WEEKDAY(Table6[[#This Row],[order date]])</f>
        <v>6</v>
      </c>
      <c r="S9722" t="str">
        <f>TEXT(Table6[[#This Row],[order date]],"dddd")</f>
        <v>Friday</v>
      </c>
      <c r="T9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2">
        <f>Table3[[#This Row],[SalesAmount]]-Table3[[#This Row],[TotalProductCost]]</f>
        <v>6.2537000000000003</v>
      </c>
      <c r="V9722">
        <f t="shared" si="151"/>
        <v>11</v>
      </c>
      <c r="W9722" s="10" t="str">
        <f>"Q"&amp;_xlfn.CEILING.MATH(MONTH(EOMONTH(Table6[[#This Row],[order date]],-3)),3)/3</f>
        <v>Q1</v>
      </c>
    </row>
    <row r="9723" spans="1:23" x14ac:dyDescent="0.3">
      <c r="A9723" s="21">
        <v>20721</v>
      </c>
      <c r="B9723" s="17" t="str">
        <f>_xlfn.XLOOKUP($A9723,Table1[CustomerKey],Table1[Full name],"not found",0,1)</f>
        <v>Hailey G Perry</v>
      </c>
      <c r="C9723" s="17">
        <f>_xlfn.XLOOKUP($B9723,Table3[Full name],Table3[ProductKey],"not found",0,1)</f>
        <v>539</v>
      </c>
      <c r="D9723" s="17" t="str">
        <f>_xlfn.XLOOKUP($C9723,Table2[ProductKey],Table2[EnglishProductName],"not found",0,1)</f>
        <v>ML Road Tire</v>
      </c>
      <c r="E9723" s="18">
        <f>_xlfn.XLOOKUP($D9723,Table2[EnglishProductName],Table2[Unit price]," ",0,1)</f>
        <v>24.99</v>
      </c>
      <c r="F9723">
        <f>_xlfn.XLOOKUP(Table6[[#This Row],[product key]],Table3[ProductKey],Table3[ProductStandardCost]," ",0,1)</f>
        <v>9.3462999999999994</v>
      </c>
      <c r="G9723" s="26">
        <f>_xlfn.XLOOKUP(Table6[[#This Row],[product key]],Table3[ProductKey],Table3[OrderQuantity]," ",0,1)</f>
        <v>1</v>
      </c>
      <c r="H9723">
        <f>_xlfn.XLOOKUP(Table6[[#This Row],[product key]],Table3[ProductKey],Table3[DiscountAmount]," ",0,1)</f>
        <v>0</v>
      </c>
      <c r="I9723">
        <f>(Table6[[#This Row],[Unit Price]]*Table6[[#This Row],[Order Quantity]])-(Table6[[#This Row],[Order Quantity]]*Table6[[#This Row],[distcount]])</f>
        <v>24.99</v>
      </c>
      <c r="J9723">
        <f>Table6[[#This Row],[Unit Price]]*Table6[[#This Row],[Order Quantity]]</f>
        <v>24.99</v>
      </c>
      <c r="K9723">
        <f>Table6[[#This Row],[Sales Amount]]-Table6[[#This Row],[Total Product Cost]]</f>
        <v>15.643699999999999</v>
      </c>
      <c r="L9723" s="10">
        <f>_xlfn.XLOOKUP($A9723,Table3[CustomerKey],Table3[OrderDateKey]," ",0,1)</f>
        <v>41495</v>
      </c>
      <c r="M9723">
        <f>YEAR(Table6[[#This Row],[order date]])</f>
        <v>2013</v>
      </c>
      <c r="N9723">
        <f>MONTH(Table6[[#This Row],[order date]])</f>
        <v>8</v>
      </c>
      <c r="O9723" t="str">
        <f>TEXT(Table6[[#This Row],[order date]],"mmmm")</f>
        <v>August</v>
      </c>
      <c r="P9723" t="str">
        <f>_xlfn.CONCAT("Q",ROUNDUP(MONTH(Table6[[#This Row],[order date]])/3,0))</f>
        <v>Q3</v>
      </c>
      <c r="Q9723" t="str">
        <f>TEXT(Table6[[#This Row],[order date]],"YYYY-MM")</f>
        <v>2013-08</v>
      </c>
      <c r="R9723">
        <f>WEEKDAY(Table6[[#This Row],[order date]])</f>
        <v>6</v>
      </c>
      <c r="S9723" t="str">
        <f>TEXT(Table6[[#This Row],[order date]],"dddd")</f>
        <v>Friday</v>
      </c>
      <c r="T9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3">
        <f>Table3[[#This Row],[SalesAmount]]-Table3[[#This Row],[TotalProductCost]]</f>
        <v>3.1237000000000004</v>
      </c>
      <c r="V9723">
        <f t="shared" si="151"/>
        <v>8</v>
      </c>
      <c r="W9723" s="10" t="str">
        <f>"Q"&amp;_xlfn.CEILING.MATH(MONTH(EOMONTH(Table6[[#This Row],[order date]],-3)),3)/3</f>
        <v>Q2</v>
      </c>
    </row>
    <row r="9724" spans="1:23" x14ac:dyDescent="0.3">
      <c r="A9724" s="20">
        <v>20722</v>
      </c>
      <c r="B9724" s="15" t="str">
        <f>_xlfn.XLOOKUP($A9724,Table1[CustomerKey],Table1[Full name],"not found",0,1)</f>
        <v>Kellie L Serrano</v>
      </c>
      <c r="C9724" s="15">
        <f>_xlfn.XLOOKUP($B9724,Table3[Full name],Table3[ProductKey],"not found",0,1)</f>
        <v>566</v>
      </c>
      <c r="D9724" s="15" t="str">
        <f>_xlfn.XLOOKUP($C9724,Table2[ProductKey],Table2[EnglishProductName],"not found",0,1)</f>
        <v>Touring-3000 Blue, 58</v>
      </c>
      <c r="E9724" s="16">
        <f>_xlfn.XLOOKUP($D9724,Table2[EnglishProductName],Table2[Unit price]," ",0,1)</f>
        <v>742.35</v>
      </c>
      <c r="F9724" s="26">
        <f>_xlfn.XLOOKUP(Table6[[#This Row],[product key]],Table3[ProductKey],Table3[ProductStandardCost]," ",0,1)</f>
        <v>461.44479999999999</v>
      </c>
      <c r="G9724" s="26">
        <f>_xlfn.XLOOKUP(Table6[[#This Row],[product key]],Table3[ProductKey],Table3[OrderQuantity]," ",0,1)</f>
        <v>1</v>
      </c>
      <c r="H9724" s="26">
        <f>_xlfn.XLOOKUP(Table6[[#This Row],[product key]],Table3[ProductKey],Table3[DiscountAmount]," ",0,1)</f>
        <v>0</v>
      </c>
      <c r="I9724" s="26">
        <f>(Table6[[#This Row],[Unit Price]]*Table6[[#This Row],[Order Quantity]])-(Table6[[#This Row],[Order Quantity]]*Table6[[#This Row],[distcount]])</f>
        <v>742.35</v>
      </c>
      <c r="J9724" s="26">
        <f>Table6[[#This Row],[Unit Price]]*Table6[[#This Row],[Order Quantity]]</f>
        <v>742.35</v>
      </c>
      <c r="K9724" s="26">
        <f>Table6[[#This Row],[Sales Amount]]-Table6[[#This Row],[Total Product Cost]]</f>
        <v>280.90520000000004</v>
      </c>
      <c r="L9724" s="10">
        <f>_xlfn.XLOOKUP($A9724,Table3[CustomerKey],Table3[OrderDateKey]," ",0,1)</f>
        <v>41411</v>
      </c>
      <c r="M9724">
        <f>YEAR(Table6[[#This Row],[order date]])</f>
        <v>2013</v>
      </c>
      <c r="N9724">
        <f>MONTH(Table6[[#This Row],[order date]])</f>
        <v>5</v>
      </c>
      <c r="O9724" t="str">
        <f>TEXT(Table6[[#This Row],[order date]],"mmmm")</f>
        <v>May</v>
      </c>
      <c r="P9724" t="str">
        <f>_xlfn.CONCAT("Q",ROUNDUP(MONTH(Table6[[#This Row],[order date]])/3,0))</f>
        <v>Q2</v>
      </c>
      <c r="Q9724" t="str">
        <f>TEXT(Table6[[#This Row],[order date]],"YYYY-MM")</f>
        <v>2013-05</v>
      </c>
      <c r="R9724">
        <f>WEEKDAY(Table6[[#This Row],[order date]])</f>
        <v>6</v>
      </c>
      <c r="S9724" t="str">
        <f>TEXT(Table6[[#This Row],[order date]],"dddd")</f>
        <v>Friday</v>
      </c>
      <c r="T9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4">
        <f>Table3[[#This Row],[SalesAmount]]-Table3[[#This Row],[TotalProductCost]]</f>
        <v>21.903700000000001</v>
      </c>
      <c r="V9724">
        <f t="shared" si="151"/>
        <v>10</v>
      </c>
      <c r="W9724" s="10" t="str">
        <f>"Q"&amp;_xlfn.CEILING.MATH(MONTH(EOMONTH(Table6[[#This Row],[order date]],-3)),3)/3</f>
        <v>Q1</v>
      </c>
    </row>
    <row r="9725" spans="1:23" x14ac:dyDescent="0.3">
      <c r="A9725" s="21">
        <v>20723</v>
      </c>
      <c r="B9725" s="17" t="str">
        <f>_xlfn.XLOOKUP($A9725,Table1[CustomerKey],Table1[Full name],"not found",0,1)</f>
        <v>Cedric T Zhu</v>
      </c>
      <c r="C9725" s="17">
        <f>_xlfn.XLOOKUP($B9725,Table3[Full name],Table3[ProductKey],"not found",0,1)</f>
        <v>536</v>
      </c>
      <c r="D9725" s="17" t="str">
        <f>_xlfn.XLOOKUP($C9725,Table2[ProductKey],Table2[EnglishProductName],"not found",0,1)</f>
        <v>ML Mountain Tire</v>
      </c>
      <c r="E9725" s="18">
        <f>_xlfn.XLOOKUP($D9725,Table2[EnglishProductName],Table2[Unit price]," ",0,1)</f>
        <v>29.99</v>
      </c>
      <c r="F9725">
        <f>_xlfn.XLOOKUP(Table6[[#This Row],[product key]],Table3[ProductKey],Table3[ProductStandardCost]," ",0,1)</f>
        <v>11.2163</v>
      </c>
      <c r="G9725" s="26">
        <f>_xlfn.XLOOKUP(Table6[[#This Row],[product key]],Table3[ProductKey],Table3[OrderQuantity]," ",0,1)</f>
        <v>1</v>
      </c>
      <c r="H9725">
        <f>_xlfn.XLOOKUP(Table6[[#This Row],[product key]],Table3[ProductKey],Table3[DiscountAmount]," ",0,1)</f>
        <v>0</v>
      </c>
      <c r="I9725">
        <f>(Table6[[#This Row],[Unit Price]]*Table6[[#This Row],[Order Quantity]])-(Table6[[#This Row],[Order Quantity]]*Table6[[#This Row],[distcount]])</f>
        <v>29.99</v>
      </c>
      <c r="J9725">
        <f>Table6[[#This Row],[Unit Price]]*Table6[[#This Row],[Order Quantity]]</f>
        <v>29.99</v>
      </c>
      <c r="K9725">
        <f>Table6[[#This Row],[Sales Amount]]-Table6[[#This Row],[Total Product Cost]]</f>
        <v>18.773699999999998</v>
      </c>
      <c r="L9725" s="10">
        <f>_xlfn.XLOOKUP($A9725,Table3[CustomerKey],Table3[OrderDateKey]," ",0,1)</f>
        <v>41475</v>
      </c>
      <c r="M9725">
        <f>YEAR(Table6[[#This Row],[order date]])</f>
        <v>2013</v>
      </c>
      <c r="N9725">
        <f>MONTH(Table6[[#This Row],[order date]])</f>
        <v>7</v>
      </c>
      <c r="O9725" t="str">
        <f>TEXT(Table6[[#This Row],[order date]],"mmmm")</f>
        <v>July</v>
      </c>
      <c r="P9725" t="str">
        <f>_xlfn.CONCAT("Q",ROUNDUP(MONTH(Table6[[#This Row],[order date]])/3,0))</f>
        <v>Q3</v>
      </c>
      <c r="Q9725" t="str">
        <f>TEXT(Table6[[#This Row],[order date]],"YYYY-MM")</f>
        <v>2013-07</v>
      </c>
      <c r="R9725">
        <f>WEEKDAY(Table6[[#This Row],[order date]])</f>
        <v>7</v>
      </c>
      <c r="S9725" t="str">
        <f>TEXT(Table6[[#This Row],[order date]],"dddd")</f>
        <v>Saturday</v>
      </c>
      <c r="T9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5">
        <f>Table3[[#This Row],[SalesAmount]]-Table3[[#This Row],[TotalProductCost]]</f>
        <v>3.1237000000000004</v>
      </c>
      <c r="V9725">
        <f t="shared" si="151"/>
        <v>10</v>
      </c>
      <c r="W9725" s="10" t="str">
        <f>"Q"&amp;_xlfn.CEILING.MATH(MONTH(EOMONTH(Table6[[#This Row],[order date]],-3)),3)/3</f>
        <v>Q2</v>
      </c>
    </row>
    <row r="9726" spans="1:23" x14ac:dyDescent="0.3">
      <c r="A9726" s="20">
        <v>20724</v>
      </c>
      <c r="B9726" s="15" t="str">
        <f>_xlfn.XLOOKUP($A9726,Table1[CustomerKey],Table1[Full name],"not found",0,1)</f>
        <v>Ebony  Vance</v>
      </c>
      <c r="C9726" s="15">
        <f>_xlfn.XLOOKUP($B9726,Table3[Full name],Table3[ProductKey],"not found",0,1)</f>
        <v>539</v>
      </c>
      <c r="D9726" s="15" t="str">
        <f>_xlfn.XLOOKUP($C9726,Table2[ProductKey],Table2[EnglishProductName],"not found",0,1)</f>
        <v>ML Road Tire</v>
      </c>
      <c r="E9726" s="16">
        <f>_xlfn.XLOOKUP($D9726,Table2[EnglishProductName],Table2[Unit price]," ",0,1)</f>
        <v>24.99</v>
      </c>
      <c r="F9726" s="26">
        <f>_xlfn.XLOOKUP(Table6[[#This Row],[product key]],Table3[ProductKey],Table3[ProductStandardCost]," ",0,1)</f>
        <v>9.3462999999999994</v>
      </c>
      <c r="G9726" s="26">
        <f>_xlfn.XLOOKUP(Table6[[#This Row],[product key]],Table3[ProductKey],Table3[OrderQuantity]," ",0,1)</f>
        <v>1</v>
      </c>
      <c r="H9726" s="26">
        <f>_xlfn.XLOOKUP(Table6[[#This Row],[product key]],Table3[ProductKey],Table3[DiscountAmount]," ",0,1)</f>
        <v>0</v>
      </c>
      <c r="I9726" s="26">
        <f>(Table6[[#This Row],[Unit Price]]*Table6[[#This Row],[Order Quantity]])-(Table6[[#This Row],[Order Quantity]]*Table6[[#This Row],[distcount]])</f>
        <v>24.99</v>
      </c>
      <c r="J9726" s="26">
        <f>Table6[[#This Row],[Unit Price]]*Table6[[#This Row],[Order Quantity]]</f>
        <v>24.99</v>
      </c>
      <c r="K9726" s="26">
        <f>Table6[[#This Row],[Sales Amount]]-Table6[[#This Row],[Total Product Cost]]</f>
        <v>15.643699999999999</v>
      </c>
      <c r="L9726" s="10">
        <f>_xlfn.XLOOKUP($A9726,Table3[CustomerKey],Table3[OrderDateKey]," ",0,1)</f>
        <v>41479</v>
      </c>
      <c r="M9726">
        <f>YEAR(Table6[[#This Row],[order date]])</f>
        <v>2013</v>
      </c>
      <c r="N9726">
        <f>MONTH(Table6[[#This Row],[order date]])</f>
        <v>7</v>
      </c>
      <c r="O9726" t="str">
        <f>TEXT(Table6[[#This Row],[order date]],"mmmm")</f>
        <v>July</v>
      </c>
      <c r="P9726" t="str">
        <f>_xlfn.CONCAT("Q",ROUNDUP(MONTH(Table6[[#This Row],[order date]])/3,0))</f>
        <v>Q3</v>
      </c>
      <c r="Q9726" t="str">
        <f>TEXT(Table6[[#This Row],[order date]],"YYYY-MM")</f>
        <v>2013-07</v>
      </c>
      <c r="R9726">
        <f>WEEKDAY(Table6[[#This Row],[order date]])</f>
        <v>4</v>
      </c>
      <c r="S9726" t="str">
        <f>TEXT(Table6[[#This Row],[order date]],"dddd")</f>
        <v>Wednesday</v>
      </c>
      <c r="T9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6">
        <f>Table3[[#This Row],[SalesAmount]]-Table3[[#This Row],[TotalProductCost]]</f>
        <v>21.903700000000001</v>
      </c>
      <c r="V9726">
        <f t="shared" si="151"/>
        <v>3</v>
      </c>
      <c r="W9726" s="10" t="str">
        <f>"Q"&amp;_xlfn.CEILING.MATH(MONTH(EOMONTH(Table6[[#This Row],[order date]],-3)),3)/3</f>
        <v>Q2</v>
      </c>
    </row>
    <row r="9727" spans="1:23" x14ac:dyDescent="0.3">
      <c r="A9727" s="21">
        <v>20725</v>
      </c>
      <c r="B9727" s="17" t="str">
        <f>_xlfn.XLOOKUP($A9727,Table1[CustomerKey],Table1[Full name],"not found",0,1)</f>
        <v>Linda K Romero</v>
      </c>
      <c r="C9727" s="17">
        <f>_xlfn.XLOOKUP($B9727,Table3[Full name],Table3[ProductKey],"not found",0,1)</f>
        <v>217</v>
      </c>
      <c r="D9727" s="17" t="str">
        <f>_xlfn.XLOOKUP($C9727,Table2[ProductKey],Table2[EnglishProductName],"not found",0,1)</f>
        <v>Sport-100 Helmet, Black</v>
      </c>
      <c r="E9727" s="18">
        <f>_xlfn.XLOOKUP($D9727,Table2[EnglishProductName],Table2[Unit price]," ",0,1)</f>
        <v>0</v>
      </c>
      <c r="F9727">
        <f>_xlfn.XLOOKUP(Table6[[#This Row],[product key]],Table3[ProductKey],Table3[ProductStandardCost]," ",0,1)</f>
        <v>13.0863</v>
      </c>
      <c r="G9727" s="26">
        <f>_xlfn.XLOOKUP(Table6[[#This Row],[product key]],Table3[ProductKey],Table3[OrderQuantity]," ",0,1)</f>
        <v>1</v>
      </c>
      <c r="H9727">
        <f>_xlfn.XLOOKUP(Table6[[#This Row],[product key]],Table3[ProductKey],Table3[DiscountAmount]," ",0,1)</f>
        <v>0</v>
      </c>
      <c r="I9727">
        <f>(Table6[[#This Row],[Unit Price]]*Table6[[#This Row],[Order Quantity]])-(Table6[[#This Row],[Order Quantity]]*Table6[[#This Row],[distcount]])</f>
        <v>0</v>
      </c>
      <c r="J9727">
        <f>Table6[[#This Row],[Unit Price]]*Table6[[#This Row],[Order Quantity]]</f>
        <v>0</v>
      </c>
      <c r="K9727">
        <f>Table6[[#This Row],[Sales Amount]]-Table6[[#This Row],[Total Product Cost]]</f>
        <v>-13.0863</v>
      </c>
      <c r="L9727" s="10">
        <f>_xlfn.XLOOKUP($A9727,Table3[CustomerKey],Table3[OrderDateKey]," ",0,1)</f>
        <v>41623</v>
      </c>
      <c r="M9727">
        <f>YEAR(Table6[[#This Row],[order date]])</f>
        <v>2013</v>
      </c>
      <c r="N9727">
        <f>MONTH(Table6[[#This Row],[order date]])</f>
        <v>12</v>
      </c>
      <c r="O9727" t="str">
        <f>TEXT(Table6[[#This Row],[order date]],"mmmm")</f>
        <v>December</v>
      </c>
      <c r="P9727" t="str">
        <f>_xlfn.CONCAT("Q",ROUNDUP(MONTH(Table6[[#This Row],[order date]])/3,0))</f>
        <v>Q4</v>
      </c>
      <c r="Q9727" t="str">
        <f>TEXT(Table6[[#This Row],[order date]],"YYYY-MM")</f>
        <v>2013-12</v>
      </c>
      <c r="R9727">
        <f>WEEKDAY(Table6[[#This Row],[order date]])</f>
        <v>1</v>
      </c>
      <c r="S9727" t="str">
        <f>TEXT(Table6[[#This Row],[order date]],"dddd")</f>
        <v>Sunday</v>
      </c>
      <c r="T9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7">
        <f>Table3[[#This Row],[SalesAmount]]-Table3[[#This Row],[TotalProductCost]]</f>
        <v>1.4335</v>
      </c>
      <c r="V9727">
        <f t="shared" si="151"/>
        <v>9</v>
      </c>
      <c r="W9727" s="10" t="str">
        <f>"Q"&amp;_xlfn.CEILING.MATH(MONTH(EOMONTH(Table6[[#This Row],[order date]],-3)),3)/3</f>
        <v>Q3</v>
      </c>
    </row>
    <row r="9728" spans="1:23" x14ac:dyDescent="0.3">
      <c r="A9728" s="20">
        <v>20726</v>
      </c>
      <c r="B9728" s="15" t="str">
        <f>_xlfn.XLOOKUP($A9728,Table1[CustomerKey],Table1[Full name],"not found",0,1)</f>
        <v>Beth  Romero</v>
      </c>
      <c r="C9728" s="15">
        <f>_xlfn.XLOOKUP($B9728,Table3[Full name],Table3[ProductKey],"not found",0,1)</f>
        <v>388</v>
      </c>
      <c r="D9728" s="15" t="str">
        <f>_xlfn.XLOOKUP($C9728,Table2[ProductKey],Table2[EnglishProductName],"not found",0,1)</f>
        <v>Road-550-W Yellow, 44</v>
      </c>
      <c r="E9728" s="16">
        <f>_xlfn.XLOOKUP($D9728,Table2[EnglishProductName],Table2[Unit price]," ",0,1)</f>
        <v>1000.4375</v>
      </c>
      <c r="F9728" s="26">
        <f>_xlfn.XLOOKUP(Table6[[#This Row],[product key]],Table3[ProductKey],Table3[ProductStandardCost]," ",0,1)</f>
        <v>713.07979999999998</v>
      </c>
      <c r="G9728" s="26">
        <f>_xlfn.XLOOKUP(Table6[[#This Row],[product key]],Table3[ProductKey],Table3[OrderQuantity]," ",0,1)</f>
        <v>1</v>
      </c>
      <c r="H9728" s="26">
        <f>_xlfn.XLOOKUP(Table6[[#This Row],[product key]],Table3[ProductKey],Table3[DiscountAmount]," ",0,1)</f>
        <v>0</v>
      </c>
      <c r="I9728" s="26">
        <f>(Table6[[#This Row],[Unit Price]]*Table6[[#This Row],[Order Quantity]])-(Table6[[#This Row],[Order Quantity]]*Table6[[#This Row],[distcount]])</f>
        <v>1000.4375</v>
      </c>
      <c r="J9728" s="26">
        <f>Table6[[#This Row],[Unit Price]]*Table6[[#This Row],[Order Quantity]]</f>
        <v>1000.4375</v>
      </c>
      <c r="K9728" s="26">
        <f>Table6[[#This Row],[Sales Amount]]-Table6[[#This Row],[Total Product Cost]]</f>
        <v>287.35770000000002</v>
      </c>
      <c r="L9728" s="10">
        <f>_xlfn.XLOOKUP($A9728,Table3[CustomerKey],Table3[OrderDateKey]," ",0,1)</f>
        <v>41426</v>
      </c>
      <c r="M9728">
        <f>YEAR(Table6[[#This Row],[order date]])</f>
        <v>2013</v>
      </c>
      <c r="N9728">
        <f>MONTH(Table6[[#This Row],[order date]])</f>
        <v>6</v>
      </c>
      <c r="O9728" t="str">
        <f>TEXT(Table6[[#This Row],[order date]],"mmmm")</f>
        <v>June</v>
      </c>
      <c r="P9728" t="str">
        <f>_xlfn.CONCAT("Q",ROUNDUP(MONTH(Table6[[#This Row],[order date]])/3,0))</f>
        <v>Q2</v>
      </c>
      <c r="Q9728" t="str">
        <f>TEXT(Table6[[#This Row],[order date]],"YYYY-MM")</f>
        <v>2013-06</v>
      </c>
      <c r="R9728">
        <f>WEEKDAY(Table6[[#This Row],[order date]])</f>
        <v>7</v>
      </c>
      <c r="S9728" t="str">
        <f>TEXT(Table6[[#This Row],[order date]],"dddd")</f>
        <v>Saturday</v>
      </c>
      <c r="T9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8">
        <f>Table3[[#This Row],[SalesAmount]]-Table3[[#This Row],[TotalProductCost]]</f>
        <v>15.643699999999999</v>
      </c>
      <c r="V9728">
        <f t="shared" si="151"/>
        <v>2</v>
      </c>
      <c r="W9728" s="10" t="str">
        <f>"Q"&amp;_xlfn.CEILING.MATH(MONTH(EOMONTH(Table6[[#This Row],[order date]],-3)),3)/3</f>
        <v>Q1</v>
      </c>
    </row>
    <row r="9729" spans="1:23" x14ac:dyDescent="0.3">
      <c r="A9729" s="21">
        <v>20727</v>
      </c>
      <c r="B9729" s="17" t="str">
        <f>_xlfn.XLOOKUP($A9729,Table1[CustomerKey],Table1[Full name],"not found",0,1)</f>
        <v>Arturo  Ye</v>
      </c>
      <c r="C9729" s="17">
        <f>_xlfn.XLOOKUP($B9729,Table3[Full name],Table3[ProductKey],"not found",0,1)</f>
        <v>538</v>
      </c>
      <c r="D9729" s="17" t="str">
        <f>_xlfn.XLOOKUP($C9729,Table2[ProductKey],Table2[EnglishProductName],"not found",0,1)</f>
        <v>LL Road Tire</v>
      </c>
      <c r="E9729" s="18">
        <f>_xlfn.XLOOKUP($D9729,Table2[EnglishProductName],Table2[Unit price]," ",0,1)</f>
        <v>21.49</v>
      </c>
      <c r="F9729">
        <f>_xlfn.XLOOKUP(Table6[[#This Row],[product key]],Table3[ProductKey],Table3[ProductStandardCost]," ",0,1)</f>
        <v>8.0373000000000001</v>
      </c>
      <c r="G9729" s="26">
        <f>_xlfn.XLOOKUP(Table6[[#This Row],[product key]],Table3[ProductKey],Table3[OrderQuantity]," ",0,1)</f>
        <v>1</v>
      </c>
      <c r="H9729">
        <f>_xlfn.XLOOKUP(Table6[[#This Row],[product key]],Table3[ProductKey],Table3[DiscountAmount]," ",0,1)</f>
        <v>0</v>
      </c>
      <c r="I9729">
        <f>(Table6[[#This Row],[Unit Price]]*Table6[[#This Row],[Order Quantity]])-(Table6[[#This Row],[Order Quantity]]*Table6[[#This Row],[distcount]])</f>
        <v>21.49</v>
      </c>
      <c r="J9729">
        <f>Table6[[#This Row],[Unit Price]]*Table6[[#This Row],[Order Quantity]]</f>
        <v>21.49</v>
      </c>
      <c r="K9729">
        <f>Table6[[#This Row],[Sales Amount]]-Table6[[#This Row],[Total Product Cost]]</f>
        <v>13.452699999999998</v>
      </c>
      <c r="L9729" s="10">
        <f>_xlfn.XLOOKUP($A9729,Table3[CustomerKey],Table3[OrderDateKey]," ",0,1)</f>
        <v>41596</v>
      </c>
      <c r="M9729">
        <f>YEAR(Table6[[#This Row],[order date]])</f>
        <v>2013</v>
      </c>
      <c r="N9729">
        <f>MONTH(Table6[[#This Row],[order date]])</f>
        <v>11</v>
      </c>
      <c r="O9729" t="str">
        <f>TEXT(Table6[[#This Row],[order date]],"mmmm")</f>
        <v>November</v>
      </c>
      <c r="P9729" t="str">
        <f>_xlfn.CONCAT("Q",ROUNDUP(MONTH(Table6[[#This Row],[order date]])/3,0))</f>
        <v>Q4</v>
      </c>
      <c r="Q9729" t="str">
        <f>TEXT(Table6[[#This Row],[order date]],"YYYY-MM")</f>
        <v>2013-11</v>
      </c>
      <c r="R9729">
        <f>WEEKDAY(Table6[[#This Row],[order date]])</f>
        <v>2</v>
      </c>
      <c r="S9729" t="str">
        <f>TEXT(Table6[[#This Row],[order date]],"dddd")</f>
        <v>Monday</v>
      </c>
      <c r="T9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9">
        <f>Table3[[#This Row],[SalesAmount]]-Table3[[#This Row],[TotalProductCost]]</f>
        <v>3.1237000000000004</v>
      </c>
      <c r="V9729">
        <f t="shared" si="151"/>
        <v>9</v>
      </c>
      <c r="W9729" s="10" t="str">
        <f>"Q"&amp;_xlfn.CEILING.MATH(MONTH(EOMONTH(Table6[[#This Row],[order date]],-3)),3)/3</f>
        <v>Q3</v>
      </c>
    </row>
    <row r="9730" spans="1:23" x14ac:dyDescent="0.3">
      <c r="A9730" s="20">
        <v>20728</v>
      </c>
      <c r="B9730" s="15" t="str">
        <f>_xlfn.XLOOKUP($A9730,Table1[CustomerKey],Table1[Full name],"not found",0,1)</f>
        <v>Cedric J Chande</v>
      </c>
      <c r="C9730" s="15">
        <f>_xlfn.XLOOKUP($B9730,Table3[Full name],Table3[ProductKey],"not found",0,1)</f>
        <v>483</v>
      </c>
      <c r="D9730" s="15" t="str">
        <f>_xlfn.XLOOKUP($C9730,Table2[ProductKey],Table2[EnglishProductName],"not found",0,1)</f>
        <v>Hitch Rack - 4-Bike</v>
      </c>
      <c r="E9730" s="16">
        <f>_xlfn.XLOOKUP($D9730,Table2[EnglishProductName],Table2[Unit price]," ",0,1)</f>
        <v>120</v>
      </c>
      <c r="F9730" s="26">
        <f>_xlfn.XLOOKUP(Table6[[#This Row],[product key]],Table3[ProductKey],Table3[ProductStandardCost]," ",0,1)</f>
        <v>44.88</v>
      </c>
      <c r="G9730" s="26">
        <f>_xlfn.XLOOKUP(Table6[[#This Row],[product key]],Table3[ProductKey],Table3[OrderQuantity]," ",0,1)</f>
        <v>1</v>
      </c>
      <c r="H9730" s="26">
        <f>_xlfn.XLOOKUP(Table6[[#This Row],[product key]],Table3[ProductKey],Table3[DiscountAmount]," ",0,1)</f>
        <v>0</v>
      </c>
      <c r="I9730" s="26">
        <f>(Table6[[#This Row],[Unit Price]]*Table6[[#This Row],[Order Quantity]])-(Table6[[#This Row],[Order Quantity]]*Table6[[#This Row],[distcount]])</f>
        <v>120</v>
      </c>
      <c r="J9730" s="26">
        <f>Table6[[#This Row],[Unit Price]]*Table6[[#This Row],[Order Quantity]]</f>
        <v>120</v>
      </c>
      <c r="K9730" s="26">
        <f>Table6[[#This Row],[Sales Amount]]-Table6[[#This Row],[Total Product Cost]]</f>
        <v>75.12</v>
      </c>
      <c r="L9730" s="10">
        <f>_xlfn.XLOOKUP($A9730,Table3[CustomerKey],Table3[OrderDateKey]," ",0,1)</f>
        <v>41430</v>
      </c>
      <c r="M9730">
        <f>YEAR(Table6[[#This Row],[order date]])</f>
        <v>2013</v>
      </c>
      <c r="N9730">
        <f>MONTH(Table6[[#This Row],[order date]])</f>
        <v>6</v>
      </c>
      <c r="O9730" t="str">
        <f>TEXT(Table6[[#This Row],[order date]],"mmmm")</f>
        <v>June</v>
      </c>
      <c r="P9730" t="str">
        <f>_xlfn.CONCAT("Q",ROUNDUP(MONTH(Table6[[#This Row],[order date]])/3,0))</f>
        <v>Q2</v>
      </c>
      <c r="Q9730" t="str">
        <f>TEXT(Table6[[#This Row],[order date]],"YYYY-MM")</f>
        <v>2013-06</v>
      </c>
      <c r="R9730">
        <f>WEEKDAY(Table6[[#This Row],[order date]])</f>
        <v>4</v>
      </c>
      <c r="S9730" t="str">
        <f>TEXT(Table6[[#This Row],[order date]],"dddd")</f>
        <v>Wednesday</v>
      </c>
      <c r="T9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0">
        <f>Table3[[#This Row],[SalesAmount]]-Table3[[#This Row],[TotalProductCost]]</f>
        <v>1.4335</v>
      </c>
      <c r="V9730">
        <f t="shared" si="151"/>
        <v>9</v>
      </c>
      <c r="W9730" s="10" t="str">
        <f>"Q"&amp;_xlfn.CEILING.MATH(MONTH(EOMONTH(Table6[[#This Row],[order date]],-3)),3)/3</f>
        <v>Q1</v>
      </c>
    </row>
    <row r="9731" spans="1:23" x14ac:dyDescent="0.3">
      <c r="A9731" s="21">
        <v>20729</v>
      </c>
      <c r="B9731" s="17" t="str">
        <f>_xlfn.XLOOKUP($A9731,Table1[CustomerKey],Table1[Full name],"not found",0,1)</f>
        <v>Aimee M Zhou</v>
      </c>
      <c r="C9731" s="17">
        <f>_xlfn.XLOOKUP($B9731,Table3[Full name],Table3[ProductKey],"not found",0,1)</f>
        <v>541</v>
      </c>
      <c r="D9731" s="17" t="str">
        <f>_xlfn.XLOOKUP($C9731,Table2[ProductKey],Table2[EnglishProductName],"not found",0,1)</f>
        <v>Touring Tire</v>
      </c>
      <c r="E9731" s="18">
        <f>_xlfn.XLOOKUP($D9731,Table2[EnglishProductName],Table2[Unit price]," ",0,1)</f>
        <v>28.99</v>
      </c>
      <c r="F9731">
        <f>_xlfn.XLOOKUP(Table6[[#This Row],[product key]],Table3[ProductKey],Table3[ProductStandardCost]," ",0,1)</f>
        <v>10.8423</v>
      </c>
      <c r="G9731" s="26">
        <f>_xlfn.XLOOKUP(Table6[[#This Row],[product key]],Table3[ProductKey],Table3[OrderQuantity]," ",0,1)</f>
        <v>1</v>
      </c>
      <c r="H9731">
        <f>_xlfn.XLOOKUP(Table6[[#This Row],[product key]],Table3[ProductKey],Table3[DiscountAmount]," ",0,1)</f>
        <v>0</v>
      </c>
      <c r="I9731">
        <f>(Table6[[#This Row],[Unit Price]]*Table6[[#This Row],[Order Quantity]])-(Table6[[#This Row],[Order Quantity]]*Table6[[#This Row],[distcount]])</f>
        <v>28.99</v>
      </c>
      <c r="J9731">
        <f>Table6[[#This Row],[Unit Price]]*Table6[[#This Row],[Order Quantity]]</f>
        <v>28.99</v>
      </c>
      <c r="K9731">
        <f>Table6[[#This Row],[Sales Amount]]-Table6[[#This Row],[Total Product Cost]]</f>
        <v>18.1477</v>
      </c>
      <c r="L9731" s="10">
        <f>_xlfn.XLOOKUP($A9731,Table3[CustomerKey],Table3[OrderDateKey]," ",0,1)</f>
        <v>41445</v>
      </c>
      <c r="M9731">
        <f>YEAR(Table6[[#This Row],[order date]])</f>
        <v>2013</v>
      </c>
      <c r="N9731">
        <f>MONTH(Table6[[#This Row],[order date]])</f>
        <v>6</v>
      </c>
      <c r="O9731" t="str">
        <f>TEXT(Table6[[#This Row],[order date]],"mmmm")</f>
        <v>June</v>
      </c>
      <c r="P9731" t="str">
        <f>_xlfn.CONCAT("Q",ROUNDUP(MONTH(Table6[[#This Row],[order date]])/3,0))</f>
        <v>Q2</v>
      </c>
      <c r="Q9731" t="str">
        <f>TEXT(Table6[[#This Row],[order date]],"YYYY-MM")</f>
        <v>2013-06</v>
      </c>
      <c r="R9731">
        <f>WEEKDAY(Table6[[#This Row],[order date]])</f>
        <v>5</v>
      </c>
      <c r="S9731" t="str">
        <f>TEXT(Table6[[#This Row],[order date]],"dddd")</f>
        <v>Thursday</v>
      </c>
      <c r="T9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1">
        <f>Table3[[#This Row],[SalesAmount]]-Table3[[#This Row],[TotalProductCost]]</f>
        <v>39.751000000000005</v>
      </c>
      <c r="V9731">
        <f t="shared" ref="V9731:V9794" si="152">CHOOSE(MONTH(L9732),4,5,6,7,8,9,10,11,12,1,2,3)</f>
        <v>9</v>
      </c>
      <c r="W9731" s="10" t="str">
        <f>"Q"&amp;_xlfn.CEILING.MATH(MONTH(EOMONTH(Table6[[#This Row],[order date]],-3)),3)/3</f>
        <v>Q1</v>
      </c>
    </row>
    <row r="9732" spans="1:23" x14ac:dyDescent="0.3">
      <c r="A9732" s="20">
        <v>20730</v>
      </c>
      <c r="B9732" s="15" t="str">
        <f>_xlfn.XLOOKUP($A9732,Table1[CustomerKey],Table1[Full name],"not found",0,1)</f>
        <v>Aaron  Shan</v>
      </c>
      <c r="C9732" s="15">
        <f>_xlfn.XLOOKUP($B9732,Table3[Full name],Table3[ProductKey],"not found",0,1)</f>
        <v>222</v>
      </c>
      <c r="D9732" s="15" t="str">
        <f>_xlfn.XLOOKUP($C9732,Table2[ProductKey],Table2[EnglishProductName],"not found",0,1)</f>
        <v>Sport-100 Helmet, Blue</v>
      </c>
      <c r="E9732" s="16">
        <f>_xlfn.XLOOKUP($D9732,Table2[EnglishProductName],Table2[Unit price]," ",0,1)</f>
        <v>0</v>
      </c>
      <c r="F9732" s="26">
        <f>_xlfn.XLOOKUP(Table6[[#This Row],[product key]],Table3[ProductKey],Table3[ProductStandardCost]," ",0,1)</f>
        <v>13.0863</v>
      </c>
      <c r="G9732" s="26">
        <f>_xlfn.XLOOKUP(Table6[[#This Row],[product key]],Table3[ProductKey],Table3[OrderQuantity]," ",0,1)</f>
        <v>1</v>
      </c>
      <c r="H9732" s="26">
        <f>_xlfn.XLOOKUP(Table6[[#This Row],[product key]],Table3[ProductKey],Table3[DiscountAmount]," ",0,1)</f>
        <v>0</v>
      </c>
      <c r="I9732" s="26">
        <f>(Table6[[#This Row],[Unit Price]]*Table6[[#This Row],[Order Quantity]])-(Table6[[#This Row],[Order Quantity]]*Table6[[#This Row],[distcount]])</f>
        <v>0</v>
      </c>
      <c r="J9732" s="26">
        <f>Table6[[#This Row],[Unit Price]]*Table6[[#This Row],[Order Quantity]]</f>
        <v>0</v>
      </c>
      <c r="K9732" s="26">
        <f>Table6[[#This Row],[Sales Amount]]-Table6[[#This Row],[Total Product Cost]]</f>
        <v>-13.0863</v>
      </c>
      <c r="L9732" s="10">
        <f>_xlfn.XLOOKUP($A9732,Table3[CustomerKey],Table3[OrderDateKey]," ",0,1)</f>
        <v>41428</v>
      </c>
      <c r="M9732">
        <f>YEAR(Table6[[#This Row],[order date]])</f>
        <v>2013</v>
      </c>
      <c r="N9732">
        <f>MONTH(Table6[[#This Row],[order date]])</f>
        <v>6</v>
      </c>
      <c r="O9732" t="str">
        <f>TEXT(Table6[[#This Row],[order date]],"mmmm")</f>
        <v>June</v>
      </c>
      <c r="P9732" t="str">
        <f>_xlfn.CONCAT("Q",ROUNDUP(MONTH(Table6[[#This Row],[order date]])/3,0))</f>
        <v>Q2</v>
      </c>
      <c r="Q9732" t="str">
        <f>TEXT(Table6[[#This Row],[order date]],"YYYY-MM")</f>
        <v>2013-06</v>
      </c>
      <c r="R9732">
        <f>WEEKDAY(Table6[[#This Row],[order date]])</f>
        <v>2</v>
      </c>
      <c r="S9732" t="str">
        <f>TEXT(Table6[[#This Row],[order date]],"dddd")</f>
        <v>Monday</v>
      </c>
      <c r="T9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2">
        <f>Table3[[#This Row],[SalesAmount]]-Table3[[#This Row],[TotalProductCost]]</f>
        <v>3.1237000000000004</v>
      </c>
      <c r="V9732">
        <f t="shared" si="152"/>
        <v>6</v>
      </c>
      <c r="W9732" s="10" t="str">
        <f>"Q"&amp;_xlfn.CEILING.MATH(MONTH(EOMONTH(Table6[[#This Row],[order date]],-3)),3)/3</f>
        <v>Q1</v>
      </c>
    </row>
    <row r="9733" spans="1:23" x14ac:dyDescent="0.3">
      <c r="A9733" s="21">
        <v>20731</v>
      </c>
      <c r="B9733" s="17" t="str">
        <f>_xlfn.XLOOKUP($A9733,Table1[CustomerKey],Table1[Full name],"not found",0,1)</f>
        <v>Andre S Kovár</v>
      </c>
      <c r="C9733" s="17">
        <f>_xlfn.XLOOKUP($B9733,Table3[Full name],Table3[ProductKey],"not found",0,1)</f>
        <v>541</v>
      </c>
      <c r="D9733" s="17" t="str">
        <f>_xlfn.XLOOKUP($C9733,Table2[ProductKey],Table2[EnglishProductName],"not found",0,1)</f>
        <v>Touring Tire</v>
      </c>
      <c r="E9733" s="18">
        <f>_xlfn.XLOOKUP($D9733,Table2[EnglishProductName],Table2[Unit price]," ",0,1)</f>
        <v>28.99</v>
      </c>
      <c r="F9733">
        <f>_xlfn.XLOOKUP(Table6[[#This Row],[product key]],Table3[ProductKey],Table3[ProductStandardCost]," ",0,1)</f>
        <v>10.8423</v>
      </c>
      <c r="G9733" s="26">
        <f>_xlfn.XLOOKUP(Table6[[#This Row],[product key]],Table3[ProductKey],Table3[OrderQuantity]," ",0,1)</f>
        <v>1</v>
      </c>
      <c r="H9733">
        <f>_xlfn.XLOOKUP(Table6[[#This Row],[product key]],Table3[ProductKey],Table3[DiscountAmount]," ",0,1)</f>
        <v>0</v>
      </c>
      <c r="I9733">
        <f>(Table6[[#This Row],[Unit Price]]*Table6[[#This Row],[Order Quantity]])-(Table6[[#This Row],[Order Quantity]]*Table6[[#This Row],[distcount]])</f>
        <v>28.99</v>
      </c>
      <c r="J9733">
        <f>Table6[[#This Row],[Unit Price]]*Table6[[#This Row],[Order Quantity]]</f>
        <v>28.99</v>
      </c>
      <c r="K9733">
        <f>Table6[[#This Row],[Sales Amount]]-Table6[[#This Row],[Total Product Cost]]</f>
        <v>18.1477</v>
      </c>
      <c r="L9733" s="10">
        <f>_xlfn.XLOOKUP($A9733,Table3[CustomerKey],Table3[OrderDateKey]," ",0,1)</f>
        <v>41363</v>
      </c>
      <c r="M9733">
        <f>YEAR(Table6[[#This Row],[order date]])</f>
        <v>2013</v>
      </c>
      <c r="N9733">
        <f>MONTH(Table6[[#This Row],[order date]])</f>
        <v>3</v>
      </c>
      <c r="O9733" t="str">
        <f>TEXT(Table6[[#This Row],[order date]],"mmmm")</f>
        <v>March</v>
      </c>
      <c r="P9733" t="str">
        <f>_xlfn.CONCAT("Q",ROUNDUP(MONTH(Table6[[#This Row],[order date]])/3,0))</f>
        <v>Q1</v>
      </c>
      <c r="Q9733" t="str">
        <f>TEXT(Table6[[#This Row],[order date]],"YYYY-MM")</f>
        <v>2013-03</v>
      </c>
      <c r="R9733">
        <f>WEEKDAY(Table6[[#This Row],[order date]])</f>
        <v>7</v>
      </c>
      <c r="S9733" t="str">
        <f>TEXT(Table6[[#This Row],[order date]],"dddd")</f>
        <v>Saturday</v>
      </c>
      <c r="T9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33">
        <f>Table3[[#This Row],[SalesAmount]]-Table3[[#This Row],[TotalProductCost]]</f>
        <v>6.2537000000000003</v>
      </c>
      <c r="V9733">
        <f t="shared" si="152"/>
        <v>6</v>
      </c>
      <c r="W9733" s="10" t="str">
        <f>"Q"&amp;_xlfn.CEILING.MATH(MONTH(EOMONTH(Table6[[#This Row],[order date]],-3)),3)/3</f>
        <v>Q4</v>
      </c>
    </row>
    <row r="9734" spans="1:23" x14ac:dyDescent="0.3">
      <c r="A9734" s="20">
        <v>20732</v>
      </c>
      <c r="B9734" s="15" t="str">
        <f>_xlfn.XLOOKUP($A9734,Table1[CustomerKey],Table1[Full name],"not found",0,1)</f>
        <v>Joshua W Walker</v>
      </c>
      <c r="C9734" s="15">
        <f>_xlfn.XLOOKUP($B9734,Table3[Full name],Table3[ProductKey],"not found",0,1)</f>
        <v>478</v>
      </c>
      <c r="D9734" s="15" t="str">
        <f>_xlfn.XLOOKUP($C9734,Table2[ProductKey],Table2[EnglishProductName],"not found",0,1)</f>
        <v>Mountain Bottle Cage</v>
      </c>
      <c r="E9734" s="16">
        <f>_xlfn.XLOOKUP($D9734,Table2[EnglishProductName],Table2[Unit price]," ",0,1)</f>
        <v>9.99</v>
      </c>
      <c r="F9734" s="26">
        <f>_xlfn.XLOOKUP(Table6[[#This Row],[product key]],Table3[ProductKey],Table3[ProductStandardCost]," ",0,1)</f>
        <v>3.7363</v>
      </c>
      <c r="G9734" s="26">
        <f>_xlfn.XLOOKUP(Table6[[#This Row],[product key]],Table3[ProductKey],Table3[OrderQuantity]," ",0,1)</f>
        <v>1</v>
      </c>
      <c r="H9734" s="26">
        <f>_xlfn.XLOOKUP(Table6[[#This Row],[product key]],Table3[ProductKey],Table3[DiscountAmount]," ",0,1)</f>
        <v>0</v>
      </c>
      <c r="I9734" s="26">
        <f>(Table6[[#This Row],[Unit Price]]*Table6[[#This Row],[Order Quantity]])-(Table6[[#This Row],[Order Quantity]]*Table6[[#This Row],[distcount]])</f>
        <v>9.99</v>
      </c>
      <c r="J9734" s="26">
        <f>Table6[[#This Row],[Unit Price]]*Table6[[#This Row],[Order Quantity]]</f>
        <v>9.99</v>
      </c>
      <c r="K9734" s="26">
        <f>Table6[[#This Row],[Sales Amount]]-Table6[[#This Row],[Total Product Cost]]</f>
        <v>6.2537000000000003</v>
      </c>
      <c r="L9734" s="10">
        <f>_xlfn.XLOOKUP($A9734,Table3[CustomerKey],Table3[OrderDateKey]," ",0,1)</f>
        <v>41338</v>
      </c>
      <c r="M9734">
        <f>YEAR(Table6[[#This Row],[order date]])</f>
        <v>2013</v>
      </c>
      <c r="N9734">
        <f>MONTH(Table6[[#This Row],[order date]])</f>
        <v>3</v>
      </c>
      <c r="O9734" t="str">
        <f>TEXT(Table6[[#This Row],[order date]],"mmmm")</f>
        <v>March</v>
      </c>
      <c r="P9734" t="str">
        <f>_xlfn.CONCAT("Q",ROUNDUP(MONTH(Table6[[#This Row],[order date]])/3,0))</f>
        <v>Q1</v>
      </c>
      <c r="Q9734" t="str">
        <f>TEXT(Table6[[#This Row],[order date]],"YYYY-MM")</f>
        <v>2013-03</v>
      </c>
      <c r="R9734">
        <f>WEEKDAY(Table6[[#This Row],[order date]])</f>
        <v>3</v>
      </c>
      <c r="S9734" t="str">
        <f>TEXT(Table6[[#This Row],[order date]],"dddd")</f>
        <v>Tuesday</v>
      </c>
      <c r="T9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34">
        <f>Table3[[#This Row],[SalesAmount]]-Table3[[#This Row],[TotalProductCost]]</f>
        <v>6.2537000000000003</v>
      </c>
      <c r="V9734">
        <f t="shared" si="152"/>
        <v>8</v>
      </c>
      <c r="W9734" s="10" t="str">
        <f>"Q"&amp;_xlfn.CEILING.MATH(MONTH(EOMONTH(Table6[[#This Row],[order date]],-3)),3)/3</f>
        <v>Q4</v>
      </c>
    </row>
    <row r="9735" spans="1:23" x14ac:dyDescent="0.3">
      <c r="A9735" s="21">
        <v>20733</v>
      </c>
      <c r="B9735" s="17" t="str">
        <f>_xlfn.XLOOKUP($A9735,Table1[CustomerKey],Table1[Full name],"not found",0,1)</f>
        <v>Sheena A Luo</v>
      </c>
      <c r="C9735" s="17">
        <f>_xlfn.XLOOKUP($B9735,Table3[Full name],Table3[ProductKey],"not found",0,1)</f>
        <v>477</v>
      </c>
      <c r="D9735" s="17" t="str">
        <f>_xlfn.XLOOKUP($C9735,Table2[ProductKey],Table2[EnglishProductName],"not found",0,1)</f>
        <v>Water Bottle - 30 oz.</v>
      </c>
      <c r="E9735" s="18">
        <f>_xlfn.XLOOKUP($D9735,Table2[EnglishProductName],Table2[Unit price]," ",0,1)</f>
        <v>4.99</v>
      </c>
      <c r="F9735">
        <f>_xlfn.XLOOKUP(Table6[[#This Row],[product key]],Table3[ProductKey],Table3[ProductStandardCost]," ",0,1)</f>
        <v>1.8663000000000001</v>
      </c>
      <c r="G9735" s="26">
        <f>_xlfn.XLOOKUP(Table6[[#This Row],[product key]],Table3[ProductKey],Table3[OrderQuantity]," ",0,1)</f>
        <v>1</v>
      </c>
      <c r="H9735">
        <f>_xlfn.XLOOKUP(Table6[[#This Row],[product key]],Table3[ProductKey],Table3[DiscountAmount]," ",0,1)</f>
        <v>0</v>
      </c>
      <c r="I9735">
        <f>(Table6[[#This Row],[Unit Price]]*Table6[[#This Row],[Order Quantity]])-(Table6[[#This Row],[Order Quantity]]*Table6[[#This Row],[distcount]])</f>
        <v>4.99</v>
      </c>
      <c r="J9735">
        <f>Table6[[#This Row],[Unit Price]]*Table6[[#This Row],[Order Quantity]]</f>
        <v>4.99</v>
      </c>
      <c r="K9735">
        <f>Table6[[#This Row],[Sales Amount]]-Table6[[#This Row],[Total Product Cost]]</f>
        <v>3.1237000000000004</v>
      </c>
      <c r="L9735" s="10">
        <f>_xlfn.XLOOKUP($A9735,Table3[CustomerKey],Table3[OrderDateKey]," ",0,1)</f>
        <v>41419</v>
      </c>
      <c r="M9735">
        <f>YEAR(Table6[[#This Row],[order date]])</f>
        <v>2013</v>
      </c>
      <c r="N9735">
        <f>MONTH(Table6[[#This Row],[order date]])</f>
        <v>5</v>
      </c>
      <c r="O9735" t="str">
        <f>TEXT(Table6[[#This Row],[order date]],"mmmm")</f>
        <v>May</v>
      </c>
      <c r="P9735" t="str">
        <f>_xlfn.CONCAT("Q",ROUNDUP(MONTH(Table6[[#This Row],[order date]])/3,0))</f>
        <v>Q2</v>
      </c>
      <c r="Q9735" t="str">
        <f>TEXT(Table6[[#This Row],[order date]],"YYYY-MM")</f>
        <v>2013-05</v>
      </c>
      <c r="R9735">
        <f>WEEKDAY(Table6[[#This Row],[order date]])</f>
        <v>7</v>
      </c>
      <c r="S9735" t="str">
        <f>TEXT(Table6[[#This Row],[order date]],"dddd")</f>
        <v>Saturday</v>
      </c>
      <c r="T9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5">
        <f>Table3[[#This Row],[SalesAmount]]-Table3[[#This Row],[TotalProductCost]]</f>
        <v>1043.0086999999999</v>
      </c>
      <c r="V9735">
        <f t="shared" si="152"/>
        <v>8</v>
      </c>
      <c r="W9735" s="10" t="str">
        <f>"Q"&amp;_xlfn.CEILING.MATH(MONTH(EOMONTH(Table6[[#This Row],[order date]],-3)),3)/3</f>
        <v>Q1</v>
      </c>
    </row>
    <row r="9736" spans="1:23" x14ac:dyDescent="0.3">
      <c r="A9736" s="20">
        <v>20734</v>
      </c>
      <c r="B9736" s="15" t="str">
        <f>_xlfn.XLOOKUP($A9736,Table1[CustomerKey],Table1[Full name],"not found",0,1)</f>
        <v>Luis G Phillips</v>
      </c>
      <c r="C9736" s="15">
        <f>_xlfn.XLOOKUP($B9736,Table3[Full name],Table3[ProductKey],"not found",0,1)</f>
        <v>528</v>
      </c>
      <c r="D9736" s="15" t="str">
        <f>_xlfn.XLOOKUP($C9736,Table2[ProductKey],Table2[EnglishProductName],"not found",0,1)</f>
        <v>Mountain Tire Tube</v>
      </c>
      <c r="E9736" s="16">
        <f>_xlfn.XLOOKUP($D9736,Table2[EnglishProductName],Table2[Unit price]," ",0,1)</f>
        <v>4.99</v>
      </c>
      <c r="F9736" s="26">
        <f>_xlfn.XLOOKUP(Table6[[#This Row],[product key]],Table3[ProductKey],Table3[ProductStandardCost]," ",0,1)</f>
        <v>1.8663000000000001</v>
      </c>
      <c r="G9736" s="26">
        <f>_xlfn.XLOOKUP(Table6[[#This Row],[product key]],Table3[ProductKey],Table3[OrderQuantity]," ",0,1)</f>
        <v>1</v>
      </c>
      <c r="H9736" s="26">
        <f>_xlfn.XLOOKUP(Table6[[#This Row],[product key]],Table3[ProductKey],Table3[DiscountAmount]," ",0,1)</f>
        <v>0</v>
      </c>
      <c r="I9736" s="26">
        <f>(Table6[[#This Row],[Unit Price]]*Table6[[#This Row],[Order Quantity]])-(Table6[[#This Row],[Order Quantity]]*Table6[[#This Row],[distcount]])</f>
        <v>4.99</v>
      </c>
      <c r="J9736" s="26">
        <f>Table6[[#This Row],[Unit Price]]*Table6[[#This Row],[Order Quantity]]</f>
        <v>4.99</v>
      </c>
      <c r="K9736" s="26">
        <f>Table6[[#This Row],[Sales Amount]]-Table6[[#This Row],[Total Product Cost]]</f>
        <v>3.1237000000000004</v>
      </c>
      <c r="L9736" s="10">
        <f>_xlfn.XLOOKUP($A9736,Table3[CustomerKey],Table3[OrderDateKey]," ",0,1)</f>
        <v>41422</v>
      </c>
      <c r="M9736">
        <f>YEAR(Table6[[#This Row],[order date]])</f>
        <v>2013</v>
      </c>
      <c r="N9736">
        <f>MONTH(Table6[[#This Row],[order date]])</f>
        <v>5</v>
      </c>
      <c r="O9736" t="str">
        <f>TEXT(Table6[[#This Row],[order date]],"mmmm")</f>
        <v>May</v>
      </c>
      <c r="P9736" t="str">
        <f>_xlfn.CONCAT("Q",ROUNDUP(MONTH(Table6[[#This Row],[order date]])/3,0))</f>
        <v>Q2</v>
      </c>
      <c r="Q9736" t="str">
        <f>TEXT(Table6[[#This Row],[order date]],"YYYY-MM")</f>
        <v>2013-05</v>
      </c>
      <c r="R9736">
        <f>WEEKDAY(Table6[[#This Row],[order date]])</f>
        <v>3</v>
      </c>
      <c r="S9736" t="str">
        <f>TEXT(Table6[[#This Row],[order date]],"dddd")</f>
        <v>Tuesday</v>
      </c>
      <c r="T9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6">
        <f>Table3[[#This Row],[SalesAmount]]-Table3[[#This Row],[TotalProductCost]]</f>
        <v>1406.9758000000002</v>
      </c>
      <c r="V9736">
        <f t="shared" si="152"/>
        <v>11</v>
      </c>
      <c r="W9736" s="10" t="str">
        <f>"Q"&amp;_xlfn.CEILING.MATH(MONTH(EOMONTH(Table6[[#This Row],[order date]],-3)),3)/3</f>
        <v>Q1</v>
      </c>
    </row>
    <row r="9737" spans="1:23" x14ac:dyDescent="0.3">
      <c r="A9737" s="21">
        <v>20735</v>
      </c>
      <c r="B9737" s="17" t="str">
        <f>_xlfn.XLOOKUP($A9737,Table1[CustomerKey],Table1[Full name],"not found",0,1)</f>
        <v>Caitlin  Cooper</v>
      </c>
      <c r="C9737" s="17">
        <f>_xlfn.XLOOKUP($B9737,Table3[Full name],Table3[ProductKey],"not found",0,1)</f>
        <v>382</v>
      </c>
      <c r="D9737" s="17" t="str">
        <f>_xlfn.XLOOKUP($C9737,Table2[ProductKey],Table2[EnglishProductName],"not found",0,1)</f>
        <v>Road-550-W Yellow, 38</v>
      </c>
      <c r="E9737" s="18">
        <f>_xlfn.XLOOKUP($D9737,Table2[EnglishProductName],Table2[Unit price]," ",0,1)</f>
        <v>1000.4375</v>
      </c>
      <c r="F9737">
        <f>_xlfn.XLOOKUP(Table6[[#This Row],[product key]],Table3[ProductKey],Table3[ProductStandardCost]," ",0,1)</f>
        <v>713.07979999999998</v>
      </c>
      <c r="G9737" s="26">
        <f>_xlfn.XLOOKUP(Table6[[#This Row],[product key]],Table3[ProductKey],Table3[OrderQuantity]," ",0,1)</f>
        <v>1</v>
      </c>
      <c r="H9737">
        <f>_xlfn.XLOOKUP(Table6[[#This Row],[product key]],Table3[ProductKey],Table3[DiscountAmount]," ",0,1)</f>
        <v>0</v>
      </c>
      <c r="I9737">
        <f>(Table6[[#This Row],[Unit Price]]*Table6[[#This Row],[Order Quantity]])-(Table6[[#This Row],[Order Quantity]]*Table6[[#This Row],[distcount]])</f>
        <v>1000.4375</v>
      </c>
      <c r="J9737">
        <f>Table6[[#This Row],[Unit Price]]*Table6[[#This Row],[Order Quantity]]</f>
        <v>1000.4375</v>
      </c>
      <c r="K9737">
        <f>Table6[[#This Row],[Sales Amount]]-Table6[[#This Row],[Total Product Cost]]</f>
        <v>287.35770000000002</v>
      </c>
      <c r="L9737" s="10">
        <f>_xlfn.XLOOKUP($A9737,Table3[CustomerKey],Table3[OrderDateKey]," ",0,1)</f>
        <v>41501</v>
      </c>
      <c r="M9737">
        <f>YEAR(Table6[[#This Row],[order date]])</f>
        <v>2013</v>
      </c>
      <c r="N9737">
        <f>MONTH(Table6[[#This Row],[order date]])</f>
        <v>8</v>
      </c>
      <c r="O9737" t="str">
        <f>TEXT(Table6[[#This Row],[order date]],"mmmm")</f>
        <v>August</v>
      </c>
      <c r="P9737" t="str">
        <f>_xlfn.CONCAT("Q",ROUNDUP(MONTH(Table6[[#This Row],[order date]])/3,0))</f>
        <v>Q3</v>
      </c>
      <c r="Q9737" t="str">
        <f>TEXT(Table6[[#This Row],[order date]],"YYYY-MM")</f>
        <v>2013-08</v>
      </c>
      <c r="R9737">
        <f>WEEKDAY(Table6[[#This Row],[order date]])</f>
        <v>5</v>
      </c>
      <c r="S9737" t="str">
        <f>TEXT(Table6[[#This Row],[order date]],"dddd")</f>
        <v>Thursday</v>
      </c>
      <c r="T9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7">
        <f>Table3[[#This Row],[SalesAmount]]-Table3[[#This Row],[TotalProductCost]]</f>
        <v>12.417700000000004</v>
      </c>
      <c r="V9737">
        <f t="shared" si="152"/>
        <v>3</v>
      </c>
      <c r="W9737" s="10" t="str">
        <f>"Q"&amp;_xlfn.CEILING.MATH(MONTH(EOMONTH(Table6[[#This Row],[order date]],-3)),3)/3</f>
        <v>Q2</v>
      </c>
    </row>
    <row r="9738" spans="1:23" x14ac:dyDescent="0.3">
      <c r="A9738" s="20">
        <v>20736</v>
      </c>
      <c r="B9738" s="15" t="str">
        <f>_xlfn.XLOOKUP($A9738,Table1[CustomerKey],Table1[Full name],"not found",0,1)</f>
        <v>Alexandra  Howard</v>
      </c>
      <c r="C9738" s="15">
        <f>_xlfn.XLOOKUP($B9738,Table3[Full name],Table3[ProductKey],"not found",0,1)</f>
        <v>539</v>
      </c>
      <c r="D9738" s="15" t="str">
        <f>_xlfn.XLOOKUP($C9738,Table2[ProductKey],Table2[EnglishProductName],"not found",0,1)</f>
        <v>ML Road Tire</v>
      </c>
      <c r="E9738" s="16">
        <f>_xlfn.XLOOKUP($D9738,Table2[EnglishProductName],Table2[Unit price]," ",0,1)</f>
        <v>24.99</v>
      </c>
      <c r="F9738" s="26">
        <f>_xlfn.XLOOKUP(Table6[[#This Row],[product key]],Table3[ProductKey],Table3[ProductStandardCost]," ",0,1)</f>
        <v>9.3462999999999994</v>
      </c>
      <c r="G9738" s="26">
        <f>_xlfn.XLOOKUP(Table6[[#This Row],[product key]],Table3[ProductKey],Table3[OrderQuantity]," ",0,1)</f>
        <v>1</v>
      </c>
      <c r="H9738" s="26">
        <f>_xlfn.XLOOKUP(Table6[[#This Row],[product key]],Table3[ProductKey],Table3[DiscountAmount]," ",0,1)</f>
        <v>0</v>
      </c>
      <c r="I9738" s="26">
        <f>(Table6[[#This Row],[Unit Price]]*Table6[[#This Row],[Order Quantity]])-(Table6[[#This Row],[Order Quantity]]*Table6[[#This Row],[distcount]])</f>
        <v>24.99</v>
      </c>
      <c r="J9738" s="26">
        <f>Table6[[#This Row],[Unit Price]]*Table6[[#This Row],[Order Quantity]]</f>
        <v>24.99</v>
      </c>
      <c r="K9738" s="26">
        <f>Table6[[#This Row],[Sales Amount]]-Table6[[#This Row],[Total Product Cost]]</f>
        <v>15.643699999999999</v>
      </c>
      <c r="L9738" s="10">
        <f>_xlfn.XLOOKUP($A9738,Table3[CustomerKey],Table3[OrderDateKey]," ",0,1)</f>
        <v>41629</v>
      </c>
      <c r="M9738">
        <f>YEAR(Table6[[#This Row],[order date]])</f>
        <v>2013</v>
      </c>
      <c r="N9738">
        <f>MONTH(Table6[[#This Row],[order date]])</f>
        <v>12</v>
      </c>
      <c r="O9738" t="str">
        <f>TEXT(Table6[[#This Row],[order date]],"mmmm")</f>
        <v>December</v>
      </c>
      <c r="P9738" t="str">
        <f>_xlfn.CONCAT("Q",ROUNDUP(MONTH(Table6[[#This Row],[order date]])/3,0))</f>
        <v>Q4</v>
      </c>
      <c r="Q9738" t="str">
        <f>TEXT(Table6[[#This Row],[order date]],"YYYY-MM")</f>
        <v>2013-12</v>
      </c>
      <c r="R9738">
        <f>WEEKDAY(Table6[[#This Row],[order date]])</f>
        <v>7</v>
      </c>
      <c r="S9738" t="str">
        <f>TEXT(Table6[[#This Row],[order date]],"dddd")</f>
        <v>Saturday</v>
      </c>
      <c r="T9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8">
        <f>Table3[[#This Row],[SalesAmount]]-Table3[[#This Row],[TotalProductCost]]</f>
        <v>21.903700000000001</v>
      </c>
      <c r="V9738">
        <f t="shared" si="152"/>
        <v>4</v>
      </c>
      <c r="W9738" s="10" t="str">
        <f>"Q"&amp;_xlfn.CEILING.MATH(MONTH(EOMONTH(Table6[[#This Row],[order date]],-3)),3)/3</f>
        <v>Q3</v>
      </c>
    </row>
    <row r="9739" spans="1:23" x14ac:dyDescent="0.3">
      <c r="A9739" s="21">
        <v>20737</v>
      </c>
      <c r="B9739" s="17" t="str">
        <f>_xlfn.XLOOKUP($A9739,Table1[CustomerKey],Table1[Full name],"not found",0,1)</f>
        <v>Victoria A Griffin</v>
      </c>
      <c r="C9739" s="17">
        <f>_xlfn.XLOOKUP($B9739,Table3[Full name],Table3[ProductKey],"not found",0,1)</f>
        <v>474</v>
      </c>
      <c r="D9739" s="17" t="str">
        <f>_xlfn.XLOOKUP($C9739,Table2[ProductKey],Table2[EnglishProductName],"not found",0,1)</f>
        <v>Women's Mountain Shorts, S</v>
      </c>
      <c r="E9739" s="18">
        <f>_xlfn.XLOOKUP($D9739,Table2[EnglishProductName],Table2[Unit price]," ",0,1)</f>
        <v>69.989999999999895</v>
      </c>
      <c r="F9739">
        <f>_xlfn.XLOOKUP(Table6[[#This Row],[product key]],Table3[ProductKey],Table3[ProductStandardCost]," ",0,1)</f>
        <v>26.176300000000001</v>
      </c>
      <c r="G9739" s="26">
        <f>_xlfn.XLOOKUP(Table6[[#This Row],[product key]],Table3[ProductKey],Table3[OrderQuantity]," ",0,1)</f>
        <v>1</v>
      </c>
      <c r="H9739">
        <f>_xlfn.XLOOKUP(Table6[[#This Row],[product key]],Table3[ProductKey],Table3[DiscountAmount]," ",0,1)</f>
        <v>0</v>
      </c>
      <c r="I9739">
        <f>(Table6[[#This Row],[Unit Price]]*Table6[[#This Row],[Order Quantity]])-(Table6[[#This Row],[Order Quantity]]*Table6[[#This Row],[distcount]])</f>
        <v>69.989999999999895</v>
      </c>
      <c r="J9739">
        <f>Table6[[#This Row],[Unit Price]]*Table6[[#This Row],[Order Quantity]]</f>
        <v>69.989999999999895</v>
      </c>
      <c r="K9739">
        <f>Table6[[#This Row],[Sales Amount]]-Table6[[#This Row],[Total Product Cost]]</f>
        <v>43.813699999999898</v>
      </c>
      <c r="L9739" s="10">
        <f>_xlfn.XLOOKUP($A9739,Table3[CustomerKey],Table3[OrderDateKey]," ",0,1)</f>
        <v>41660</v>
      </c>
      <c r="M9739">
        <f>YEAR(Table6[[#This Row],[order date]])</f>
        <v>2014</v>
      </c>
      <c r="N9739">
        <f>MONTH(Table6[[#This Row],[order date]])</f>
        <v>1</v>
      </c>
      <c r="O9739" t="str">
        <f>TEXT(Table6[[#This Row],[order date]],"mmmm")</f>
        <v>January</v>
      </c>
      <c r="P9739" t="str">
        <f>_xlfn.CONCAT("Q",ROUNDUP(MONTH(Table6[[#This Row],[order date]])/3,0))</f>
        <v>Q1</v>
      </c>
      <c r="Q9739" t="str">
        <f>TEXT(Table6[[#This Row],[order date]],"YYYY-MM")</f>
        <v>2014-01</v>
      </c>
      <c r="R9739">
        <f>WEEKDAY(Table6[[#This Row],[order date]])</f>
        <v>3</v>
      </c>
      <c r="S9739" t="str">
        <f>TEXT(Table6[[#This Row],[order date]],"dddd")</f>
        <v>Tuesday</v>
      </c>
      <c r="T9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9">
        <f>Table3[[#This Row],[SalesAmount]]-Table3[[#This Row],[TotalProductCost]]</f>
        <v>6.2537000000000003</v>
      </c>
      <c r="V9739">
        <f t="shared" si="152"/>
        <v>12</v>
      </c>
      <c r="W9739" s="10" t="str">
        <f>"Q"&amp;_xlfn.CEILING.MATH(MONTH(EOMONTH(Table6[[#This Row],[order date]],-3)),3)/3</f>
        <v>Q4</v>
      </c>
    </row>
    <row r="9740" spans="1:23" x14ac:dyDescent="0.3">
      <c r="A9740" s="20">
        <v>20738</v>
      </c>
      <c r="B9740" s="15" t="str">
        <f>_xlfn.XLOOKUP($A9740,Table1[CustomerKey],Table1[Full name],"not found",0,1)</f>
        <v>Alex O Kelly</v>
      </c>
      <c r="C9740" s="15">
        <f>_xlfn.XLOOKUP($B9740,Table3[Full name],Table3[ProductKey],"not found",0,1)</f>
        <v>477</v>
      </c>
      <c r="D9740" s="15" t="str">
        <f>_xlfn.XLOOKUP($C9740,Table2[ProductKey],Table2[EnglishProductName],"not found",0,1)</f>
        <v>Water Bottle - 30 oz.</v>
      </c>
      <c r="E9740" s="16">
        <f>_xlfn.XLOOKUP($D9740,Table2[EnglishProductName],Table2[Unit price]," ",0,1)</f>
        <v>4.99</v>
      </c>
      <c r="F9740" s="26">
        <f>_xlfn.XLOOKUP(Table6[[#This Row],[product key]],Table3[ProductKey],Table3[ProductStandardCost]," ",0,1)</f>
        <v>1.8663000000000001</v>
      </c>
      <c r="G9740" s="26">
        <f>_xlfn.XLOOKUP(Table6[[#This Row],[product key]],Table3[ProductKey],Table3[OrderQuantity]," ",0,1)</f>
        <v>1</v>
      </c>
      <c r="H9740" s="26">
        <f>_xlfn.XLOOKUP(Table6[[#This Row],[product key]],Table3[ProductKey],Table3[DiscountAmount]," ",0,1)</f>
        <v>0</v>
      </c>
      <c r="I9740" s="26">
        <f>(Table6[[#This Row],[Unit Price]]*Table6[[#This Row],[Order Quantity]])-(Table6[[#This Row],[Order Quantity]]*Table6[[#This Row],[distcount]])</f>
        <v>4.99</v>
      </c>
      <c r="J9740" s="26">
        <f>Table6[[#This Row],[Unit Price]]*Table6[[#This Row],[Order Quantity]]</f>
        <v>4.99</v>
      </c>
      <c r="K9740" s="26">
        <f>Table6[[#This Row],[Sales Amount]]-Table6[[#This Row],[Total Product Cost]]</f>
        <v>3.1237000000000004</v>
      </c>
      <c r="L9740" s="10">
        <f>_xlfn.XLOOKUP($A9740,Table3[CustomerKey],Table3[OrderDateKey]," ",0,1)</f>
        <v>41544</v>
      </c>
      <c r="M9740">
        <f>YEAR(Table6[[#This Row],[order date]])</f>
        <v>2013</v>
      </c>
      <c r="N9740">
        <f>MONTH(Table6[[#This Row],[order date]])</f>
        <v>9</v>
      </c>
      <c r="O9740" t="str">
        <f>TEXT(Table6[[#This Row],[order date]],"mmmm")</f>
        <v>September</v>
      </c>
      <c r="P9740" t="str">
        <f>_xlfn.CONCAT("Q",ROUNDUP(MONTH(Table6[[#This Row],[order date]])/3,0))</f>
        <v>Q3</v>
      </c>
      <c r="Q9740" t="str">
        <f>TEXT(Table6[[#This Row],[order date]],"YYYY-MM")</f>
        <v>2013-09</v>
      </c>
      <c r="R9740">
        <f>WEEKDAY(Table6[[#This Row],[order date]])</f>
        <v>6</v>
      </c>
      <c r="S9740" t="str">
        <f>TEXT(Table6[[#This Row],[order date]],"dddd")</f>
        <v>Friday</v>
      </c>
      <c r="T9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0">
        <f>Table3[[#This Row],[SalesAmount]]-Table3[[#This Row],[TotalProductCost]]</f>
        <v>3.1237000000000004</v>
      </c>
      <c r="V9740">
        <f t="shared" si="152"/>
        <v>6</v>
      </c>
      <c r="W9740" s="10" t="str">
        <f>"Q"&amp;_xlfn.CEILING.MATH(MONTH(EOMONTH(Table6[[#This Row],[order date]],-3)),3)/3</f>
        <v>Q2</v>
      </c>
    </row>
    <row r="9741" spans="1:23" x14ac:dyDescent="0.3">
      <c r="A9741" s="21">
        <v>20739</v>
      </c>
      <c r="B9741" s="17" t="str">
        <f>_xlfn.XLOOKUP($A9741,Table1[CustomerKey],Table1[Full name],"not found",0,1)</f>
        <v>Kaitlyn A Carter</v>
      </c>
      <c r="C9741" s="17">
        <f>_xlfn.XLOOKUP($B9741,Table3[Full name],Table3[ProductKey],"not found",0,1)</f>
        <v>481</v>
      </c>
      <c r="D9741" s="17" t="str">
        <f>_xlfn.XLOOKUP($C9741,Table2[ProductKey],Table2[EnglishProductName],"not found",0,1)</f>
        <v>Racing Socks, M</v>
      </c>
      <c r="E9741" s="18">
        <f>_xlfn.XLOOKUP($D9741,Table2[EnglishProductName],Table2[Unit price]," ",0,1)</f>
        <v>8.99</v>
      </c>
      <c r="F9741">
        <f>_xlfn.XLOOKUP(Table6[[#This Row],[product key]],Table3[ProductKey],Table3[ProductStandardCost]," ",0,1)</f>
        <v>3.3622999999999998</v>
      </c>
      <c r="G9741" s="26">
        <f>_xlfn.XLOOKUP(Table6[[#This Row],[product key]],Table3[ProductKey],Table3[OrderQuantity]," ",0,1)</f>
        <v>1</v>
      </c>
      <c r="H9741">
        <f>_xlfn.XLOOKUP(Table6[[#This Row],[product key]],Table3[ProductKey],Table3[DiscountAmount]," ",0,1)</f>
        <v>0</v>
      </c>
      <c r="I9741">
        <f>(Table6[[#This Row],[Unit Price]]*Table6[[#This Row],[Order Quantity]])-(Table6[[#This Row],[Order Quantity]]*Table6[[#This Row],[distcount]])</f>
        <v>8.99</v>
      </c>
      <c r="J9741">
        <f>Table6[[#This Row],[Unit Price]]*Table6[[#This Row],[Order Quantity]]</f>
        <v>8.99</v>
      </c>
      <c r="K9741">
        <f>Table6[[#This Row],[Sales Amount]]-Table6[[#This Row],[Total Product Cost]]</f>
        <v>5.6277000000000008</v>
      </c>
      <c r="L9741" s="10">
        <f>_xlfn.XLOOKUP($A9741,Table3[CustomerKey],Table3[OrderDateKey]," ",0,1)</f>
        <v>41343</v>
      </c>
      <c r="M9741">
        <f>YEAR(Table6[[#This Row],[order date]])</f>
        <v>2013</v>
      </c>
      <c r="N9741">
        <f>MONTH(Table6[[#This Row],[order date]])</f>
        <v>3</v>
      </c>
      <c r="O9741" t="str">
        <f>TEXT(Table6[[#This Row],[order date]],"mmmm")</f>
        <v>March</v>
      </c>
      <c r="P9741" t="str">
        <f>_xlfn.CONCAT("Q",ROUNDUP(MONTH(Table6[[#This Row],[order date]])/3,0))</f>
        <v>Q1</v>
      </c>
      <c r="Q9741" t="str">
        <f>TEXT(Table6[[#This Row],[order date]],"YYYY-MM")</f>
        <v>2013-03</v>
      </c>
      <c r="R9741">
        <f>WEEKDAY(Table6[[#This Row],[order date]])</f>
        <v>1</v>
      </c>
      <c r="S9741" t="str">
        <f>TEXT(Table6[[#This Row],[order date]],"dddd")</f>
        <v>Sunday</v>
      </c>
      <c r="T9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41">
        <f>Table3[[#This Row],[SalesAmount]]-Table3[[#This Row],[TotalProductCost]]</f>
        <v>3.1237000000000004</v>
      </c>
      <c r="V9741">
        <f t="shared" si="152"/>
        <v>12</v>
      </c>
      <c r="W9741" s="10" t="str">
        <f>"Q"&amp;_xlfn.CEILING.MATH(MONTH(EOMONTH(Table6[[#This Row],[order date]],-3)),3)/3</f>
        <v>Q4</v>
      </c>
    </row>
    <row r="9742" spans="1:23" x14ac:dyDescent="0.3">
      <c r="A9742" s="20">
        <v>20740</v>
      </c>
      <c r="B9742" s="15" t="str">
        <f>_xlfn.XLOOKUP($A9742,Table1[CustomerKey],Table1[Full name],"not found",0,1)</f>
        <v>Kathryn  Sharma</v>
      </c>
      <c r="C9742" s="15">
        <f>_xlfn.XLOOKUP($B9742,Table3[Full name],Table3[ProductKey],"not found",0,1)</f>
        <v>214</v>
      </c>
      <c r="D9742" s="15" t="str">
        <f>_xlfn.XLOOKUP($C9742,Table2[ProductKey],Table2[EnglishProductName],"not found",0,1)</f>
        <v>Sport-100 Helmet, Red</v>
      </c>
      <c r="E9742" s="16">
        <f>_xlfn.XLOOKUP($D9742,Table2[EnglishProductName],Table2[Unit price]," ",0,1)</f>
        <v>0</v>
      </c>
      <c r="F9742" s="26">
        <f>_xlfn.XLOOKUP(Table6[[#This Row],[product key]],Table3[ProductKey],Table3[ProductStandardCost]," ",0,1)</f>
        <v>13.0863</v>
      </c>
      <c r="G9742" s="26">
        <f>_xlfn.XLOOKUP(Table6[[#This Row],[product key]],Table3[ProductKey],Table3[OrderQuantity]," ",0,1)</f>
        <v>1</v>
      </c>
      <c r="H9742" s="26">
        <f>_xlfn.XLOOKUP(Table6[[#This Row],[product key]],Table3[ProductKey],Table3[DiscountAmount]," ",0,1)</f>
        <v>0</v>
      </c>
      <c r="I9742" s="26">
        <f>(Table6[[#This Row],[Unit Price]]*Table6[[#This Row],[Order Quantity]])-(Table6[[#This Row],[Order Quantity]]*Table6[[#This Row],[distcount]])</f>
        <v>0</v>
      </c>
      <c r="J9742" s="26">
        <f>Table6[[#This Row],[Unit Price]]*Table6[[#This Row],[Order Quantity]]</f>
        <v>0</v>
      </c>
      <c r="K9742" s="26">
        <f>Table6[[#This Row],[Sales Amount]]-Table6[[#This Row],[Total Product Cost]]</f>
        <v>-13.0863</v>
      </c>
      <c r="L9742" s="10">
        <f>_xlfn.XLOOKUP($A9742,Table3[CustomerKey],Table3[OrderDateKey]," ",0,1)</f>
        <v>41528</v>
      </c>
      <c r="M9742">
        <f>YEAR(Table6[[#This Row],[order date]])</f>
        <v>2013</v>
      </c>
      <c r="N9742">
        <f>MONTH(Table6[[#This Row],[order date]])</f>
        <v>9</v>
      </c>
      <c r="O9742" t="str">
        <f>TEXT(Table6[[#This Row],[order date]],"mmmm")</f>
        <v>September</v>
      </c>
      <c r="P9742" t="str">
        <f>_xlfn.CONCAT("Q",ROUNDUP(MONTH(Table6[[#This Row],[order date]])/3,0))</f>
        <v>Q3</v>
      </c>
      <c r="Q9742" t="str">
        <f>TEXT(Table6[[#This Row],[order date]],"YYYY-MM")</f>
        <v>2013-09</v>
      </c>
      <c r="R9742">
        <f>WEEKDAY(Table6[[#This Row],[order date]])</f>
        <v>4</v>
      </c>
      <c r="S9742" t="str">
        <f>TEXT(Table6[[#This Row],[order date]],"dddd")</f>
        <v>Wednesday</v>
      </c>
      <c r="T9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2">
        <f>Table3[[#This Row],[SalesAmount]]-Table3[[#This Row],[TotalProductCost]]</f>
        <v>6.2537000000000003</v>
      </c>
      <c r="V9742">
        <f t="shared" si="152"/>
        <v>7</v>
      </c>
      <c r="W9742" s="10" t="str">
        <f>"Q"&amp;_xlfn.CEILING.MATH(MONTH(EOMONTH(Table6[[#This Row],[order date]],-3)),3)/3</f>
        <v>Q2</v>
      </c>
    </row>
    <row r="9743" spans="1:23" x14ac:dyDescent="0.3">
      <c r="A9743" s="21">
        <v>20741</v>
      </c>
      <c r="B9743" s="17" t="str">
        <f>_xlfn.XLOOKUP($A9743,Table1[CustomerKey],Table1[Full name],"not found",0,1)</f>
        <v>Jocelyn  Foster</v>
      </c>
      <c r="C9743" s="17">
        <f>_xlfn.XLOOKUP($B9743,Table3[Full name],Table3[ProductKey],"not found",0,1)</f>
        <v>474</v>
      </c>
      <c r="D9743" s="17" t="str">
        <f>_xlfn.XLOOKUP($C9743,Table2[ProductKey],Table2[EnglishProductName],"not found",0,1)</f>
        <v>Women's Mountain Shorts, S</v>
      </c>
      <c r="E9743" s="18">
        <f>_xlfn.XLOOKUP($D9743,Table2[EnglishProductName],Table2[Unit price]," ",0,1)</f>
        <v>69.989999999999895</v>
      </c>
      <c r="F9743">
        <f>_xlfn.XLOOKUP(Table6[[#This Row],[product key]],Table3[ProductKey],Table3[ProductStandardCost]," ",0,1)</f>
        <v>26.176300000000001</v>
      </c>
      <c r="G9743" s="26">
        <f>_xlfn.XLOOKUP(Table6[[#This Row],[product key]],Table3[ProductKey],Table3[OrderQuantity]," ",0,1)</f>
        <v>1</v>
      </c>
      <c r="H9743">
        <f>_xlfn.XLOOKUP(Table6[[#This Row],[product key]],Table3[ProductKey],Table3[DiscountAmount]," ",0,1)</f>
        <v>0</v>
      </c>
      <c r="I9743">
        <f>(Table6[[#This Row],[Unit Price]]*Table6[[#This Row],[Order Quantity]])-(Table6[[#This Row],[Order Quantity]]*Table6[[#This Row],[distcount]])</f>
        <v>69.989999999999895</v>
      </c>
      <c r="J9743">
        <f>Table6[[#This Row],[Unit Price]]*Table6[[#This Row],[Order Quantity]]</f>
        <v>69.989999999999895</v>
      </c>
      <c r="K9743">
        <f>Table6[[#This Row],[Sales Amount]]-Table6[[#This Row],[Total Product Cost]]</f>
        <v>43.813699999999898</v>
      </c>
      <c r="L9743" s="10">
        <f>_xlfn.XLOOKUP($A9743,Table3[CustomerKey],Table3[OrderDateKey]," ",0,1)</f>
        <v>41388</v>
      </c>
      <c r="M9743">
        <f>YEAR(Table6[[#This Row],[order date]])</f>
        <v>2013</v>
      </c>
      <c r="N9743">
        <f>MONTH(Table6[[#This Row],[order date]])</f>
        <v>4</v>
      </c>
      <c r="O9743" t="str">
        <f>TEXT(Table6[[#This Row],[order date]],"mmmm")</f>
        <v>April</v>
      </c>
      <c r="P9743" t="str">
        <f>_xlfn.CONCAT("Q",ROUNDUP(MONTH(Table6[[#This Row],[order date]])/3,0))</f>
        <v>Q2</v>
      </c>
      <c r="Q9743" t="str">
        <f>TEXT(Table6[[#This Row],[order date]],"YYYY-MM")</f>
        <v>2013-04</v>
      </c>
      <c r="R9743">
        <f>WEEKDAY(Table6[[#This Row],[order date]])</f>
        <v>4</v>
      </c>
      <c r="S9743" t="str">
        <f>TEXT(Table6[[#This Row],[order date]],"dddd")</f>
        <v>Wednesday</v>
      </c>
      <c r="T9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3">
        <f>Table3[[#This Row],[SalesAmount]]-Table3[[#This Row],[TotalProductCost]]</f>
        <v>21.903700000000001</v>
      </c>
      <c r="V9743">
        <f t="shared" si="152"/>
        <v>1</v>
      </c>
      <c r="W9743" s="10" t="str">
        <f>"Q"&amp;_xlfn.CEILING.MATH(MONTH(EOMONTH(Table6[[#This Row],[order date]],-3)),3)/3</f>
        <v>Q1</v>
      </c>
    </row>
    <row r="9744" spans="1:23" x14ac:dyDescent="0.3">
      <c r="A9744" s="20">
        <v>20742</v>
      </c>
      <c r="B9744" s="15" t="str">
        <f>_xlfn.XLOOKUP($A9744,Table1[CustomerKey],Table1[Full name],"not found",0,1)</f>
        <v>Isabella M Stewart</v>
      </c>
      <c r="C9744" s="15">
        <f>_xlfn.XLOOKUP($B9744,Table3[Full name],Table3[ProductKey],"not found",0,1)</f>
        <v>225</v>
      </c>
      <c r="D9744" s="15" t="str">
        <f>_xlfn.XLOOKUP($C9744,Table2[ProductKey],Table2[EnglishProductName],"not found",0,1)</f>
        <v>AWC Logo Cap</v>
      </c>
      <c r="E9744" s="16">
        <f>_xlfn.XLOOKUP($D9744,Table2[EnglishProductName],Table2[Unit price]," ",0,1)</f>
        <v>0</v>
      </c>
      <c r="F9744" s="26">
        <f>_xlfn.XLOOKUP(Table6[[#This Row],[product key]],Table3[ProductKey],Table3[ProductStandardCost]," ",0,1)</f>
        <v>6.9222999999999999</v>
      </c>
      <c r="G9744" s="26">
        <f>_xlfn.XLOOKUP(Table6[[#This Row],[product key]],Table3[ProductKey],Table3[OrderQuantity]," ",0,1)</f>
        <v>1</v>
      </c>
      <c r="H9744" s="26">
        <f>_xlfn.XLOOKUP(Table6[[#This Row],[product key]],Table3[ProductKey],Table3[DiscountAmount]," ",0,1)</f>
        <v>0</v>
      </c>
      <c r="I9744" s="26">
        <f>(Table6[[#This Row],[Unit Price]]*Table6[[#This Row],[Order Quantity]])-(Table6[[#This Row],[Order Quantity]]*Table6[[#This Row],[distcount]])</f>
        <v>0</v>
      </c>
      <c r="J9744" s="26">
        <f>Table6[[#This Row],[Unit Price]]*Table6[[#This Row],[Order Quantity]]</f>
        <v>0</v>
      </c>
      <c r="K9744" s="26">
        <f>Table6[[#This Row],[Sales Amount]]-Table6[[#This Row],[Total Product Cost]]</f>
        <v>-6.9222999999999999</v>
      </c>
      <c r="L9744" s="10">
        <f>_xlfn.XLOOKUP($A9744,Table3[CustomerKey],Table3[OrderDateKey]," ",0,1)</f>
        <v>41552</v>
      </c>
      <c r="M9744">
        <f>YEAR(Table6[[#This Row],[order date]])</f>
        <v>2013</v>
      </c>
      <c r="N9744">
        <f>MONTH(Table6[[#This Row],[order date]])</f>
        <v>10</v>
      </c>
      <c r="O9744" t="str">
        <f>TEXT(Table6[[#This Row],[order date]],"mmmm")</f>
        <v>October</v>
      </c>
      <c r="P9744" t="str">
        <f>_xlfn.CONCAT("Q",ROUNDUP(MONTH(Table6[[#This Row],[order date]])/3,0))</f>
        <v>Q4</v>
      </c>
      <c r="Q9744" t="str">
        <f>TEXT(Table6[[#This Row],[order date]],"YYYY-MM")</f>
        <v>2013-10</v>
      </c>
      <c r="R9744">
        <f>WEEKDAY(Table6[[#This Row],[order date]])</f>
        <v>7</v>
      </c>
      <c r="S9744" t="str">
        <f>TEXT(Table6[[#This Row],[order date]],"dddd")</f>
        <v>Saturday</v>
      </c>
      <c r="T9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4">
        <f>Table3[[#This Row],[SalesAmount]]-Table3[[#This Row],[TotalProductCost]]</f>
        <v>6.2537000000000003</v>
      </c>
      <c r="V9744">
        <f t="shared" si="152"/>
        <v>1</v>
      </c>
      <c r="W9744" s="10" t="str">
        <f>"Q"&amp;_xlfn.CEILING.MATH(MONTH(EOMONTH(Table6[[#This Row],[order date]],-3)),3)/3</f>
        <v>Q3</v>
      </c>
    </row>
    <row r="9745" spans="1:23" x14ac:dyDescent="0.3">
      <c r="A9745" s="21">
        <v>20743</v>
      </c>
      <c r="B9745" s="17" t="str">
        <f>_xlfn.XLOOKUP($A9745,Table1[CustomerKey],Table1[Full name],"not found",0,1)</f>
        <v>Arianna W Howard</v>
      </c>
      <c r="C9745" s="17">
        <f>_xlfn.XLOOKUP($B9745,Table3[Full name],Table3[ProductKey],"not found",0,1)</f>
        <v>225</v>
      </c>
      <c r="D9745" s="17" t="str">
        <f>_xlfn.XLOOKUP($C9745,Table2[ProductKey],Table2[EnglishProductName],"not found",0,1)</f>
        <v>AWC Logo Cap</v>
      </c>
      <c r="E9745" s="18">
        <f>_xlfn.XLOOKUP($D9745,Table2[EnglishProductName],Table2[Unit price]," ",0,1)</f>
        <v>0</v>
      </c>
      <c r="F9745">
        <f>_xlfn.XLOOKUP(Table6[[#This Row],[product key]],Table3[ProductKey],Table3[ProductStandardCost]," ",0,1)</f>
        <v>6.9222999999999999</v>
      </c>
      <c r="G9745" s="26">
        <f>_xlfn.XLOOKUP(Table6[[#This Row],[product key]],Table3[ProductKey],Table3[OrderQuantity]," ",0,1)</f>
        <v>1</v>
      </c>
      <c r="H9745">
        <f>_xlfn.XLOOKUP(Table6[[#This Row],[product key]],Table3[ProductKey],Table3[DiscountAmount]," ",0,1)</f>
        <v>0</v>
      </c>
      <c r="I9745">
        <f>(Table6[[#This Row],[Unit Price]]*Table6[[#This Row],[Order Quantity]])-(Table6[[#This Row],[Order Quantity]]*Table6[[#This Row],[distcount]])</f>
        <v>0</v>
      </c>
      <c r="J9745">
        <f>Table6[[#This Row],[Unit Price]]*Table6[[#This Row],[Order Quantity]]</f>
        <v>0</v>
      </c>
      <c r="K9745">
        <f>Table6[[#This Row],[Sales Amount]]-Table6[[#This Row],[Total Product Cost]]</f>
        <v>-6.9222999999999999</v>
      </c>
      <c r="L9745" s="10">
        <f>_xlfn.XLOOKUP($A9745,Table3[CustomerKey],Table3[OrderDateKey]," ",0,1)</f>
        <v>41577</v>
      </c>
      <c r="M9745">
        <f>YEAR(Table6[[#This Row],[order date]])</f>
        <v>2013</v>
      </c>
      <c r="N9745">
        <f>MONTH(Table6[[#This Row],[order date]])</f>
        <v>10</v>
      </c>
      <c r="O9745" t="str">
        <f>TEXT(Table6[[#This Row],[order date]],"mmmm")</f>
        <v>October</v>
      </c>
      <c r="P9745" t="str">
        <f>_xlfn.CONCAT("Q",ROUNDUP(MONTH(Table6[[#This Row],[order date]])/3,0))</f>
        <v>Q4</v>
      </c>
      <c r="Q9745" t="str">
        <f>TEXT(Table6[[#This Row],[order date]],"YYYY-MM")</f>
        <v>2013-10</v>
      </c>
      <c r="R9745">
        <f>WEEKDAY(Table6[[#This Row],[order date]])</f>
        <v>4</v>
      </c>
      <c r="S9745" t="str">
        <f>TEXT(Table6[[#This Row],[order date]],"dddd")</f>
        <v>Wednesday</v>
      </c>
      <c r="T9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5">
        <f>Table3[[#This Row],[SalesAmount]]-Table3[[#This Row],[TotalProductCost]]</f>
        <v>3.1237000000000004</v>
      </c>
      <c r="V9745">
        <f t="shared" si="152"/>
        <v>3</v>
      </c>
      <c r="W9745" s="10" t="str">
        <f>"Q"&amp;_xlfn.CEILING.MATH(MONTH(EOMONTH(Table6[[#This Row],[order date]],-3)),3)/3</f>
        <v>Q3</v>
      </c>
    </row>
    <row r="9746" spans="1:23" x14ac:dyDescent="0.3">
      <c r="A9746" s="20">
        <v>20744</v>
      </c>
      <c r="B9746" s="15" t="str">
        <f>_xlfn.XLOOKUP($A9746,Table1[CustomerKey],Table1[Full name],"not found",0,1)</f>
        <v>Amanda N Barnes</v>
      </c>
      <c r="C9746" s="15">
        <f>_xlfn.XLOOKUP($B9746,Table3[Full name],Table3[ProductKey],"not found",0,1)</f>
        <v>584</v>
      </c>
      <c r="D9746" s="15" t="str">
        <f>_xlfn.XLOOKUP($C9746,Table2[ProductKey],Table2[EnglishProductName],"not found",0,1)</f>
        <v>Road-750 Black, 58</v>
      </c>
      <c r="E9746" s="16">
        <f>_xlfn.XLOOKUP($D9746,Table2[EnglishProductName],Table2[Unit price]," ",0,1)</f>
        <v>539.99</v>
      </c>
      <c r="F9746" s="26">
        <f>_xlfn.XLOOKUP(Table6[[#This Row],[product key]],Table3[ProductKey],Table3[ProductStandardCost]," ",0,1)</f>
        <v>343.64960000000002</v>
      </c>
      <c r="G9746" s="26">
        <f>_xlfn.XLOOKUP(Table6[[#This Row],[product key]],Table3[ProductKey],Table3[OrderQuantity]," ",0,1)</f>
        <v>1</v>
      </c>
      <c r="H9746" s="26">
        <f>_xlfn.XLOOKUP(Table6[[#This Row],[product key]],Table3[ProductKey],Table3[DiscountAmount]," ",0,1)</f>
        <v>0</v>
      </c>
      <c r="I9746" s="26">
        <f>(Table6[[#This Row],[Unit Price]]*Table6[[#This Row],[Order Quantity]])-(Table6[[#This Row],[Order Quantity]]*Table6[[#This Row],[distcount]])</f>
        <v>539.99</v>
      </c>
      <c r="J9746" s="26">
        <f>Table6[[#This Row],[Unit Price]]*Table6[[#This Row],[Order Quantity]]</f>
        <v>539.99</v>
      </c>
      <c r="K9746" s="26">
        <f>Table6[[#This Row],[Sales Amount]]-Table6[[#This Row],[Total Product Cost]]</f>
        <v>196.34039999999999</v>
      </c>
      <c r="L9746" s="10">
        <f>_xlfn.XLOOKUP($A9746,Table3[CustomerKey],Table3[OrderDateKey]," ",0,1)</f>
        <v>41614</v>
      </c>
      <c r="M9746">
        <f>YEAR(Table6[[#This Row],[order date]])</f>
        <v>2013</v>
      </c>
      <c r="N9746">
        <f>MONTH(Table6[[#This Row],[order date]])</f>
        <v>12</v>
      </c>
      <c r="O9746" t="str">
        <f>TEXT(Table6[[#This Row],[order date]],"mmmm")</f>
        <v>December</v>
      </c>
      <c r="P9746" t="str">
        <f>_xlfn.CONCAT("Q",ROUNDUP(MONTH(Table6[[#This Row],[order date]])/3,0))</f>
        <v>Q4</v>
      </c>
      <c r="Q9746" t="str">
        <f>TEXT(Table6[[#This Row],[order date]],"YYYY-MM")</f>
        <v>2013-12</v>
      </c>
      <c r="R9746">
        <f>WEEKDAY(Table6[[#This Row],[order date]])</f>
        <v>6</v>
      </c>
      <c r="S9746" t="str">
        <f>TEXT(Table6[[#This Row],[order date]],"dddd")</f>
        <v>Friday</v>
      </c>
      <c r="T9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6">
        <f>Table3[[#This Row],[SalesAmount]]-Table3[[#This Row],[TotalProductCost]]</f>
        <v>6.2537000000000003</v>
      </c>
      <c r="V9746">
        <f t="shared" si="152"/>
        <v>4</v>
      </c>
      <c r="W9746" s="10" t="str">
        <f>"Q"&amp;_xlfn.CEILING.MATH(MONTH(EOMONTH(Table6[[#This Row],[order date]],-3)),3)/3</f>
        <v>Q3</v>
      </c>
    </row>
    <row r="9747" spans="1:23" x14ac:dyDescent="0.3">
      <c r="A9747" s="21">
        <v>20745</v>
      </c>
      <c r="B9747" s="17" t="str">
        <f>_xlfn.XLOOKUP($A9747,Table1[CustomerKey],Table1[Full name],"not found",0,1)</f>
        <v>Mariah C Price</v>
      </c>
      <c r="C9747" s="17">
        <f>_xlfn.XLOOKUP($B9747,Table3[Full name],Table3[ProductKey],"not found",0,1)</f>
        <v>528</v>
      </c>
      <c r="D9747" s="17" t="str">
        <f>_xlfn.XLOOKUP($C9747,Table2[ProductKey],Table2[EnglishProductName],"not found",0,1)</f>
        <v>Mountain Tire Tube</v>
      </c>
      <c r="E9747" s="18">
        <f>_xlfn.XLOOKUP($D9747,Table2[EnglishProductName],Table2[Unit price]," ",0,1)</f>
        <v>4.99</v>
      </c>
      <c r="F9747">
        <f>_xlfn.XLOOKUP(Table6[[#This Row],[product key]],Table3[ProductKey],Table3[ProductStandardCost]," ",0,1)</f>
        <v>1.8663000000000001</v>
      </c>
      <c r="G9747" s="26">
        <f>_xlfn.XLOOKUP(Table6[[#This Row],[product key]],Table3[ProductKey],Table3[OrderQuantity]," ",0,1)</f>
        <v>1</v>
      </c>
      <c r="H9747">
        <f>_xlfn.XLOOKUP(Table6[[#This Row],[product key]],Table3[ProductKey],Table3[DiscountAmount]," ",0,1)</f>
        <v>0</v>
      </c>
      <c r="I9747">
        <f>(Table6[[#This Row],[Unit Price]]*Table6[[#This Row],[Order Quantity]])-(Table6[[#This Row],[Order Quantity]]*Table6[[#This Row],[distcount]])</f>
        <v>4.99</v>
      </c>
      <c r="J9747">
        <f>Table6[[#This Row],[Unit Price]]*Table6[[#This Row],[Order Quantity]]</f>
        <v>4.99</v>
      </c>
      <c r="K9747">
        <f>Table6[[#This Row],[Sales Amount]]-Table6[[#This Row],[Total Product Cost]]</f>
        <v>3.1237000000000004</v>
      </c>
      <c r="L9747" s="10">
        <f>_xlfn.XLOOKUP($A9747,Table3[CustomerKey],Table3[OrderDateKey]," ",0,1)</f>
        <v>41663</v>
      </c>
      <c r="M9747">
        <f>YEAR(Table6[[#This Row],[order date]])</f>
        <v>2014</v>
      </c>
      <c r="N9747">
        <f>MONTH(Table6[[#This Row],[order date]])</f>
        <v>1</v>
      </c>
      <c r="O9747" t="str">
        <f>TEXT(Table6[[#This Row],[order date]],"mmmm")</f>
        <v>January</v>
      </c>
      <c r="P9747" t="str">
        <f>_xlfn.CONCAT("Q",ROUNDUP(MONTH(Table6[[#This Row],[order date]])/3,0))</f>
        <v>Q1</v>
      </c>
      <c r="Q9747" t="str">
        <f>TEXT(Table6[[#This Row],[order date]],"YYYY-MM")</f>
        <v>2014-01</v>
      </c>
      <c r="R9747">
        <f>WEEKDAY(Table6[[#This Row],[order date]])</f>
        <v>6</v>
      </c>
      <c r="S9747" t="str">
        <f>TEXT(Table6[[#This Row],[order date]],"dddd")</f>
        <v>Friday</v>
      </c>
      <c r="T9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7">
        <f>Table3[[#This Row],[SalesAmount]]-Table3[[#This Row],[TotalProductCost]]</f>
        <v>3.1237000000000004</v>
      </c>
      <c r="V9747">
        <f t="shared" si="152"/>
        <v>6</v>
      </c>
      <c r="W9747" s="10" t="str">
        <f>"Q"&amp;_xlfn.CEILING.MATH(MONTH(EOMONTH(Table6[[#This Row],[order date]],-3)),3)/3</f>
        <v>Q4</v>
      </c>
    </row>
    <row r="9748" spans="1:23" x14ac:dyDescent="0.3">
      <c r="A9748" s="20">
        <v>20746</v>
      </c>
      <c r="B9748" s="15" t="str">
        <f>_xlfn.XLOOKUP($A9748,Table1[CustomerKey],Table1[Full name],"not found",0,1)</f>
        <v>Christina M Torres</v>
      </c>
      <c r="C9748" s="15">
        <f>_xlfn.XLOOKUP($B9748,Table3[Full name],Table3[ProductKey],"not found",0,1)</f>
        <v>528</v>
      </c>
      <c r="D9748" s="15" t="str">
        <f>_xlfn.XLOOKUP($C9748,Table2[ProductKey],Table2[EnglishProductName],"not found",0,1)</f>
        <v>Mountain Tire Tube</v>
      </c>
      <c r="E9748" s="16">
        <f>_xlfn.XLOOKUP($D9748,Table2[EnglishProductName],Table2[Unit price]," ",0,1)</f>
        <v>4.99</v>
      </c>
      <c r="F9748" s="26">
        <f>_xlfn.XLOOKUP(Table6[[#This Row],[product key]],Table3[ProductKey],Table3[ProductStandardCost]," ",0,1)</f>
        <v>1.8663000000000001</v>
      </c>
      <c r="G9748" s="26">
        <f>_xlfn.XLOOKUP(Table6[[#This Row],[product key]],Table3[ProductKey],Table3[OrderQuantity]," ",0,1)</f>
        <v>1</v>
      </c>
      <c r="H9748" s="26">
        <f>_xlfn.XLOOKUP(Table6[[#This Row],[product key]],Table3[ProductKey],Table3[DiscountAmount]," ",0,1)</f>
        <v>0</v>
      </c>
      <c r="I9748" s="26">
        <f>(Table6[[#This Row],[Unit Price]]*Table6[[#This Row],[Order Quantity]])-(Table6[[#This Row],[Order Quantity]]*Table6[[#This Row],[distcount]])</f>
        <v>4.99</v>
      </c>
      <c r="J9748" s="26">
        <f>Table6[[#This Row],[Unit Price]]*Table6[[#This Row],[Order Quantity]]</f>
        <v>4.99</v>
      </c>
      <c r="K9748" s="26">
        <f>Table6[[#This Row],[Sales Amount]]-Table6[[#This Row],[Total Product Cost]]</f>
        <v>3.1237000000000004</v>
      </c>
      <c r="L9748" s="10">
        <f>_xlfn.XLOOKUP($A9748,Table3[CustomerKey],Table3[OrderDateKey]," ",0,1)</f>
        <v>41361</v>
      </c>
      <c r="M9748">
        <f>YEAR(Table6[[#This Row],[order date]])</f>
        <v>2013</v>
      </c>
      <c r="N9748">
        <f>MONTH(Table6[[#This Row],[order date]])</f>
        <v>3</v>
      </c>
      <c r="O9748" t="str">
        <f>TEXT(Table6[[#This Row],[order date]],"mmmm")</f>
        <v>March</v>
      </c>
      <c r="P9748" t="str">
        <f>_xlfn.CONCAT("Q",ROUNDUP(MONTH(Table6[[#This Row],[order date]])/3,0))</f>
        <v>Q1</v>
      </c>
      <c r="Q9748" t="str">
        <f>TEXT(Table6[[#This Row],[order date]],"YYYY-MM")</f>
        <v>2013-03</v>
      </c>
      <c r="R9748">
        <f>WEEKDAY(Table6[[#This Row],[order date]])</f>
        <v>5</v>
      </c>
      <c r="S9748" t="str">
        <f>TEXT(Table6[[#This Row],[order date]],"dddd")</f>
        <v>Thursday</v>
      </c>
      <c r="T9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48">
        <f>Table3[[#This Row],[SalesAmount]]-Table3[[#This Row],[TotalProductCost]]</f>
        <v>6.2537000000000003</v>
      </c>
      <c r="V9748">
        <f t="shared" si="152"/>
        <v>3</v>
      </c>
      <c r="W9748" s="10" t="str">
        <f>"Q"&amp;_xlfn.CEILING.MATH(MONTH(EOMONTH(Table6[[#This Row],[order date]],-3)),3)/3</f>
        <v>Q4</v>
      </c>
    </row>
    <row r="9749" spans="1:23" x14ac:dyDescent="0.3">
      <c r="A9749" s="21">
        <v>20747</v>
      </c>
      <c r="B9749" s="17" t="str">
        <f>_xlfn.XLOOKUP($A9749,Table1[CustomerKey],Table1[Full name],"not found",0,1)</f>
        <v>Melody  Vazquez</v>
      </c>
      <c r="C9749" s="17">
        <f>_xlfn.XLOOKUP($B9749,Table3[Full name],Table3[ProductKey],"not found",0,1)</f>
        <v>474</v>
      </c>
      <c r="D9749" s="17" t="str">
        <f>_xlfn.XLOOKUP($C9749,Table2[ProductKey],Table2[EnglishProductName],"not found",0,1)</f>
        <v>Women's Mountain Shorts, S</v>
      </c>
      <c r="E9749" s="18">
        <f>_xlfn.XLOOKUP($D9749,Table2[EnglishProductName],Table2[Unit price]," ",0,1)</f>
        <v>69.989999999999895</v>
      </c>
      <c r="F9749">
        <f>_xlfn.XLOOKUP(Table6[[#This Row],[product key]],Table3[ProductKey],Table3[ProductStandardCost]," ",0,1)</f>
        <v>26.176300000000001</v>
      </c>
      <c r="G9749" s="26">
        <f>_xlfn.XLOOKUP(Table6[[#This Row],[product key]],Table3[ProductKey],Table3[OrderQuantity]," ",0,1)</f>
        <v>1</v>
      </c>
      <c r="H9749">
        <f>_xlfn.XLOOKUP(Table6[[#This Row],[product key]],Table3[ProductKey],Table3[DiscountAmount]," ",0,1)</f>
        <v>0</v>
      </c>
      <c r="I9749">
        <f>(Table6[[#This Row],[Unit Price]]*Table6[[#This Row],[Order Quantity]])-(Table6[[#This Row],[Order Quantity]]*Table6[[#This Row],[distcount]])</f>
        <v>69.989999999999895</v>
      </c>
      <c r="J9749">
        <f>Table6[[#This Row],[Unit Price]]*Table6[[#This Row],[Order Quantity]]</f>
        <v>69.989999999999895</v>
      </c>
      <c r="K9749">
        <f>Table6[[#This Row],[Sales Amount]]-Table6[[#This Row],[Total Product Cost]]</f>
        <v>43.813699999999898</v>
      </c>
      <c r="L9749" s="10">
        <f>_xlfn.XLOOKUP($A9749,Table3[CustomerKey],Table3[OrderDateKey]," ",0,1)</f>
        <v>41612</v>
      </c>
      <c r="M9749">
        <f>YEAR(Table6[[#This Row],[order date]])</f>
        <v>2013</v>
      </c>
      <c r="N9749">
        <f>MONTH(Table6[[#This Row],[order date]])</f>
        <v>12</v>
      </c>
      <c r="O9749" t="str">
        <f>TEXT(Table6[[#This Row],[order date]],"mmmm")</f>
        <v>December</v>
      </c>
      <c r="P9749" t="str">
        <f>_xlfn.CONCAT("Q",ROUNDUP(MONTH(Table6[[#This Row],[order date]])/3,0))</f>
        <v>Q4</v>
      </c>
      <c r="Q9749" t="str">
        <f>TEXT(Table6[[#This Row],[order date]],"YYYY-MM")</f>
        <v>2013-12</v>
      </c>
      <c r="R9749">
        <f>WEEKDAY(Table6[[#This Row],[order date]])</f>
        <v>4</v>
      </c>
      <c r="S9749" t="str">
        <f>TEXT(Table6[[#This Row],[order date]],"dddd")</f>
        <v>Wednesday</v>
      </c>
      <c r="T9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9">
        <f>Table3[[#This Row],[SalesAmount]]-Table3[[#This Row],[TotalProductCost]]</f>
        <v>3.1237000000000004</v>
      </c>
      <c r="V9749">
        <f t="shared" si="152"/>
        <v>7</v>
      </c>
      <c r="W9749" s="10" t="str">
        <f>"Q"&amp;_xlfn.CEILING.MATH(MONTH(EOMONTH(Table6[[#This Row],[order date]],-3)),3)/3</f>
        <v>Q3</v>
      </c>
    </row>
    <row r="9750" spans="1:23" x14ac:dyDescent="0.3">
      <c r="A9750" s="20">
        <v>20748</v>
      </c>
      <c r="B9750" s="15" t="str">
        <f>_xlfn.XLOOKUP($A9750,Table1[CustomerKey],Table1[Full name],"not found",0,1)</f>
        <v>Stephanie R Watson</v>
      </c>
      <c r="C9750" s="15">
        <f>_xlfn.XLOOKUP($B9750,Table3[Full name],Table3[ProductKey],"not found",0,1)</f>
        <v>489</v>
      </c>
      <c r="D9750" s="15" t="str">
        <f>_xlfn.XLOOKUP($C9750,Table2[ProductKey],Table2[EnglishProductName],"not found",0,1)</f>
        <v>Short-Sleeve Classic Jersey, M</v>
      </c>
      <c r="E9750" s="16">
        <f>_xlfn.XLOOKUP($D9750,Table2[EnglishProductName],Table2[Unit price]," ",0,1)</f>
        <v>53.99</v>
      </c>
      <c r="F9750" s="26">
        <f>_xlfn.XLOOKUP(Table6[[#This Row],[product key]],Table3[ProductKey],Table3[ProductStandardCost]," ",0,1)</f>
        <v>41.572299999999998</v>
      </c>
      <c r="G9750" s="26">
        <f>_xlfn.XLOOKUP(Table6[[#This Row],[product key]],Table3[ProductKey],Table3[OrderQuantity]," ",0,1)</f>
        <v>1</v>
      </c>
      <c r="H9750" s="26">
        <f>_xlfn.XLOOKUP(Table6[[#This Row],[product key]],Table3[ProductKey],Table3[DiscountAmount]," ",0,1)</f>
        <v>0</v>
      </c>
      <c r="I9750" s="26">
        <f>(Table6[[#This Row],[Unit Price]]*Table6[[#This Row],[Order Quantity]])-(Table6[[#This Row],[Order Quantity]]*Table6[[#This Row],[distcount]])</f>
        <v>53.99</v>
      </c>
      <c r="J9750" s="26">
        <f>Table6[[#This Row],[Unit Price]]*Table6[[#This Row],[Order Quantity]]</f>
        <v>53.99</v>
      </c>
      <c r="K9750" s="26">
        <f>Table6[[#This Row],[Sales Amount]]-Table6[[#This Row],[Total Product Cost]]</f>
        <v>12.417700000000004</v>
      </c>
      <c r="L9750" s="10">
        <f>_xlfn.XLOOKUP($A9750,Table3[CustomerKey],Table3[OrderDateKey]," ",0,1)</f>
        <v>41380</v>
      </c>
      <c r="M9750">
        <f>YEAR(Table6[[#This Row],[order date]])</f>
        <v>2013</v>
      </c>
      <c r="N9750">
        <f>MONTH(Table6[[#This Row],[order date]])</f>
        <v>4</v>
      </c>
      <c r="O9750" t="str">
        <f>TEXT(Table6[[#This Row],[order date]],"mmmm")</f>
        <v>April</v>
      </c>
      <c r="P9750" t="str">
        <f>_xlfn.CONCAT("Q",ROUNDUP(MONTH(Table6[[#This Row],[order date]])/3,0))</f>
        <v>Q2</v>
      </c>
      <c r="Q9750" t="str">
        <f>TEXT(Table6[[#This Row],[order date]],"YYYY-MM")</f>
        <v>2013-04</v>
      </c>
      <c r="R9750">
        <f>WEEKDAY(Table6[[#This Row],[order date]])</f>
        <v>3</v>
      </c>
      <c r="S9750" t="str">
        <f>TEXT(Table6[[#This Row],[order date]],"dddd")</f>
        <v>Tuesday</v>
      </c>
      <c r="T9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0">
        <f>Table3[[#This Row],[SalesAmount]]-Table3[[#This Row],[TotalProductCost]]</f>
        <v>15.330699999999998</v>
      </c>
      <c r="V9750">
        <f t="shared" si="152"/>
        <v>2</v>
      </c>
      <c r="W9750" s="10" t="str">
        <f>"Q"&amp;_xlfn.CEILING.MATH(MONTH(EOMONTH(Table6[[#This Row],[order date]],-3)),3)/3</f>
        <v>Q1</v>
      </c>
    </row>
    <row r="9751" spans="1:23" x14ac:dyDescent="0.3">
      <c r="A9751" s="21">
        <v>20749</v>
      </c>
      <c r="B9751" s="17" t="str">
        <f>_xlfn.XLOOKUP($A9751,Table1[CustomerKey],Table1[Full name],"not found",0,1)</f>
        <v>Joan L Morgan</v>
      </c>
      <c r="C9751" s="17">
        <f>_xlfn.XLOOKUP($B9751,Table3[Full name],Table3[ProductKey],"not found",0,1)</f>
        <v>228</v>
      </c>
      <c r="D9751" s="17" t="str">
        <f>_xlfn.XLOOKUP($C9751,Table2[ProductKey],Table2[EnglishProductName],"not found",0,1)</f>
        <v>Long-Sleeve Logo Jersey, S</v>
      </c>
      <c r="E9751" s="18">
        <f>_xlfn.XLOOKUP($D9751,Table2[EnglishProductName],Table2[Unit price]," ",0,1)</f>
        <v>0</v>
      </c>
      <c r="F9751">
        <f>_xlfn.XLOOKUP(Table6[[#This Row],[product key]],Table3[ProductKey],Table3[ProductStandardCost]," ",0,1)</f>
        <v>38.4923</v>
      </c>
      <c r="G9751" s="26">
        <f>_xlfn.XLOOKUP(Table6[[#This Row],[product key]],Table3[ProductKey],Table3[OrderQuantity]," ",0,1)</f>
        <v>1</v>
      </c>
      <c r="H9751">
        <f>_xlfn.XLOOKUP(Table6[[#This Row],[product key]],Table3[ProductKey],Table3[DiscountAmount]," ",0,1)</f>
        <v>0</v>
      </c>
      <c r="I9751">
        <f>(Table6[[#This Row],[Unit Price]]*Table6[[#This Row],[Order Quantity]])-(Table6[[#This Row],[Order Quantity]]*Table6[[#This Row],[distcount]])</f>
        <v>0</v>
      </c>
      <c r="J9751">
        <f>Table6[[#This Row],[Unit Price]]*Table6[[#This Row],[Order Quantity]]</f>
        <v>0</v>
      </c>
      <c r="K9751">
        <f>Table6[[#This Row],[Sales Amount]]-Table6[[#This Row],[Total Product Cost]]</f>
        <v>-38.4923</v>
      </c>
      <c r="L9751" s="10">
        <f>_xlfn.XLOOKUP($A9751,Table3[CustomerKey],Table3[OrderDateKey]," ",0,1)</f>
        <v>41607</v>
      </c>
      <c r="M9751">
        <f>YEAR(Table6[[#This Row],[order date]])</f>
        <v>2013</v>
      </c>
      <c r="N9751">
        <f>MONTH(Table6[[#This Row],[order date]])</f>
        <v>11</v>
      </c>
      <c r="O9751" t="str">
        <f>TEXT(Table6[[#This Row],[order date]],"mmmm")</f>
        <v>November</v>
      </c>
      <c r="P9751" t="str">
        <f>_xlfn.CONCAT("Q",ROUNDUP(MONTH(Table6[[#This Row],[order date]])/3,0))</f>
        <v>Q4</v>
      </c>
      <c r="Q9751" t="str">
        <f>TEXT(Table6[[#This Row],[order date]],"YYYY-MM")</f>
        <v>2013-11</v>
      </c>
      <c r="R9751">
        <f>WEEKDAY(Table6[[#This Row],[order date]])</f>
        <v>6</v>
      </c>
      <c r="S9751" t="str">
        <f>TEXT(Table6[[#This Row],[order date]],"dddd")</f>
        <v>Friday</v>
      </c>
      <c r="T9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1">
        <f>Table3[[#This Row],[SalesAmount]]-Table3[[#This Row],[TotalProductCost]]</f>
        <v>12.417700000000004</v>
      </c>
      <c r="V9751">
        <f t="shared" si="152"/>
        <v>11</v>
      </c>
      <c r="W9751" s="10" t="str">
        <f>"Q"&amp;_xlfn.CEILING.MATH(MONTH(EOMONTH(Table6[[#This Row],[order date]],-3)),3)/3</f>
        <v>Q3</v>
      </c>
    </row>
    <row r="9752" spans="1:23" x14ac:dyDescent="0.3">
      <c r="A9752" s="20">
        <v>20750</v>
      </c>
      <c r="B9752" s="15" t="str">
        <f>_xlfn.XLOOKUP($A9752,Table1[CustomerKey],Table1[Full name],"not found",0,1)</f>
        <v>Katherine A King</v>
      </c>
      <c r="C9752" s="15">
        <f>_xlfn.XLOOKUP($B9752,Table3[Full name],Table3[ProductKey],"not found",0,1)</f>
        <v>382</v>
      </c>
      <c r="D9752" s="15" t="str">
        <f>_xlfn.XLOOKUP($C9752,Table2[ProductKey],Table2[EnglishProductName],"not found",0,1)</f>
        <v>Road-550-W Yellow, 38</v>
      </c>
      <c r="E9752" s="16">
        <f>_xlfn.XLOOKUP($D9752,Table2[EnglishProductName],Table2[Unit price]," ",0,1)</f>
        <v>1000.4375</v>
      </c>
      <c r="F9752" s="26">
        <f>_xlfn.XLOOKUP(Table6[[#This Row],[product key]],Table3[ProductKey],Table3[ProductStandardCost]," ",0,1)</f>
        <v>713.07979999999998</v>
      </c>
      <c r="G9752" s="26">
        <f>_xlfn.XLOOKUP(Table6[[#This Row],[product key]],Table3[ProductKey],Table3[OrderQuantity]," ",0,1)</f>
        <v>1</v>
      </c>
      <c r="H9752" s="26">
        <f>_xlfn.XLOOKUP(Table6[[#This Row],[product key]],Table3[ProductKey],Table3[DiscountAmount]," ",0,1)</f>
        <v>0</v>
      </c>
      <c r="I9752" s="26">
        <f>(Table6[[#This Row],[Unit Price]]*Table6[[#This Row],[Order Quantity]])-(Table6[[#This Row],[Order Quantity]]*Table6[[#This Row],[distcount]])</f>
        <v>1000.4375</v>
      </c>
      <c r="J9752" s="26">
        <f>Table6[[#This Row],[Unit Price]]*Table6[[#This Row],[Order Quantity]]</f>
        <v>1000.4375</v>
      </c>
      <c r="K9752" s="26">
        <f>Table6[[#This Row],[Sales Amount]]-Table6[[#This Row],[Total Product Cost]]</f>
        <v>287.35770000000002</v>
      </c>
      <c r="L9752" s="10">
        <f>_xlfn.XLOOKUP($A9752,Table3[CustomerKey],Table3[OrderDateKey]," ",0,1)</f>
        <v>41509</v>
      </c>
      <c r="M9752">
        <f>YEAR(Table6[[#This Row],[order date]])</f>
        <v>2013</v>
      </c>
      <c r="N9752">
        <f>MONTH(Table6[[#This Row],[order date]])</f>
        <v>8</v>
      </c>
      <c r="O9752" t="str">
        <f>TEXT(Table6[[#This Row],[order date]],"mmmm")</f>
        <v>August</v>
      </c>
      <c r="P9752" t="str">
        <f>_xlfn.CONCAT("Q",ROUNDUP(MONTH(Table6[[#This Row],[order date]])/3,0))</f>
        <v>Q3</v>
      </c>
      <c r="Q9752" t="str">
        <f>TEXT(Table6[[#This Row],[order date]],"YYYY-MM")</f>
        <v>2013-08</v>
      </c>
      <c r="R9752">
        <f>WEEKDAY(Table6[[#This Row],[order date]])</f>
        <v>6</v>
      </c>
      <c r="S9752" t="str">
        <f>TEXT(Table6[[#This Row],[order date]],"dddd")</f>
        <v>Friday</v>
      </c>
      <c r="T9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2">
        <f>Table3[[#This Row],[SalesAmount]]-Table3[[#This Row],[TotalProductCost]]</f>
        <v>6.2537000000000003</v>
      </c>
      <c r="V9752">
        <f t="shared" si="152"/>
        <v>3</v>
      </c>
      <c r="W9752" s="10" t="str">
        <f>"Q"&amp;_xlfn.CEILING.MATH(MONTH(EOMONTH(Table6[[#This Row],[order date]],-3)),3)/3</f>
        <v>Q2</v>
      </c>
    </row>
    <row r="9753" spans="1:23" x14ac:dyDescent="0.3">
      <c r="A9753" s="21">
        <v>20751</v>
      </c>
      <c r="B9753" s="17" t="str">
        <f>_xlfn.XLOOKUP($A9753,Table1[CustomerKey],Table1[Full name],"not found",0,1)</f>
        <v>Jermaine H Arthur</v>
      </c>
      <c r="C9753" s="17">
        <f>_xlfn.XLOOKUP($B9753,Table3[Full name],Table3[ProductKey],"not found",0,1)</f>
        <v>605</v>
      </c>
      <c r="D9753" s="17" t="str">
        <f>_xlfn.XLOOKUP($C9753,Table2[ProductKey],Table2[EnglishProductName],"not found",0,1)</f>
        <v>Road-750 Black, 48</v>
      </c>
      <c r="E9753" s="18">
        <f>_xlfn.XLOOKUP($D9753,Table2[EnglishProductName],Table2[Unit price]," ",0,1)</f>
        <v>539.99</v>
      </c>
      <c r="F9753">
        <f>_xlfn.XLOOKUP(Table6[[#This Row],[product key]],Table3[ProductKey],Table3[ProductStandardCost]," ",0,1)</f>
        <v>343.64960000000002</v>
      </c>
      <c r="G9753" s="26">
        <f>_xlfn.XLOOKUP(Table6[[#This Row],[product key]],Table3[ProductKey],Table3[OrderQuantity]," ",0,1)</f>
        <v>1</v>
      </c>
      <c r="H9753">
        <f>_xlfn.XLOOKUP(Table6[[#This Row],[product key]],Table3[ProductKey],Table3[DiscountAmount]," ",0,1)</f>
        <v>0</v>
      </c>
      <c r="I9753">
        <f>(Table6[[#This Row],[Unit Price]]*Table6[[#This Row],[Order Quantity]])-(Table6[[#This Row],[Order Quantity]]*Table6[[#This Row],[distcount]])</f>
        <v>539.99</v>
      </c>
      <c r="J9753">
        <f>Table6[[#This Row],[Unit Price]]*Table6[[#This Row],[Order Quantity]]</f>
        <v>539.99</v>
      </c>
      <c r="K9753">
        <f>Table6[[#This Row],[Sales Amount]]-Table6[[#This Row],[Total Product Cost]]</f>
        <v>196.34039999999999</v>
      </c>
      <c r="L9753" s="10">
        <f>_xlfn.XLOOKUP($A9753,Table3[CustomerKey],Table3[OrderDateKey]," ",0,1)</f>
        <v>41621</v>
      </c>
      <c r="M9753">
        <f>YEAR(Table6[[#This Row],[order date]])</f>
        <v>2013</v>
      </c>
      <c r="N9753">
        <f>MONTH(Table6[[#This Row],[order date]])</f>
        <v>12</v>
      </c>
      <c r="O9753" t="str">
        <f>TEXT(Table6[[#This Row],[order date]],"mmmm")</f>
        <v>December</v>
      </c>
      <c r="P9753" t="str">
        <f>_xlfn.CONCAT("Q",ROUNDUP(MONTH(Table6[[#This Row],[order date]])/3,0))</f>
        <v>Q4</v>
      </c>
      <c r="Q9753" t="str">
        <f>TEXT(Table6[[#This Row],[order date]],"YYYY-MM")</f>
        <v>2013-12</v>
      </c>
      <c r="R9753">
        <f>WEEKDAY(Table6[[#This Row],[order date]])</f>
        <v>6</v>
      </c>
      <c r="S9753" t="str">
        <f>TEXT(Table6[[#This Row],[order date]],"dddd")</f>
        <v>Friday</v>
      </c>
      <c r="T9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3">
        <f>Table3[[#This Row],[SalesAmount]]-Table3[[#This Row],[TotalProductCost]]</f>
        <v>3.1237000000000004</v>
      </c>
      <c r="V9753">
        <f t="shared" si="152"/>
        <v>1</v>
      </c>
      <c r="W9753" s="10" t="str">
        <f>"Q"&amp;_xlfn.CEILING.MATH(MONTH(EOMONTH(Table6[[#This Row],[order date]],-3)),3)/3</f>
        <v>Q3</v>
      </c>
    </row>
    <row r="9754" spans="1:23" x14ac:dyDescent="0.3">
      <c r="A9754" s="20">
        <v>20752</v>
      </c>
      <c r="B9754" s="15" t="str">
        <f>_xlfn.XLOOKUP($A9754,Table1[CustomerKey],Table1[Full name],"not found",0,1)</f>
        <v>Christian  Simmons</v>
      </c>
      <c r="C9754" s="15">
        <f>_xlfn.XLOOKUP($B9754,Table3[Full name],Table3[ProductKey],"not found",0,1)</f>
        <v>474</v>
      </c>
      <c r="D9754" s="15" t="str">
        <f>_xlfn.XLOOKUP($C9754,Table2[ProductKey],Table2[EnglishProductName],"not found",0,1)</f>
        <v>Women's Mountain Shorts, S</v>
      </c>
      <c r="E9754" s="16">
        <f>_xlfn.XLOOKUP($D9754,Table2[EnglishProductName],Table2[Unit price]," ",0,1)</f>
        <v>69.989999999999895</v>
      </c>
      <c r="F9754" s="26">
        <f>_xlfn.XLOOKUP(Table6[[#This Row],[product key]],Table3[ProductKey],Table3[ProductStandardCost]," ",0,1)</f>
        <v>26.176300000000001</v>
      </c>
      <c r="G9754" s="26">
        <f>_xlfn.XLOOKUP(Table6[[#This Row],[product key]],Table3[ProductKey],Table3[OrderQuantity]," ",0,1)</f>
        <v>1</v>
      </c>
      <c r="H9754" s="26">
        <f>_xlfn.XLOOKUP(Table6[[#This Row],[product key]],Table3[ProductKey],Table3[DiscountAmount]," ",0,1)</f>
        <v>0</v>
      </c>
      <c r="I9754" s="26">
        <f>(Table6[[#This Row],[Unit Price]]*Table6[[#This Row],[Order Quantity]])-(Table6[[#This Row],[Order Quantity]]*Table6[[#This Row],[distcount]])</f>
        <v>69.989999999999895</v>
      </c>
      <c r="J9754" s="26">
        <f>Table6[[#This Row],[Unit Price]]*Table6[[#This Row],[Order Quantity]]</f>
        <v>69.989999999999895</v>
      </c>
      <c r="K9754" s="26">
        <f>Table6[[#This Row],[Sales Amount]]-Table6[[#This Row],[Total Product Cost]]</f>
        <v>43.813699999999898</v>
      </c>
      <c r="L9754" s="10">
        <f>_xlfn.XLOOKUP($A9754,Table3[CustomerKey],Table3[OrderDateKey]," ",0,1)</f>
        <v>41558</v>
      </c>
      <c r="M9754">
        <f>YEAR(Table6[[#This Row],[order date]])</f>
        <v>2013</v>
      </c>
      <c r="N9754">
        <f>MONTH(Table6[[#This Row],[order date]])</f>
        <v>10</v>
      </c>
      <c r="O9754" t="str">
        <f>TEXT(Table6[[#This Row],[order date]],"mmmm")</f>
        <v>October</v>
      </c>
      <c r="P9754" t="str">
        <f>_xlfn.CONCAT("Q",ROUNDUP(MONTH(Table6[[#This Row],[order date]])/3,0))</f>
        <v>Q4</v>
      </c>
      <c r="Q9754" t="str">
        <f>TEXT(Table6[[#This Row],[order date]],"YYYY-MM")</f>
        <v>2013-10</v>
      </c>
      <c r="R9754">
        <f>WEEKDAY(Table6[[#This Row],[order date]])</f>
        <v>6</v>
      </c>
      <c r="S9754" t="str">
        <f>TEXT(Table6[[#This Row],[order date]],"dddd")</f>
        <v>Friday</v>
      </c>
      <c r="T9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4">
        <f>Table3[[#This Row],[SalesAmount]]-Table3[[#This Row],[TotalProductCost]]</f>
        <v>6.2537000000000003</v>
      </c>
      <c r="V9754">
        <f t="shared" si="152"/>
        <v>3</v>
      </c>
      <c r="W9754" s="10" t="str">
        <f>"Q"&amp;_xlfn.CEILING.MATH(MONTH(EOMONTH(Table6[[#This Row],[order date]],-3)),3)/3</f>
        <v>Q3</v>
      </c>
    </row>
    <row r="9755" spans="1:23" x14ac:dyDescent="0.3">
      <c r="A9755" s="21">
        <v>20753</v>
      </c>
      <c r="B9755" s="17" t="str">
        <f>_xlfn.XLOOKUP($A9755,Table1[CustomerKey],Table1[Full name],"not found",0,1)</f>
        <v>Taylor D Kelly</v>
      </c>
      <c r="C9755" s="17">
        <f>_xlfn.XLOOKUP($B9755,Table3[Full name],Table3[ProductKey],"not found",0,1)</f>
        <v>604</v>
      </c>
      <c r="D9755" s="17" t="str">
        <f>_xlfn.XLOOKUP($C9755,Table2[ProductKey],Table2[EnglishProductName],"not found",0,1)</f>
        <v>Road-750 Black, 44</v>
      </c>
      <c r="E9755" s="18">
        <f>_xlfn.XLOOKUP($D9755,Table2[EnglishProductName],Table2[Unit price]," ",0,1)</f>
        <v>539.99</v>
      </c>
      <c r="F9755">
        <f>_xlfn.XLOOKUP(Table6[[#This Row],[product key]],Table3[ProductKey],Table3[ProductStandardCost]," ",0,1)</f>
        <v>343.64960000000002</v>
      </c>
      <c r="G9755" s="26">
        <f>_xlfn.XLOOKUP(Table6[[#This Row],[product key]],Table3[ProductKey],Table3[OrderQuantity]," ",0,1)</f>
        <v>1</v>
      </c>
      <c r="H9755">
        <f>_xlfn.XLOOKUP(Table6[[#This Row],[product key]],Table3[ProductKey],Table3[DiscountAmount]," ",0,1)</f>
        <v>0</v>
      </c>
      <c r="I9755">
        <f>(Table6[[#This Row],[Unit Price]]*Table6[[#This Row],[Order Quantity]])-(Table6[[#This Row],[Order Quantity]]*Table6[[#This Row],[distcount]])</f>
        <v>539.99</v>
      </c>
      <c r="J9755">
        <f>Table6[[#This Row],[Unit Price]]*Table6[[#This Row],[Order Quantity]]</f>
        <v>539.99</v>
      </c>
      <c r="K9755">
        <f>Table6[[#This Row],[Sales Amount]]-Table6[[#This Row],[Total Product Cost]]</f>
        <v>196.34039999999999</v>
      </c>
      <c r="L9755" s="10">
        <f>_xlfn.XLOOKUP($A9755,Table3[CustomerKey],Table3[OrderDateKey]," ",0,1)</f>
        <v>41629</v>
      </c>
      <c r="M9755">
        <f>YEAR(Table6[[#This Row],[order date]])</f>
        <v>2013</v>
      </c>
      <c r="N9755">
        <f>MONTH(Table6[[#This Row],[order date]])</f>
        <v>12</v>
      </c>
      <c r="O9755" t="str">
        <f>TEXT(Table6[[#This Row],[order date]],"mmmm")</f>
        <v>December</v>
      </c>
      <c r="P9755" t="str">
        <f>_xlfn.CONCAT("Q",ROUNDUP(MONTH(Table6[[#This Row],[order date]])/3,0))</f>
        <v>Q4</v>
      </c>
      <c r="Q9755" t="str">
        <f>TEXT(Table6[[#This Row],[order date]],"YYYY-MM")</f>
        <v>2013-12</v>
      </c>
      <c r="R9755">
        <f>WEEKDAY(Table6[[#This Row],[order date]])</f>
        <v>7</v>
      </c>
      <c r="S9755" t="str">
        <f>TEXT(Table6[[#This Row],[order date]],"dddd")</f>
        <v>Saturday</v>
      </c>
      <c r="T9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5">
        <f>Table3[[#This Row],[SalesAmount]]-Table3[[#This Row],[TotalProductCost]]</f>
        <v>3.1237000000000004</v>
      </c>
      <c r="V9755">
        <f t="shared" si="152"/>
        <v>11</v>
      </c>
      <c r="W9755" s="10" t="str">
        <f>"Q"&amp;_xlfn.CEILING.MATH(MONTH(EOMONTH(Table6[[#This Row],[order date]],-3)),3)/3</f>
        <v>Q3</v>
      </c>
    </row>
    <row r="9756" spans="1:23" x14ac:dyDescent="0.3">
      <c r="A9756" s="20">
        <v>20754</v>
      </c>
      <c r="B9756" s="15" t="str">
        <f>_xlfn.XLOOKUP($A9756,Table1[CustomerKey],Table1[Full name],"not found",0,1)</f>
        <v>Ian T Davis</v>
      </c>
      <c r="C9756" s="15">
        <f>_xlfn.XLOOKUP($B9756,Table3[Full name],Table3[ProductKey],"not found",0,1)</f>
        <v>225</v>
      </c>
      <c r="D9756" s="15" t="str">
        <f>_xlfn.XLOOKUP($C9756,Table2[ProductKey],Table2[EnglishProductName],"not found",0,1)</f>
        <v>AWC Logo Cap</v>
      </c>
      <c r="E9756" s="16">
        <f>_xlfn.XLOOKUP($D9756,Table2[EnglishProductName],Table2[Unit price]," ",0,1)</f>
        <v>0</v>
      </c>
      <c r="F9756" s="26">
        <f>_xlfn.XLOOKUP(Table6[[#This Row],[product key]],Table3[ProductKey],Table3[ProductStandardCost]," ",0,1)</f>
        <v>6.9222999999999999</v>
      </c>
      <c r="G9756" s="26">
        <f>_xlfn.XLOOKUP(Table6[[#This Row],[product key]],Table3[ProductKey],Table3[OrderQuantity]," ",0,1)</f>
        <v>1</v>
      </c>
      <c r="H9756" s="26">
        <f>_xlfn.XLOOKUP(Table6[[#This Row],[product key]],Table3[ProductKey],Table3[DiscountAmount]," ",0,1)</f>
        <v>0</v>
      </c>
      <c r="I9756" s="26">
        <f>(Table6[[#This Row],[Unit Price]]*Table6[[#This Row],[Order Quantity]])-(Table6[[#This Row],[Order Quantity]]*Table6[[#This Row],[distcount]])</f>
        <v>0</v>
      </c>
      <c r="J9756" s="26">
        <f>Table6[[#This Row],[Unit Price]]*Table6[[#This Row],[Order Quantity]]</f>
        <v>0</v>
      </c>
      <c r="K9756" s="26">
        <f>Table6[[#This Row],[Sales Amount]]-Table6[[#This Row],[Total Product Cost]]</f>
        <v>-6.9222999999999999</v>
      </c>
      <c r="L9756" s="10">
        <f>_xlfn.XLOOKUP($A9756,Table3[CustomerKey],Table3[OrderDateKey]," ",0,1)</f>
        <v>41516</v>
      </c>
      <c r="M9756">
        <f>YEAR(Table6[[#This Row],[order date]])</f>
        <v>2013</v>
      </c>
      <c r="N9756">
        <f>MONTH(Table6[[#This Row],[order date]])</f>
        <v>8</v>
      </c>
      <c r="O9756" t="str">
        <f>TEXT(Table6[[#This Row],[order date]],"mmmm")</f>
        <v>August</v>
      </c>
      <c r="P9756" t="str">
        <f>_xlfn.CONCAT("Q",ROUNDUP(MONTH(Table6[[#This Row],[order date]])/3,0))</f>
        <v>Q3</v>
      </c>
      <c r="Q9756" t="str">
        <f>TEXT(Table6[[#This Row],[order date]],"YYYY-MM")</f>
        <v>2013-08</v>
      </c>
      <c r="R9756">
        <f>WEEKDAY(Table6[[#This Row],[order date]])</f>
        <v>6</v>
      </c>
      <c r="S9756" t="str">
        <f>TEXT(Table6[[#This Row],[order date]],"dddd")</f>
        <v>Friday</v>
      </c>
      <c r="T9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6">
        <f>Table3[[#This Row],[SalesAmount]]-Table3[[#This Row],[TotalProductCost]]</f>
        <v>3.1237000000000004</v>
      </c>
      <c r="V9756">
        <f t="shared" si="152"/>
        <v>11</v>
      </c>
      <c r="W9756" s="10" t="str">
        <f>"Q"&amp;_xlfn.CEILING.MATH(MONTH(EOMONTH(Table6[[#This Row],[order date]],-3)),3)/3</f>
        <v>Q2</v>
      </c>
    </row>
    <row r="9757" spans="1:23" x14ac:dyDescent="0.3">
      <c r="A9757" s="21">
        <v>20755</v>
      </c>
      <c r="B9757" s="17" t="str">
        <f>_xlfn.XLOOKUP($A9757,Table1[CustomerKey],Table1[Full name],"not found",0,1)</f>
        <v>Alex  Lopez</v>
      </c>
      <c r="C9757" s="17">
        <f>_xlfn.XLOOKUP($B9757,Table3[Full name],Table3[ProductKey],"not found",0,1)</f>
        <v>386</v>
      </c>
      <c r="D9757" s="17" t="str">
        <f>_xlfn.XLOOKUP($C9757,Table2[ProductKey],Table2[EnglishProductName],"not found",0,1)</f>
        <v>Road-550-W Yellow, 42</v>
      </c>
      <c r="E9757" s="18">
        <f>_xlfn.XLOOKUP($D9757,Table2[EnglishProductName],Table2[Unit price]," ",0,1)</f>
        <v>1000.4375</v>
      </c>
      <c r="F9757">
        <f>_xlfn.XLOOKUP(Table6[[#This Row],[product key]],Table3[ProductKey],Table3[ProductStandardCost]," ",0,1)</f>
        <v>713.07979999999998</v>
      </c>
      <c r="G9757" s="26">
        <f>_xlfn.XLOOKUP(Table6[[#This Row],[product key]],Table3[ProductKey],Table3[OrderQuantity]," ",0,1)</f>
        <v>1</v>
      </c>
      <c r="H9757">
        <f>_xlfn.XLOOKUP(Table6[[#This Row],[product key]],Table3[ProductKey],Table3[DiscountAmount]," ",0,1)</f>
        <v>0</v>
      </c>
      <c r="I9757">
        <f>(Table6[[#This Row],[Unit Price]]*Table6[[#This Row],[Order Quantity]])-(Table6[[#This Row],[Order Quantity]]*Table6[[#This Row],[distcount]])</f>
        <v>1000.4375</v>
      </c>
      <c r="J9757">
        <f>Table6[[#This Row],[Unit Price]]*Table6[[#This Row],[Order Quantity]]</f>
        <v>1000.4375</v>
      </c>
      <c r="K9757">
        <f>Table6[[#This Row],[Sales Amount]]-Table6[[#This Row],[Total Product Cost]]</f>
        <v>287.35770000000002</v>
      </c>
      <c r="L9757" s="10">
        <f>_xlfn.XLOOKUP($A9757,Table3[CustomerKey],Table3[OrderDateKey]," ",0,1)</f>
        <v>41503</v>
      </c>
      <c r="M9757">
        <f>YEAR(Table6[[#This Row],[order date]])</f>
        <v>2013</v>
      </c>
      <c r="N9757">
        <f>MONTH(Table6[[#This Row],[order date]])</f>
        <v>8</v>
      </c>
      <c r="O9757" t="str">
        <f>TEXT(Table6[[#This Row],[order date]],"mmmm")</f>
        <v>August</v>
      </c>
      <c r="P9757" t="str">
        <f>_xlfn.CONCAT("Q",ROUNDUP(MONTH(Table6[[#This Row],[order date]])/3,0))</f>
        <v>Q3</v>
      </c>
      <c r="Q9757" t="str">
        <f>TEXT(Table6[[#This Row],[order date]],"YYYY-MM")</f>
        <v>2013-08</v>
      </c>
      <c r="R9757">
        <f>WEEKDAY(Table6[[#This Row],[order date]])</f>
        <v>7</v>
      </c>
      <c r="S9757" t="str">
        <f>TEXT(Table6[[#This Row],[order date]],"dddd")</f>
        <v>Saturday</v>
      </c>
      <c r="T9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7">
        <f>Table3[[#This Row],[SalesAmount]]-Table3[[#This Row],[TotalProductCost]]</f>
        <v>1.4335</v>
      </c>
      <c r="V9757">
        <f t="shared" si="152"/>
        <v>12</v>
      </c>
      <c r="W9757" s="10" t="str">
        <f>"Q"&amp;_xlfn.CEILING.MATH(MONTH(EOMONTH(Table6[[#This Row],[order date]],-3)),3)/3</f>
        <v>Q2</v>
      </c>
    </row>
    <row r="9758" spans="1:23" x14ac:dyDescent="0.3">
      <c r="A9758" s="20">
        <v>20756</v>
      </c>
      <c r="B9758" s="15" t="str">
        <f>_xlfn.XLOOKUP($A9758,Table1[CustomerKey],Table1[Full name],"not found",0,1)</f>
        <v>Marcus  Griffin</v>
      </c>
      <c r="C9758" s="15">
        <f>_xlfn.XLOOKUP($B9758,Table3[Full name],Table3[ProductKey],"not found",0,1)</f>
        <v>480</v>
      </c>
      <c r="D9758" s="15" t="str">
        <f>_xlfn.XLOOKUP($C9758,Table2[ProductKey],Table2[EnglishProductName],"not found",0,1)</f>
        <v>Patch Kit/8 Patches</v>
      </c>
      <c r="E9758" s="16">
        <f>_xlfn.XLOOKUP($D9758,Table2[EnglishProductName],Table2[Unit price]," ",0,1)</f>
        <v>2.29</v>
      </c>
      <c r="F9758" s="26">
        <f>_xlfn.XLOOKUP(Table6[[#This Row],[product key]],Table3[ProductKey],Table3[ProductStandardCost]," ",0,1)</f>
        <v>0.85650000000000004</v>
      </c>
      <c r="G9758" s="26">
        <f>_xlfn.XLOOKUP(Table6[[#This Row],[product key]],Table3[ProductKey],Table3[OrderQuantity]," ",0,1)</f>
        <v>1</v>
      </c>
      <c r="H9758" s="26">
        <f>_xlfn.XLOOKUP(Table6[[#This Row],[product key]],Table3[ProductKey],Table3[DiscountAmount]," ",0,1)</f>
        <v>0</v>
      </c>
      <c r="I9758" s="26">
        <f>(Table6[[#This Row],[Unit Price]]*Table6[[#This Row],[Order Quantity]])-(Table6[[#This Row],[Order Quantity]]*Table6[[#This Row],[distcount]])</f>
        <v>2.29</v>
      </c>
      <c r="J9758" s="26">
        <f>Table6[[#This Row],[Unit Price]]*Table6[[#This Row],[Order Quantity]]</f>
        <v>2.29</v>
      </c>
      <c r="K9758" s="26">
        <f>Table6[[#This Row],[Sales Amount]]-Table6[[#This Row],[Total Product Cost]]</f>
        <v>1.4335</v>
      </c>
      <c r="L9758" s="10">
        <f>_xlfn.XLOOKUP($A9758,Table3[CustomerKey],Table3[OrderDateKey]," ",0,1)</f>
        <v>41520</v>
      </c>
      <c r="M9758">
        <f>YEAR(Table6[[#This Row],[order date]])</f>
        <v>2013</v>
      </c>
      <c r="N9758">
        <f>MONTH(Table6[[#This Row],[order date]])</f>
        <v>9</v>
      </c>
      <c r="O9758" t="str">
        <f>TEXT(Table6[[#This Row],[order date]],"mmmm")</f>
        <v>September</v>
      </c>
      <c r="P9758" t="str">
        <f>_xlfn.CONCAT("Q",ROUNDUP(MONTH(Table6[[#This Row],[order date]])/3,0))</f>
        <v>Q3</v>
      </c>
      <c r="Q9758" t="str">
        <f>TEXT(Table6[[#This Row],[order date]],"YYYY-MM")</f>
        <v>2013-09</v>
      </c>
      <c r="R9758">
        <f>WEEKDAY(Table6[[#This Row],[order date]])</f>
        <v>3</v>
      </c>
      <c r="S9758" t="str">
        <f>TEXT(Table6[[#This Row],[order date]],"dddd")</f>
        <v>Tuesday</v>
      </c>
      <c r="T9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8">
        <f>Table3[[#This Row],[SalesAmount]]-Table3[[#This Row],[TotalProductCost]]</f>
        <v>75.12</v>
      </c>
      <c r="V9758">
        <f t="shared" si="152"/>
        <v>4</v>
      </c>
      <c r="W9758" s="10" t="str">
        <f>"Q"&amp;_xlfn.CEILING.MATH(MONTH(EOMONTH(Table6[[#This Row],[order date]],-3)),3)/3</f>
        <v>Q2</v>
      </c>
    </row>
    <row r="9759" spans="1:23" x14ac:dyDescent="0.3">
      <c r="A9759" s="21">
        <v>20757</v>
      </c>
      <c r="B9759" s="17" t="str">
        <f>_xlfn.XLOOKUP($A9759,Table1[CustomerKey],Table1[Full name],"not found",0,1)</f>
        <v>Alexia  Powell</v>
      </c>
      <c r="C9759" s="17">
        <f>_xlfn.XLOOKUP($B9759,Table3[Full name],Table3[ProductKey],"not found",0,1)</f>
        <v>475</v>
      </c>
      <c r="D9759" s="17" t="str">
        <f>_xlfn.XLOOKUP($C9759,Table2[ProductKey],Table2[EnglishProductName],"not found",0,1)</f>
        <v>Women's Mountain Shorts, M</v>
      </c>
      <c r="E9759" s="18">
        <f>_xlfn.XLOOKUP($D9759,Table2[EnglishProductName],Table2[Unit price]," ",0,1)</f>
        <v>69.989999999999895</v>
      </c>
      <c r="F9759">
        <f>_xlfn.XLOOKUP(Table6[[#This Row],[product key]],Table3[ProductKey],Table3[ProductStandardCost]," ",0,1)</f>
        <v>26.176300000000001</v>
      </c>
      <c r="G9759" s="26">
        <f>_xlfn.XLOOKUP(Table6[[#This Row],[product key]],Table3[ProductKey],Table3[OrderQuantity]," ",0,1)</f>
        <v>1</v>
      </c>
      <c r="H9759">
        <f>_xlfn.XLOOKUP(Table6[[#This Row],[product key]],Table3[ProductKey],Table3[DiscountAmount]," ",0,1)</f>
        <v>0</v>
      </c>
      <c r="I9759">
        <f>(Table6[[#This Row],[Unit Price]]*Table6[[#This Row],[Order Quantity]])-(Table6[[#This Row],[Order Quantity]]*Table6[[#This Row],[distcount]])</f>
        <v>69.989999999999895</v>
      </c>
      <c r="J9759">
        <f>Table6[[#This Row],[Unit Price]]*Table6[[#This Row],[Order Quantity]]</f>
        <v>69.989999999999895</v>
      </c>
      <c r="K9759">
        <f>Table6[[#This Row],[Sales Amount]]-Table6[[#This Row],[Total Product Cost]]</f>
        <v>43.813699999999898</v>
      </c>
      <c r="L9759" s="10">
        <f>_xlfn.XLOOKUP($A9759,Table3[CustomerKey],Table3[OrderDateKey]," ",0,1)</f>
        <v>41640</v>
      </c>
      <c r="M9759">
        <f>YEAR(Table6[[#This Row],[order date]])</f>
        <v>2014</v>
      </c>
      <c r="N9759">
        <f>MONTH(Table6[[#This Row],[order date]])</f>
        <v>1</v>
      </c>
      <c r="O9759" t="str">
        <f>TEXT(Table6[[#This Row],[order date]],"mmmm")</f>
        <v>January</v>
      </c>
      <c r="P9759" t="str">
        <f>_xlfn.CONCAT("Q",ROUNDUP(MONTH(Table6[[#This Row],[order date]])/3,0))</f>
        <v>Q1</v>
      </c>
      <c r="Q9759" t="str">
        <f>TEXT(Table6[[#This Row],[order date]],"YYYY-MM")</f>
        <v>2014-01</v>
      </c>
      <c r="R9759">
        <f>WEEKDAY(Table6[[#This Row],[order date]])</f>
        <v>4</v>
      </c>
      <c r="S9759" t="str">
        <f>TEXT(Table6[[#This Row],[order date]],"dddd")</f>
        <v>Wednesday</v>
      </c>
      <c r="T9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59">
        <f>Table3[[#This Row],[SalesAmount]]-Table3[[#This Row],[TotalProductCost]]</f>
        <v>3.1237000000000004</v>
      </c>
      <c r="V9759">
        <f t="shared" si="152"/>
        <v>7</v>
      </c>
      <c r="W9759" s="10" t="str">
        <f>"Q"&amp;_xlfn.CEILING.MATH(MONTH(EOMONTH(Table6[[#This Row],[order date]],-3)),3)/3</f>
        <v>Q4</v>
      </c>
    </row>
    <row r="9760" spans="1:23" x14ac:dyDescent="0.3">
      <c r="A9760" s="20">
        <v>20758</v>
      </c>
      <c r="B9760" s="15" t="str">
        <f>_xlfn.XLOOKUP($A9760,Table1[CustomerKey],Table1[Full name],"not found",0,1)</f>
        <v>Jesse  Sanders</v>
      </c>
      <c r="C9760" s="15">
        <f>_xlfn.XLOOKUP($B9760,Table3[Full name],Table3[ProductKey],"not found",0,1)</f>
        <v>225</v>
      </c>
      <c r="D9760" s="15" t="str">
        <f>_xlfn.XLOOKUP($C9760,Table2[ProductKey],Table2[EnglishProductName],"not found",0,1)</f>
        <v>AWC Logo Cap</v>
      </c>
      <c r="E9760" s="16">
        <f>_xlfn.XLOOKUP($D9760,Table2[EnglishProductName],Table2[Unit price]," ",0,1)</f>
        <v>0</v>
      </c>
      <c r="F9760" s="26">
        <f>_xlfn.XLOOKUP(Table6[[#This Row],[product key]],Table3[ProductKey],Table3[ProductStandardCost]," ",0,1)</f>
        <v>6.9222999999999999</v>
      </c>
      <c r="G9760" s="26">
        <f>_xlfn.XLOOKUP(Table6[[#This Row],[product key]],Table3[ProductKey],Table3[OrderQuantity]," ",0,1)</f>
        <v>1</v>
      </c>
      <c r="H9760" s="26">
        <f>_xlfn.XLOOKUP(Table6[[#This Row],[product key]],Table3[ProductKey],Table3[DiscountAmount]," ",0,1)</f>
        <v>0</v>
      </c>
      <c r="I9760" s="26">
        <f>(Table6[[#This Row],[Unit Price]]*Table6[[#This Row],[Order Quantity]])-(Table6[[#This Row],[Order Quantity]]*Table6[[#This Row],[distcount]])</f>
        <v>0</v>
      </c>
      <c r="J9760" s="26">
        <f>Table6[[#This Row],[Unit Price]]*Table6[[#This Row],[Order Quantity]]</f>
        <v>0</v>
      </c>
      <c r="K9760" s="26">
        <f>Table6[[#This Row],[Sales Amount]]-Table6[[#This Row],[Total Product Cost]]</f>
        <v>-6.9222999999999999</v>
      </c>
      <c r="L9760" s="10">
        <f>_xlfn.XLOOKUP($A9760,Table3[CustomerKey],Table3[OrderDateKey]," ",0,1)</f>
        <v>41383</v>
      </c>
      <c r="M9760">
        <f>YEAR(Table6[[#This Row],[order date]])</f>
        <v>2013</v>
      </c>
      <c r="N9760">
        <f>MONTH(Table6[[#This Row],[order date]])</f>
        <v>4</v>
      </c>
      <c r="O9760" t="str">
        <f>TEXT(Table6[[#This Row],[order date]],"mmmm")</f>
        <v>April</v>
      </c>
      <c r="P9760" t="str">
        <f>_xlfn.CONCAT("Q",ROUNDUP(MONTH(Table6[[#This Row],[order date]])/3,0))</f>
        <v>Q2</v>
      </c>
      <c r="Q9760" t="str">
        <f>TEXT(Table6[[#This Row],[order date]],"YYYY-MM")</f>
        <v>2013-04</v>
      </c>
      <c r="R9760">
        <f>WEEKDAY(Table6[[#This Row],[order date]])</f>
        <v>6</v>
      </c>
      <c r="S9760" t="str">
        <f>TEXT(Table6[[#This Row],[order date]],"dddd")</f>
        <v>Friday</v>
      </c>
      <c r="T9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0">
        <f>Table3[[#This Row],[SalesAmount]]-Table3[[#This Row],[TotalProductCost]]</f>
        <v>21.903700000000001</v>
      </c>
      <c r="V9760">
        <f t="shared" si="152"/>
        <v>9</v>
      </c>
      <c r="W9760" s="10" t="str">
        <f>"Q"&amp;_xlfn.CEILING.MATH(MONTH(EOMONTH(Table6[[#This Row],[order date]],-3)),3)/3</f>
        <v>Q1</v>
      </c>
    </row>
    <row r="9761" spans="1:23" x14ac:dyDescent="0.3">
      <c r="A9761" s="21">
        <v>20759</v>
      </c>
      <c r="B9761" s="17" t="str">
        <f>_xlfn.XLOOKUP($A9761,Table1[CustomerKey],Table1[Full name],"not found",0,1)</f>
        <v>Teresa  Serrano</v>
      </c>
      <c r="C9761" s="17">
        <f>_xlfn.XLOOKUP($B9761,Table3[Full name],Table3[ProductKey],"not found",0,1)</f>
        <v>478</v>
      </c>
      <c r="D9761" s="17" t="str">
        <f>_xlfn.XLOOKUP($C9761,Table2[ProductKey],Table2[EnglishProductName],"not found",0,1)</f>
        <v>Mountain Bottle Cage</v>
      </c>
      <c r="E9761" s="18">
        <f>_xlfn.XLOOKUP($D9761,Table2[EnglishProductName],Table2[Unit price]," ",0,1)</f>
        <v>9.99</v>
      </c>
      <c r="F9761">
        <f>_xlfn.XLOOKUP(Table6[[#This Row],[product key]],Table3[ProductKey],Table3[ProductStandardCost]," ",0,1)</f>
        <v>3.7363</v>
      </c>
      <c r="G9761" s="26">
        <f>_xlfn.XLOOKUP(Table6[[#This Row],[product key]],Table3[ProductKey],Table3[OrderQuantity]," ",0,1)</f>
        <v>1</v>
      </c>
      <c r="H9761">
        <f>_xlfn.XLOOKUP(Table6[[#This Row],[product key]],Table3[ProductKey],Table3[DiscountAmount]," ",0,1)</f>
        <v>0</v>
      </c>
      <c r="I9761">
        <f>(Table6[[#This Row],[Unit Price]]*Table6[[#This Row],[Order Quantity]])-(Table6[[#This Row],[Order Quantity]]*Table6[[#This Row],[distcount]])</f>
        <v>9.99</v>
      </c>
      <c r="J9761">
        <f>Table6[[#This Row],[Unit Price]]*Table6[[#This Row],[Order Quantity]]</f>
        <v>9.99</v>
      </c>
      <c r="K9761">
        <f>Table6[[#This Row],[Sales Amount]]-Table6[[#This Row],[Total Product Cost]]</f>
        <v>6.2537000000000003</v>
      </c>
      <c r="L9761" s="10">
        <f>_xlfn.XLOOKUP($A9761,Table3[CustomerKey],Table3[OrderDateKey]," ",0,1)</f>
        <v>41445</v>
      </c>
      <c r="M9761">
        <f>YEAR(Table6[[#This Row],[order date]])</f>
        <v>2013</v>
      </c>
      <c r="N9761">
        <f>MONTH(Table6[[#This Row],[order date]])</f>
        <v>6</v>
      </c>
      <c r="O9761" t="str">
        <f>TEXT(Table6[[#This Row],[order date]],"mmmm")</f>
        <v>June</v>
      </c>
      <c r="P9761" t="str">
        <f>_xlfn.CONCAT("Q",ROUNDUP(MONTH(Table6[[#This Row],[order date]])/3,0))</f>
        <v>Q2</v>
      </c>
      <c r="Q9761" t="str">
        <f>TEXT(Table6[[#This Row],[order date]],"YYYY-MM")</f>
        <v>2013-06</v>
      </c>
      <c r="R9761">
        <f>WEEKDAY(Table6[[#This Row],[order date]])</f>
        <v>5</v>
      </c>
      <c r="S9761" t="str">
        <f>TEXT(Table6[[#This Row],[order date]],"dddd")</f>
        <v>Thursday</v>
      </c>
      <c r="T9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1">
        <f>Table3[[#This Row],[SalesAmount]]-Table3[[#This Row],[TotalProductCost]]</f>
        <v>11.497700000000002</v>
      </c>
      <c r="V9761">
        <f t="shared" si="152"/>
        <v>2</v>
      </c>
      <c r="W9761" s="10" t="str">
        <f>"Q"&amp;_xlfn.CEILING.MATH(MONTH(EOMONTH(Table6[[#This Row],[order date]],-3)),3)/3</f>
        <v>Q1</v>
      </c>
    </row>
    <row r="9762" spans="1:23" x14ac:dyDescent="0.3">
      <c r="A9762" s="20">
        <v>20760</v>
      </c>
      <c r="B9762" s="15" t="str">
        <f>_xlfn.XLOOKUP($A9762,Table1[CustomerKey],Table1[Full name],"not found",0,1)</f>
        <v>Thomas  Alexander</v>
      </c>
      <c r="C9762" s="15">
        <f>_xlfn.XLOOKUP($B9762,Table3[Full name],Table3[ProductKey],"not found",0,1)</f>
        <v>528</v>
      </c>
      <c r="D9762" s="15" t="str">
        <f>_xlfn.XLOOKUP($C9762,Table2[ProductKey],Table2[EnglishProductName],"not found",0,1)</f>
        <v>Mountain Tire Tube</v>
      </c>
      <c r="E9762" s="16">
        <f>_xlfn.XLOOKUP($D9762,Table2[EnglishProductName],Table2[Unit price]," ",0,1)</f>
        <v>4.99</v>
      </c>
      <c r="F9762" s="26">
        <f>_xlfn.XLOOKUP(Table6[[#This Row],[product key]],Table3[ProductKey],Table3[ProductStandardCost]," ",0,1)</f>
        <v>1.8663000000000001</v>
      </c>
      <c r="G9762" s="26">
        <f>_xlfn.XLOOKUP(Table6[[#This Row],[product key]],Table3[ProductKey],Table3[OrderQuantity]," ",0,1)</f>
        <v>1</v>
      </c>
      <c r="H9762" s="26">
        <f>_xlfn.XLOOKUP(Table6[[#This Row],[product key]],Table3[ProductKey],Table3[DiscountAmount]," ",0,1)</f>
        <v>0</v>
      </c>
      <c r="I9762" s="26">
        <f>(Table6[[#This Row],[Unit Price]]*Table6[[#This Row],[Order Quantity]])-(Table6[[#This Row],[Order Quantity]]*Table6[[#This Row],[distcount]])</f>
        <v>4.99</v>
      </c>
      <c r="J9762" s="26">
        <f>Table6[[#This Row],[Unit Price]]*Table6[[#This Row],[Order Quantity]]</f>
        <v>4.99</v>
      </c>
      <c r="K9762" s="26">
        <f>Table6[[#This Row],[Sales Amount]]-Table6[[#This Row],[Total Product Cost]]</f>
        <v>3.1237000000000004</v>
      </c>
      <c r="L9762" s="10">
        <f>_xlfn.XLOOKUP($A9762,Table3[CustomerKey],Table3[OrderDateKey]," ",0,1)</f>
        <v>41582</v>
      </c>
      <c r="M9762">
        <f>YEAR(Table6[[#This Row],[order date]])</f>
        <v>2013</v>
      </c>
      <c r="N9762">
        <f>MONTH(Table6[[#This Row],[order date]])</f>
        <v>11</v>
      </c>
      <c r="O9762" t="str">
        <f>TEXT(Table6[[#This Row],[order date]],"mmmm")</f>
        <v>November</v>
      </c>
      <c r="P9762" t="str">
        <f>_xlfn.CONCAT("Q",ROUNDUP(MONTH(Table6[[#This Row],[order date]])/3,0))</f>
        <v>Q4</v>
      </c>
      <c r="Q9762" t="str">
        <f>TEXT(Table6[[#This Row],[order date]],"YYYY-MM")</f>
        <v>2013-11</v>
      </c>
      <c r="R9762">
        <f>WEEKDAY(Table6[[#This Row],[order date]])</f>
        <v>2</v>
      </c>
      <c r="S9762" t="str">
        <f>TEXT(Table6[[#This Row],[order date]],"dddd")</f>
        <v>Monday</v>
      </c>
      <c r="T9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2">
        <f>Table3[[#This Row],[SalesAmount]]-Table3[[#This Row],[TotalProductCost]]</f>
        <v>2.0677000000000003</v>
      </c>
      <c r="V9762">
        <f t="shared" si="152"/>
        <v>8</v>
      </c>
      <c r="W9762" s="10" t="str">
        <f>"Q"&amp;_xlfn.CEILING.MATH(MONTH(EOMONTH(Table6[[#This Row],[order date]],-3)),3)/3</f>
        <v>Q3</v>
      </c>
    </row>
    <row r="9763" spans="1:23" x14ac:dyDescent="0.3">
      <c r="A9763" s="21">
        <v>20761</v>
      </c>
      <c r="B9763" s="17" t="str">
        <f>_xlfn.XLOOKUP($A9763,Table1[CustomerKey],Table1[Full name],"not found",0,1)</f>
        <v>Jonathan A Washington</v>
      </c>
      <c r="C9763" s="17">
        <f>_xlfn.XLOOKUP($B9763,Table3[Full name],Table3[ProductKey],"not found",0,1)</f>
        <v>478</v>
      </c>
      <c r="D9763" s="17" t="str">
        <f>_xlfn.XLOOKUP($C9763,Table2[ProductKey],Table2[EnglishProductName],"not found",0,1)</f>
        <v>Mountain Bottle Cage</v>
      </c>
      <c r="E9763" s="18">
        <f>_xlfn.XLOOKUP($D9763,Table2[EnglishProductName],Table2[Unit price]," ",0,1)</f>
        <v>9.99</v>
      </c>
      <c r="F9763">
        <f>_xlfn.XLOOKUP(Table6[[#This Row],[product key]],Table3[ProductKey],Table3[ProductStandardCost]," ",0,1)</f>
        <v>3.7363</v>
      </c>
      <c r="G9763" s="26">
        <f>_xlfn.XLOOKUP(Table6[[#This Row],[product key]],Table3[ProductKey],Table3[OrderQuantity]," ",0,1)</f>
        <v>1</v>
      </c>
      <c r="H9763">
        <f>_xlfn.XLOOKUP(Table6[[#This Row],[product key]],Table3[ProductKey],Table3[DiscountAmount]," ",0,1)</f>
        <v>0</v>
      </c>
      <c r="I9763">
        <f>(Table6[[#This Row],[Unit Price]]*Table6[[#This Row],[Order Quantity]])-(Table6[[#This Row],[Order Quantity]]*Table6[[#This Row],[distcount]])</f>
        <v>9.99</v>
      </c>
      <c r="J9763">
        <f>Table6[[#This Row],[Unit Price]]*Table6[[#This Row],[Order Quantity]]</f>
        <v>9.99</v>
      </c>
      <c r="K9763">
        <f>Table6[[#This Row],[Sales Amount]]-Table6[[#This Row],[Total Product Cost]]</f>
        <v>6.2537000000000003</v>
      </c>
      <c r="L9763" s="10">
        <f>_xlfn.XLOOKUP($A9763,Table3[CustomerKey],Table3[OrderDateKey]," ",0,1)</f>
        <v>41411</v>
      </c>
      <c r="M9763">
        <f>YEAR(Table6[[#This Row],[order date]])</f>
        <v>2013</v>
      </c>
      <c r="N9763">
        <f>MONTH(Table6[[#This Row],[order date]])</f>
        <v>5</v>
      </c>
      <c r="O9763" t="str">
        <f>TEXT(Table6[[#This Row],[order date]],"mmmm")</f>
        <v>May</v>
      </c>
      <c r="P9763" t="str">
        <f>_xlfn.CONCAT("Q",ROUNDUP(MONTH(Table6[[#This Row],[order date]])/3,0))</f>
        <v>Q2</v>
      </c>
      <c r="Q9763" t="str">
        <f>TEXT(Table6[[#This Row],[order date]],"YYYY-MM")</f>
        <v>2013-05</v>
      </c>
      <c r="R9763">
        <f>WEEKDAY(Table6[[#This Row],[order date]])</f>
        <v>6</v>
      </c>
      <c r="S9763" t="str">
        <f>TEXT(Table6[[#This Row],[order date]],"dddd")</f>
        <v>Friday</v>
      </c>
      <c r="T9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3">
        <f>Table3[[#This Row],[SalesAmount]]-Table3[[#This Row],[TotalProductCost]]</f>
        <v>6.2537000000000003</v>
      </c>
      <c r="V9763">
        <f t="shared" si="152"/>
        <v>3</v>
      </c>
      <c r="W9763" s="10" t="str">
        <f>"Q"&amp;_xlfn.CEILING.MATH(MONTH(EOMONTH(Table6[[#This Row],[order date]],-3)),3)/3</f>
        <v>Q1</v>
      </c>
    </row>
    <row r="9764" spans="1:23" x14ac:dyDescent="0.3">
      <c r="A9764" s="20">
        <v>20762</v>
      </c>
      <c r="B9764" s="15" t="str">
        <f>_xlfn.XLOOKUP($A9764,Table1[CustomerKey],Table1[Full name],"not found",0,1)</f>
        <v>Jennifer C King</v>
      </c>
      <c r="C9764" s="15">
        <f>_xlfn.XLOOKUP($B9764,Table3[Full name],Table3[ProductKey],"not found",0,1)</f>
        <v>475</v>
      </c>
      <c r="D9764" s="15" t="str">
        <f>_xlfn.XLOOKUP($C9764,Table2[ProductKey],Table2[EnglishProductName],"not found",0,1)</f>
        <v>Women's Mountain Shorts, M</v>
      </c>
      <c r="E9764" s="16">
        <f>_xlfn.XLOOKUP($D9764,Table2[EnglishProductName],Table2[Unit price]," ",0,1)</f>
        <v>69.989999999999895</v>
      </c>
      <c r="F9764" s="26">
        <f>_xlfn.XLOOKUP(Table6[[#This Row],[product key]],Table3[ProductKey],Table3[ProductStandardCost]," ",0,1)</f>
        <v>26.176300000000001</v>
      </c>
      <c r="G9764" s="26">
        <f>_xlfn.XLOOKUP(Table6[[#This Row],[product key]],Table3[ProductKey],Table3[OrderQuantity]," ",0,1)</f>
        <v>1</v>
      </c>
      <c r="H9764" s="26">
        <f>_xlfn.XLOOKUP(Table6[[#This Row],[product key]],Table3[ProductKey],Table3[DiscountAmount]," ",0,1)</f>
        <v>0</v>
      </c>
      <c r="I9764" s="26">
        <f>(Table6[[#This Row],[Unit Price]]*Table6[[#This Row],[Order Quantity]])-(Table6[[#This Row],[Order Quantity]]*Table6[[#This Row],[distcount]])</f>
        <v>69.989999999999895</v>
      </c>
      <c r="J9764" s="26">
        <f>Table6[[#This Row],[Unit Price]]*Table6[[#This Row],[Order Quantity]]</f>
        <v>69.989999999999895</v>
      </c>
      <c r="K9764" s="26">
        <f>Table6[[#This Row],[Sales Amount]]-Table6[[#This Row],[Total Product Cost]]</f>
        <v>43.813699999999898</v>
      </c>
      <c r="L9764" s="10">
        <f>_xlfn.XLOOKUP($A9764,Table3[CustomerKey],Table3[OrderDateKey]," ",0,1)</f>
        <v>41623</v>
      </c>
      <c r="M9764">
        <f>YEAR(Table6[[#This Row],[order date]])</f>
        <v>2013</v>
      </c>
      <c r="N9764">
        <f>MONTH(Table6[[#This Row],[order date]])</f>
        <v>12</v>
      </c>
      <c r="O9764" t="str">
        <f>TEXT(Table6[[#This Row],[order date]],"mmmm")</f>
        <v>December</v>
      </c>
      <c r="P9764" t="str">
        <f>_xlfn.CONCAT("Q",ROUNDUP(MONTH(Table6[[#This Row],[order date]])/3,0))</f>
        <v>Q4</v>
      </c>
      <c r="Q9764" t="str">
        <f>TEXT(Table6[[#This Row],[order date]],"YYYY-MM")</f>
        <v>2013-12</v>
      </c>
      <c r="R9764">
        <f>WEEKDAY(Table6[[#This Row],[order date]])</f>
        <v>1</v>
      </c>
      <c r="S9764" t="str">
        <f>TEXT(Table6[[#This Row],[order date]],"dddd")</f>
        <v>Sunday</v>
      </c>
      <c r="T9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4">
        <f>Table3[[#This Row],[SalesAmount]]-Table3[[#This Row],[TotalProductCost]]</f>
        <v>3.1237000000000004</v>
      </c>
      <c r="V9764">
        <f t="shared" si="152"/>
        <v>9</v>
      </c>
      <c r="W9764" s="10" t="str">
        <f>"Q"&amp;_xlfn.CEILING.MATH(MONTH(EOMONTH(Table6[[#This Row],[order date]],-3)),3)/3</f>
        <v>Q3</v>
      </c>
    </row>
    <row r="9765" spans="1:23" x14ac:dyDescent="0.3">
      <c r="A9765" s="21">
        <v>20763</v>
      </c>
      <c r="B9765" s="17" t="str">
        <f>_xlfn.XLOOKUP($A9765,Table1[CustomerKey],Table1[Full name],"not found",0,1)</f>
        <v>Lucas S Carter</v>
      </c>
      <c r="C9765" s="17">
        <f>_xlfn.XLOOKUP($B9765,Table3[Full name],Table3[ProductKey],"not found",0,1)</f>
        <v>491</v>
      </c>
      <c r="D9765" s="17" t="str">
        <f>_xlfn.XLOOKUP($C9765,Table2[ProductKey],Table2[EnglishProductName],"not found",0,1)</f>
        <v>Short-Sleeve Classic Jersey, XL</v>
      </c>
      <c r="E9765" s="18">
        <f>_xlfn.XLOOKUP($D9765,Table2[EnglishProductName],Table2[Unit price]," ",0,1)</f>
        <v>53.99</v>
      </c>
      <c r="F9765">
        <f>_xlfn.XLOOKUP(Table6[[#This Row],[product key]],Table3[ProductKey],Table3[ProductStandardCost]," ",0,1)</f>
        <v>41.572299999999998</v>
      </c>
      <c r="G9765" s="26">
        <f>_xlfn.XLOOKUP(Table6[[#This Row],[product key]],Table3[ProductKey],Table3[OrderQuantity]," ",0,1)</f>
        <v>1</v>
      </c>
      <c r="H9765">
        <f>_xlfn.XLOOKUP(Table6[[#This Row],[product key]],Table3[ProductKey],Table3[DiscountAmount]," ",0,1)</f>
        <v>0</v>
      </c>
      <c r="I9765">
        <f>(Table6[[#This Row],[Unit Price]]*Table6[[#This Row],[Order Quantity]])-(Table6[[#This Row],[Order Quantity]]*Table6[[#This Row],[distcount]])</f>
        <v>53.99</v>
      </c>
      <c r="J9765">
        <f>Table6[[#This Row],[Unit Price]]*Table6[[#This Row],[Order Quantity]]</f>
        <v>53.99</v>
      </c>
      <c r="K9765">
        <f>Table6[[#This Row],[Sales Amount]]-Table6[[#This Row],[Total Product Cost]]</f>
        <v>12.417700000000004</v>
      </c>
      <c r="L9765" s="10">
        <f>_xlfn.XLOOKUP($A9765,Table3[CustomerKey],Table3[OrderDateKey]," ",0,1)</f>
        <v>41444</v>
      </c>
      <c r="M9765">
        <f>YEAR(Table6[[#This Row],[order date]])</f>
        <v>2013</v>
      </c>
      <c r="N9765">
        <f>MONTH(Table6[[#This Row],[order date]])</f>
        <v>6</v>
      </c>
      <c r="O9765" t="str">
        <f>TEXT(Table6[[#This Row],[order date]],"mmmm")</f>
        <v>June</v>
      </c>
      <c r="P9765" t="str">
        <f>_xlfn.CONCAT("Q",ROUNDUP(MONTH(Table6[[#This Row],[order date]])/3,0))</f>
        <v>Q2</v>
      </c>
      <c r="Q9765" t="str">
        <f>TEXT(Table6[[#This Row],[order date]],"YYYY-MM")</f>
        <v>2013-06</v>
      </c>
      <c r="R9765">
        <f>WEEKDAY(Table6[[#This Row],[order date]])</f>
        <v>4</v>
      </c>
      <c r="S9765" t="str">
        <f>TEXT(Table6[[#This Row],[order date]],"dddd")</f>
        <v>Wednesday</v>
      </c>
      <c r="T9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5">
        <f>Table3[[#This Row],[SalesAmount]]-Table3[[#This Row],[TotalProductCost]]</f>
        <v>3.1237000000000004</v>
      </c>
      <c r="V9765">
        <f t="shared" si="152"/>
        <v>8</v>
      </c>
      <c r="W9765" s="10" t="str">
        <f>"Q"&amp;_xlfn.CEILING.MATH(MONTH(EOMONTH(Table6[[#This Row],[order date]],-3)),3)/3</f>
        <v>Q1</v>
      </c>
    </row>
    <row r="9766" spans="1:23" x14ac:dyDescent="0.3">
      <c r="A9766" s="20">
        <v>20764</v>
      </c>
      <c r="B9766" s="15" t="str">
        <f>_xlfn.XLOOKUP($A9766,Table1[CustomerKey],Table1[Full name],"not found",0,1)</f>
        <v>Christian  Taylor</v>
      </c>
      <c r="C9766" s="15">
        <f>_xlfn.XLOOKUP($B9766,Table3[Full name],Table3[ProductKey],"not found",0,1)</f>
        <v>465</v>
      </c>
      <c r="D9766" s="15" t="str">
        <f>_xlfn.XLOOKUP($C9766,Table2[ProductKey],Table2[EnglishProductName],"not found",0,1)</f>
        <v>Half-Finger Gloves, M</v>
      </c>
      <c r="E9766" s="16">
        <f>_xlfn.XLOOKUP($D9766,Table2[EnglishProductName],Table2[Unit price]," ",0,1)</f>
        <v>0</v>
      </c>
      <c r="F9766" s="26">
        <f>_xlfn.XLOOKUP(Table6[[#This Row],[product key]],Table3[ProductKey],Table3[ProductStandardCost]," ",0,1)</f>
        <v>9.1593</v>
      </c>
      <c r="G9766" s="26">
        <f>_xlfn.XLOOKUP(Table6[[#This Row],[product key]],Table3[ProductKey],Table3[OrderQuantity]," ",0,1)</f>
        <v>1</v>
      </c>
      <c r="H9766" s="26">
        <f>_xlfn.XLOOKUP(Table6[[#This Row],[product key]],Table3[ProductKey],Table3[DiscountAmount]," ",0,1)</f>
        <v>0</v>
      </c>
      <c r="I9766" s="26">
        <f>(Table6[[#This Row],[Unit Price]]*Table6[[#This Row],[Order Quantity]])-(Table6[[#This Row],[Order Quantity]]*Table6[[#This Row],[distcount]])</f>
        <v>0</v>
      </c>
      <c r="J9766" s="26">
        <f>Table6[[#This Row],[Unit Price]]*Table6[[#This Row],[Order Quantity]]</f>
        <v>0</v>
      </c>
      <c r="K9766" s="26">
        <f>Table6[[#This Row],[Sales Amount]]-Table6[[#This Row],[Total Product Cost]]</f>
        <v>-9.1593</v>
      </c>
      <c r="L9766" s="10">
        <f>_xlfn.XLOOKUP($A9766,Table3[CustomerKey],Table3[OrderDateKey]," ",0,1)</f>
        <v>41411</v>
      </c>
      <c r="M9766">
        <f>YEAR(Table6[[#This Row],[order date]])</f>
        <v>2013</v>
      </c>
      <c r="N9766">
        <f>MONTH(Table6[[#This Row],[order date]])</f>
        <v>5</v>
      </c>
      <c r="O9766" t="str">
        <f>TEXT(Table6[[#This Row],[order date]],"mmmm")</f>
        <v>May</v>
      </c>
      <c r="P9766" t="str">
        <f>_xlfn.CONCAT("Q",ROUNDUP(MONTH(Table6[[#This Row],[order date]])/3,0))</f>
        <v>Q2</v>
      </c>
      <c r="Q9766" t="str">
        <f>TEXT(Table6[[#This Row],[order date]],"YYYY-MM")</f>
        <v>2013-05</v>
      </c>
      <c r="R9766">
        <f>WEEKDAY(Table6[[#This Row],[order date]])</f>
        <v>6</v>
      </c>
      <c r="S9766" t="str">
        <f>TEXT(Table6[[#This Row],[order date]],"dddd")</f>
        <v>Friday</v>
      </c>
      <c r="T9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6">
        <f>Table3[[#This Row],[SalesAmount]]-Table3[[#This Row],[TotalProductCost]]</f>
        <v>34.423700000000004</v>
      </c>
      <c r="V9766">
        <f t="shared" si="152"/>
        <v>11</v>
      </c>
      <c r="W9766" s="10" t="str">
        <f>"Q"&amp;_xlfn.CEILING.MATH(MONTH(EOMONTH(Table6[[#This Row],[order date]],-3)),3)/3</f>
        <v>Q1</v>
      </c>
    </row>
    <row r="9767" spans="1:23" x14ac:dyDescent="0.3">
      <c r="A9767" s="21">
        <v>20765</v>
      </c>
      <c r="B9767" s="17" t="str">
        <f>_xlfn.XLOOKUP($A9767,Table1[CustomerKey],Table1[Full name],"not found",0,1)</f>
        <v>Wyatt  Lopez</v>
      </c>
      <c r="C9767" s="17">
        <f>_xlfn.XLOOKUP($B9767,Table3[Full name],Table3[ProductKey],"not found",0,1)</f>
        <v>222</v>
      </c>
      <c r="D9767" s="17" t="str">
        <f>_xlfn.XLOOKUP($C9767,Table2[ProductKey],Table2[EnglishProductName],"not found",0,1)</f>
        <v>Sport-100 Helmet, Blue</v>
      </c>
      <c r="E9767" s="18">
        <f>_xlfn.XLOOKUP($D9767,Table2[EnglishProductName],Table2[Unit price]," ",0,1)</f>
        <v>0</v>
      </c>
      <c r="F9767">
        <f>_xlfn.XLOOKUP(Table6[[#This Row],[product key]],Table3[ProductKey],Table3[ProductStandardCost]," ",0,1)</f>
        <v>13.0863</v>
      </c>
      <c r="G9767" s="26">
        <f>_xlfn.XLOOKUP(Table6[[#This Row],[product key]],Table3[ProductKey],Table3[OrderQuantity]," ",0,1)</f>
        <v>1</v>
      </c>
      <c r="H9767">
        <f>_xlfn.XLOOKUP(Table6[[#This Row],[product key]],Table3[ProductKey],Table3[DiscountAmount]," ",0,1)</f>
        <v>0</v>
      </c>
      <c r="I9767">
        <f>(Table6[[#This Row],[Unit Price]]*Table6[[#This Row],[Order Quantity]])-(Table6[[#This Row],[Order Quantity]]*Table6[[#This Row],[distcount]])</f>
        <v>0</v>
      </c>
      <c r="J9767">
        <f>Table6[[#This Row],[Unit Price]]*Table6[[#This Row],[Order Quantity]]</f>
        <v>0</v>
      </c>
      <c r="K9767">
        <f>Table6[[#This Row],[Sales Amount]]-Table6[[#This Row],[Total Product Cost]]</f>
        <v>-13.0863</v>
      </c>
      <c r="L9767" s="10">
        <f>_xlfn.XLOOKUP($A9767,Table3[CustomerKey],Table3[OrderDateKey]," ",0,1)</f>
        <v>41498</v>
      </c>
      <c r="M9767">
        <f>YEAR(Table6[[#This Row],[order date]])</f>
        <v>2013</v>
      </c>
      <c r="N9767">
        <f>MONTH(Table6[[#This Row],[order date]])</f>
        <v>8</v>
      </c>
      <c r="O9767" t="str">
        <f>TEXT(Table6[[#This Row],[order date]],"mmmm")</f>
        <v>August</v>
      </c>
      <c r="P9767" t="str">
        <f>_xlfn.CONCAT("Q",ROUNDUP(MONTH(Table6[[#This Row],[order date]])/3,0))</f>
        <v>Q3</v>
      </c>
      <c r="Q9767" t="str">
        <f>TEXT(Table6[[#This Row],[order date]],"YYYY-MM")</f>
        <v>2013-08</v>
      </c>
      <c r="R9767">
        <f>WEEKDAY(Table6[[#This Row],[order date]])</f>
        <v>2</v>
      </c>
      <c r="S9767" t="str">
        <f>TEXT(Table6[[#This Row],[order date]],"dddd")</f>
        <v>Monday</v>
      </c>
      <c r="T9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7">
        <f>Table3[[#This Row],[SalesAmount]]-Table3[[#This Row],[TotalProductCost]]</f>
        <v>3.1237000000000004</v>
      </c>
      <c r="V9767">
        <f t="shared" si="152"/>
        <v>6</v>
      </c>
      <c r="W9767" s="10" t="str">
        <f>"Q"&amp;_xlfn.CEILING.MATH(MONTH(EOMONTH(Table6[[#This Row],[order date]],-3)),3)/3</f>
        <v>Q2</v>
      </c>
    </row>
    <row r="9768" spans="1:23" x14ac:dyDescent="0.3">
      <c r="A9768" s="20">
        <v>20766</v>
      </c>
      <c r="B9768" s="15" t="str">
        <f>_xlfn.XLOOKUP($A9768,Table1[CustomerKey],Table1[Full name],"not found",0,1)</f>
        <v>Charles G Morgan</v>
      </c>
      <c r="C9768" s="15">
        <f>_xlfn.XLOOKUP($B9768,Table3[Full name],Table3[ProductKey],"not found",0,1)</f>
        <v>478</v>
      </c>
      <c r="D9768" s="15" t="str">
        <f>_xlfn.XLOOKUP($C9768,Table2[ProductKey],Table2[EnglishProductName],"not found",0,1)</f>
        <v>Mountain Bottle Cage</v>
      </c>
      <c r="E9768" s="16">
        <f>_xlfn.XLOOKUP($D9768,Table2[EnglishProductName],Table2[Unit price]," ",0,1)</f>
        <v>9.99</v>
      </c>
      <c r="F9768" s="26">
        <f>_xlfn.XLOOKUP(Table6[[#This Row],[product key]],Table3[ProductKey],Table3[ProductStandardCost]," ",0,1)</f>
        <v>3.7363</v>
      </c>
      <c r="G9768" s="26">
        <f>_xlfn.XLOOKUP(Table6[[#This Row],[product key]],Table3[ProductKey],Table3[OrderQuantity]," ",0,1)</f>
        <v>1</v>
      </c>
      <c r="H9768" s="26">
        <f>_xlfn.XLOOKUP(Table6[[#This Row],[product key]],Table3[ProductKey],Table3[DiscountAmount]," ",0,1)</f>
        <v>0</v>
      </c>
      <c r="I9768" s="26">
        <f>(Table6[[#This Row],[Unit Price]]*Table6[[#This Row],[Order Quantity]])-(Table6[[#This Row],[Order Quantity]]*Table6[[#This Row],[distcount]])</f>
        <v>9.99</v>
      </c>
      <c r="J9768" s="26">
        <f>Table6[[#This Row],[Unit Price]]*Table6[[#This Row],[Order Quantity]]</f>
        <v>9.99</v>
      </c>
      <c r="K9768" s="26">
        <f>Table6[[#This Row],[Sales Amount]]-Table6[[#This Row],[Total Product Cost]]</f>
        <v>6.2537000000000003</v>
      </c>
      <c r="L9768" s="10">
        <f>_xlfn.XLOOKUP($A9768,Table3[CustomerKey],Table3[OrderDateKey]," ",0,1)</f>
        <v>41362</v>
      </c>
      <c r="M9768">
        <f>YEAR(Table6[[#This Row],[order date]])</f>
        <v>2013</v>
      </c>
      <c r="N9768">
        <f>MONTH(Table6[[#This Row],[order date]])</f>
        <v>3</v>
      </c>
      <c r="O9768" t="str">
        <f>TEXT(Table6[[#This Row],[order date]],"mmmm")</f>
        <v>March</v>
      </c>
      <c r="P9768" t="str">
        <f>_xlfn.CONCAT("Q",ROUNDUP(MONTH(Table6[[#This Row],[order date]])/3,0))</f>
        <v>Q1</v>
      </c>
      <c r="Q9768" t="str">
        <f>TEXT(Table6[[#This Row],[order date]],"YYYY-MM")</f>
        <v>2013-03</v>
      </c>
      <c r="R9768">
        <f>WEEKDAY(Table6[[#This Row],[order date]])</f>
        <v>6</v>
      </c>
      <c r="S9768" t="str">
        <f>TEXT(Table6[[#This Row],[order date]],"dddd")</f>
        <v>Friday</v>
      </c>
      <c r="T9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68">
        <f>Table3[[#This Row],[SalesAmount]]-Table3[[#This Row],[TotalProductCost]]</f>
        <v>2.0677000000000003</v>
      </c>
      <c r="V9768">
        <f t="shared" si="152"/>
        <v>12</v>
      </c>
      <c r="W9768" s="10" t="str">
        <f>"Q"&amp;_xlfn.CEILING.MATH(MONTH(EOMONTH(Table6[[#This Row],[order date]],-3)),3)/3</f>
        <v>Q4</v>
      </c>
    </row>
    <row r="9769" spans="1:23" x14ac:dyDescent="0.3">
      <c r="A9769" s="21">
        <v>20767</v>
      </c>
      <c r="B9769" s="17" t="str">
        <f>_xlfn.XLOOKUP($A9769,Table1[CustomerKey],Table1[Full name],"not found",0,1)</f>
        <v>Rachel M Thomas</v>
      </c>
      <c r="C9769" s="17">
        <f>_xlfn.XLOOKUP($B9769,Table3[Full name],Table3[ProductKey],"not found",0,1)</f>
        <v>384</v>
      </c>
      <c r="D9769" s="17" t="str">
        <f>_xlfn.XLOOKUP($C9769,Table2[ProductKey],Table2[EnglishProductName],"not found",0,1)</f>
        <v>Road-550-W Yellow, 40</v>
      </c>
      <c r="E9769" s="18">
        <f>_xlfn.XLOOKUP($D9769,Table2[EnglishProductName],Table2[Unit price]," ",0,1)</f>
        <v>1000.4375</v>
      </c>
      <c r="F9769">
        <f>_xlfn.XLOOKUP(Table6[[#This Row],[product key]],Table3[ProductKey],Table3[ProductStandardCost]," ",0,1)</f>
        <v>713.07979999999998</v>
      </c>
      <c r="G9769" s="26">
        <f>_xlfn.XLOOKUP(Table6[[#This Row],[product key]],Table3[ProductKey],Table3[OrderQuantity]," ",0,1)</f>
        <v>1</v>
      </c>
      <c r="H9769">
        <f>_xlfn.XLOOKUP(Table6[[#This Row],[product key]],Table3[ProductKey],Table3[DiscountAmount]," ",0,1)</f>
        <v>0</v>
      </c>
      <c r="I9769">
        <f>(Table6[[#This Row],[Unit Price]]*Table6[[#This Row],[Order Quantity]])-(Table6[[#This Row],[Order Quantity]]*Table6[[#This Row],[distcount]])</f>
        <v>1000.4375</v>
      </c>
      <c r="J9769">
        <f>Table6[[#This Row],[Unit Price]]*Table6[[#This Row],[Order Quantity]]</f>
        <v>1000.4375</v>
      </c>
      <c r="K9769">
        <f>Table6[[#This Row],[Sales Amount]]-Table6[[#This Row],[Total Product Cost]]</f>
        <v>287.35770000000002</v>
      </c>
      <c r="L9769" s="10">
        <f>_xlfn.XLOOKUP($A9769,Table3[CustomerKey],Table3[OrderDateKey]," ",0,1)</f>
        <v>41542</v>
      </c>
      <c r="M9769">
        <f>YEAR(Table6[[#This Row],[order date]])</f>
        <v>2013</v>
      </c>
      <c r="N9769">
        <f>MONTH(Table6[[#This Row],[order date]])</f>
        <v>9</v>
      </c>
      <c r="O9769" t="str">
        <f>TEXT(Table6[[#This Row],[order date]],"mmmm")</f>
        <v>September</v>
      </c>
      <c r="P9769" t="str">
        <f>_xlfn.CONCAT("Q",ROUNDUP(MONTH(Table6[[#This Row],[order date]])/3,0))</f>
        <v>Q3</v>
      </c>
      <c r="Q9769" t="str">
        <f>TEXT(Table6[[#This Row],[order date]],"YYYY-MM")</f>
        <v>2013-09</v>
      </c>
      <c r="R9769">
        <f>WEEKDAY(Table6[[#This Row],[order date]])</f>
        <v>4</v>
      </c>
      <c r="S9769" t="str">
        <f>TEXT(Table6[[#This Row],[order date]],"dddd")</f>
        <v>Wednesday</v>
      </c>
      <c r="T9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9">
        <f>Table3[[#This Row],[SalesAmount]]-Table3[[#This Row],[TotalProductCost]]</f>
        <v>18.1477</v>
      </c>
      <c r="V9769">
        <f t="shared" si="152"/>
        <v>12</v>
      </c>
      <c r="W9769" s="10" t="str">
        <f>"Q"&amp;_xlfn.CEILING.MATH(MONTH(EOMONTH(Table6[[#This Row],[order date]],-3)),3)/3</f>
        <v>Q2</v>
      </c>
    </row>
    <row r="9770" spans="1:23" x14ac:dyDescent="0.3">
      <c r="A9770" s="20">
        <v>20768</v>
      </c>
      <c r="B9770" s="15" t="str">
        <f>_xlfn.XLOOKUP($A9770,Table1[CustomerKey],Table1[Full name],"not found",0,1)</f>
        <v>Marshall H Nara</v>
      </c>
      <c r="C9770" s="15">
        <f>_xlfn.XLOOKUP($B9770,Table3[Full name],Table3[ProductKey],"not found",0,1)</f>
        <v>382</v>
      </c>
      <c r="D9770" s="15" t="str">
        <f>_xlfn.XLOOKUP($C9770,Table2[ProductKey],Table2[EnglishProductName],"not found",0,1)</f>
        <v>Road-550-W Yellow, 38</v>
      </c>
      <c r="E9770" s="16">
        <f>_xlfn.XLOOKUP($D9770,Table2[EnglishProductName],Table2[Unit price]," ",0,1)</f>
        <v>1000.4375</v>
      </c>
      <c r="F9770" s="26">
        <f>_xlfn.XLOOKUP(Table6[[#This Row],[product key]],Table3[ProductKey],Table3[ProductStandardCost]," ",0,1)</f>
        <v>713.07979999999998</v>
      </c>
      <c r="G9770" s="26">
        <f>_xlfn.XLOOKUP(Table6[[#This Row],[product key]],Table3[ProductKey],Table3[OrderQuantity]," ",0,1)</f>
        <v>1</v>
      </c>
      <c r="H9770" s="26">
        <f>_xlfn.XLOOKUP(Table6[[#This Row],[product key]],Table3[ProductKey],Table3[DiscountAmount]," ",0,1)</f>
        <v>0</v>
      </c>
      <c r="I9770" s="26">
        <f>(Table6[[#This Row],[Unit Price]]*Table6[[#This Row],[Order Quantity]])-(Table6[[#This Row],[Order Quantity]]*Table6[[#This Row],[distcount]])</f>
        <v>1000.4375</v>
      </c>
      <c r="J9770" s="26">
        <f>Table6[[#This Row],[Unit Price]]*Table6[[#This Row],[Order Quantity]]</f>
        <v>1000.4375</v>
      </c>
      <c r="K9770" s="26">
        <f>Table6[[#This Row],[Sales Amount]]-Table6[[#This Row],[Total Product Cost]]</f>
        <v>287.35770000000002</v>
      </c>
      <c r="L9770" s="10">
        <f>_xlfn.XLOOKUP($A9770,Table3[CustomerKey],Table3[OrderDateKey]," ",0,1)</f>
        <v>41536</v>
      </c>
      <c r="M9770">
        <f>YEAR(Table6[[#This Row],[order date]])</f>
        <v>2013</v>
      </c>
      <c r="N9770">
        <f>MONTH(Table6[[#This Row],[order date]])</f>
        <v>9</v>
      </c>
      <c r="O9770" t="str">
        <f>TEXT(Table6[[#This Row],[order date]],"mmmm")</f>
        <v>September</v>
      </c>
      <c r="P9770" t="str">
        <f>_xlfn.CONCAT("Q",ROUNDUP(MONTH(Table6[[#This Row],[order date]])/3,0))</f>
        <v>Q3</v>
      </c>
      <c r="Q9770" t="str">
        <f>TEXT(Table6[[#This Row],[order date]],"YYYY-MM")</f>
        <v>2013-09</v>
      </c>
      <c r="R9770">
        <f>WEEKDAY(Table6[[#This Row],[order date]])</f>
        <v>5</v>
      </c>
      <c r="S9770" t="str">
        <f>TEXT(Table6[[#This Row],[order date]],"dddd")</f>
        <v>Thursday</v>
      </c>
      <c r="T9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0">
        <f>Table3[[#This Row],[SalesAmount]]-Table3[[#This Row],[TotalProductCost]]</f>
        <v>1.4335</v>
      </c>
      <c r="V9770">
        <f t="shared" si="152"/>
        <v>8</v>
      </c>
      <c r="W9770" s="10" t="str">
        <f>"Q"&amp;_xlfn.CEILING.MATH(MONTH(EOMONTH(Table6[[#This Row],[order date]],-3)),3)/3</f>
        <v>Q2</v>
      </c>
    </row>
    <row r="9771" spans="1:23" x14ac:dyDescent="0.3">
      <c r="A9771" s="21">
        <v>20769</v>
      </c>
      <c r="B9771" s="17" t="str">
        <f>_xlfn.XLOOKUP($A9771,Table1[CustomerKey],Table1[Full name],"not found",0,1)</f>
        <v>Michelle S Sanders</v>
      </c>
      <c r="C9771" s="17">
        <f>_xlfn.XLOOKUP($B9771,Table3[Full name],Table3[ProductKey],"not found",0,1)</f>
        <v>484</v>
      </c>
      <c r="D9771" s="17" t="str">
        <f>_xlfn.XLOOKUP($C9771,Table2[ProductKey],Table2[EnglishProductName],"not found",0,1)</f>
        <v>Bike Wash - Dissolver</v>
      </c>
      <c r="E9771" s="18">
        <f>_xlfn.XLOOKUP($D9771,Table2[EnglishProductName],Table2[Unit price]," ",0,1)</f>
        <v>7.95</v>
      </c>
      <c r="F9771">
        <f>_xlfn.XLOOKUP(Table6[[#This Row],[product key]],Table3[ProductKey],Table3[ProductStandardCost]," ",0,1)</f>
        <v>2.9733000000000001</v>
      </c>
      <c r="G9771" s="26">
        <f>_xlfn.XLOOKUP(Table6[[#This Row],[product key]],Table3[ProductKey],Table3[OrderQuantity]," ",0,1)</f>
        <v>1</v>
      </c>
      <c r="H9771">
        <f>_xlfn.XLOOKUP(Table6[[#This Row],[product key]],Table3[ProductKey],Table3[DiscountAmount]," ",0,1)</f>
        <v>0</v>
      </c>
      <c r="I9771">
        <f>(Table6[[#This Row],[Unit Price]]*Table6[[#This Row],[Order Quantity]])-(Table6[[#This Row],[Order Quantity]]*Table6[[#This Row],[distcount]])</f>
        <v>7.95</v>
      </c>
      <c r="J9771">
        <f>Table6[[#This Row],[Unit Price]]*Table6[[#This Row],[Order Quantity]]</f>
        <v>7.95</v>
      </c>
      <c r="K9771">
        <f>Table6[[#This Row],[Sales Amount]]-Table6[[#This Row],[Total Product Cost]]</f>
        <v>4.9767000000000001</v>
      </c>
      <c r="L9771" s="10">
        <f>_xlfn.XLOOKUP($A9771,Table3[CustomerKey],Table3[OrderDateKey]," ",0,1)</f>
        <v>41407</v>
      </c>
      <c r="M9771">
        <f>YEAR(Table6[[#This Row],[order date]])</f>
        <v>2013</v>
      </c>
      <c r="N9771">
        <f>MONTH(Table6[[#This Row],[order date]])</f>
        <v>5</v>
      </c>
      <c r="O9771" t="str">
        <f>TEXT(Table6[[#This Row],[order date]],"mmmm")</f>
        <v>May</v>
      </c>
      <c r="P9771" t="str">
        <f>_xlfn.CONCAT("Q",ROUNDUP(MONTH(Table6[[#This Row],[order date]])/3,0))</f>
        <v>Q2</v>
      </c>
      <c r="Q9771" t="str">
        <f>TEXT(Table6[[#This Row],[order date]],"YYYY-MM")</f>
        <v>2013-05</v>
      </c>
      <c r="R9771">
        <f>WEEKDAY(Table6[[#This Row],[order date]])</f>
        <v>2</v>
      </c>
      <c r="S9771" t="str">
        <f>TEXT(Table6[[#This Row],[order date]],"dddd")</f>
        <v>Monday</v>
      </c>
      <c r="T9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1">
        <f>Table3[[#This Row],[SalesAmount]]-Table3[[#This Row],[TotalProductCost]]</f>
        <v>4.9767000000000001</v>
      </c>
      <c r="V9771">
        <f t="shared" si="152"/>
        <v>2</v>
      </c>
      <c r="W9771" s="10" t="str">
        <f>"Q"&amp;_xlfn.CEILING.MATH(MONTH(EOMONTH(Table6[[#This Row],[order date]],-3)),3)/3</f>
        <v>Q1</v>
      </c>
    </row>
    <row r="9772" spans="1:23" x14ac:dyDescent="0.3">
      <c r="A9772" s="20">
        <v>20770</v>
      </c>
      <c r="B9772" s="15" t="str">
        <f>_xlfn.XLOOKUP($A9772,Table1[CustomerKey],Table1[Full name],"not found",0,1)</f>
        <v>Carlos  Mitchell</v>
      </c>
      <c r="C9772" s="15">
        <f>_xlfn.XLOOKUP($B9772,Table3[Full name],Table3[ProductKey],"not found",0,1)</f>
        <v>214</v>
      </c>
      <c r="D9772" s="15" t="str">
        <f>_xlfn.XLOOKUP($C9772,Table2[ProductKey],Table2[EnglishProductName],"not found",0,1)</f>
        <v>Sport-100 Helmet, Red</v>
      </c>
      <c r="E9772" s="16">
        <f>_xlfn.XLOOKUP($D9772,Table2[EnglishProductName],Table2[Unit price]," ",0,1)</f>
        <v>0</v>
      </c>
      <c r="F9772" s="26">
        <f>_xlfn.XLOOKUP(Table6[[#This Row],[product key]],Table3[ProductKey],Table3[ProductStandardCost]," ",0,1)</f>
        <v>13.0863</v>
      </c>
      <c r="G9772" s="26">
        <f>_xlfn.XLOOKUP(Table6[[#This Row],[product key]],Table3[ProductKey],Table3[OrderQuantity]," ",0,1)</f>
        <v>1</v>
      </c>
      <c r="H9772" s="26">
        <f>_xlfn.XLOOKUP(Table6[[#This Row],[product key]],Table3[ProductKey],Table3[DiscountAmount]," ",0,1)</f>
        <v>0</v>
      </c>
      <c r="I9772" s="26">
        <f>(Table6[[#This Row],[Unit Price]]*Table6[[#This Row],[Order Quantity]])-(Table6[[#This Row],[Order Quantity]]*Table6[[#This Row],[distcount]])</f>
        <v>0</v>
      </c>
      <c r="J9772" s="26">
        <f>Table6[[#This Row],[Unit Price]]*Table6[[#This Row],[Order Quantity]]</f>
        <v>0</v>
      </c>
      <c r="K9772" s="26">
        <f>Table6[[#This Row],[Sales Amount]]-Table6[[#This Row],[Total Product Cost]]</f>
        <v>-13.0863</v>
      </c>
      <c r="L9772" s="10">
        <f>_xlfn.XLOOKUP($A9772,Table3[CustomerKey],Table3[OrderDateKey]," ",0,1)</f>
        <v>41588</v>
      </c>
      <c r="M9772">
        <f>YEAR(Table6[[#This Row],[order date]])</f>
        <v>2013</v>
      </c>
      <c r="N9772">
        <f>MONTH(Table6[[#This Row],[order date]])</f>
        <v>11</v>
      </c>
      <c r="O9772" t="str">
        <f>TEXT(Table6[[#This Row],[order date]],"mmmm")</f>
        <v>November</v>
      </c>
      <c r="P9772" t="str">
        <f>_xlfn.CONCAT("Q",ROUNDUP(MONTH(Table6[[#This Row],[order date]])/3,0))</f>
        <v>Q4</v>
      </c>
      <c r="Q9772" t="str">
        <f>TEXT(Table6[[#This Row],[order date]],"YYYY-MM")</f>
        <v>2013-11</v>
      </c>
      <c r="R9772">
        <f>WEEKDAY(Table6[[#This Row],[order date]])</f>
        <v>1</v>
      </c>
      <c r="S9772" t="str">
        <f>TEXT(Table6[[#This Row],[order date]],"dddd")</f>
        <v>Sunday</v>
      </c>
      <c r="T9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2">
        <f>Table3[[#This Row],[SalesAmount]]-Table3[[#This Row],[TotalProductCost]]</f>
        <v>3.1237000000000004</v>
      </c>
      <c r="V9772">
        <f t="shared" si="152"/>
        <v>2</v>
      </c>
      <c r="W9772" s="10" t="str">
        <f>"Q"&amp;_xlfn.CEILING.MATH(MONTH(EOMONTH(Table6[[#This Row],[order date]],-3)),3)/3</f>
        <v>Q3</v>
      </c>
    </row>
    <row r="9773" spans="1:23" x14ac:dyDescent="0.3">
      <c r="A9773" s="21">
        <v>20771</v>
      </c>
      <c r="B9773" s="17" t="str">
        <f>_xlfn.XLOOKUP($A9773,Table1[CustomerKey],Table1[Full name],"not found",0,1)</f>
        <v>Madeline  Edwards</v>
      </c>
      <c r="C9773" s="17">
        <f>_xlfn.XLOOKUP($B9773,Table3[Full name],Table3[ProductKey],"not found",0,1)</f>
        <v>485</v>
      </c>
      <c r="D9773" s="17" t="str">
        <f>_xlfn.XLOOKUP($C9773,Table2[ProductKey],Table2[EnglishProductName],"not found",0,1)</f>
        <v>Fender Set - Mountain</v>
      </c>
      <c r="E9773" s="18">
        <f>_xlfn.XLOOKUP($D9773,Table2[EnglishProductName],Table2[Unit price]," ",0,1)</f>
        <v>21.98</v>
      </c>
      <c r="F9773">
        <f>_xlfn.XLOOKUP(Table6[[#This Row],[product key]],Table3[ProductKey],Table3[ProductStandardCost]," ",0,1)</f>
        <v>8.2204999999999995</v>
      </c>
      <c r="G9773" s="26">
        <f>_xlfn.XLOOKUP(Table6[[#This Row],[product key]],Table3[ProductKey],Table3[OrderQuantity]," ",0,1)</f>
        <v>1</v>
      </c>
      <c r="H9773">
        <f>_xlfn.XLOOKUP(Table6[[#This Row],[product key]],Table3[ProductKey],Table3[DiscountAmount]," ",0,1)</f>
        <v>0</v>
      </c>
      <c r="I9773">
        <f>(Table6[[#This Row],[Unit Price]]*Table6[[#This Row],[Order Quantity]])-(Table6[[#This Row],[Order Quantity]]*Table6[[#This Row],[distcount]])</f>
        <v>21.98</v>
      </c>
      <c r="J9773">
        <f>Table6[[#This Row],[Unit Price]]*Table6[[#This Row],[Order Quantity]]</f>
        <v>21.98</v>
      </c>
      <c r="K9773">
        <f>Table6[[#This Row],[Sales Amount]]-Table6[[#This Row],[Total Product Cost]]</f>
        <v>13.759500000000001</v>
      </c>
      <c r="L9773" s="10">
        <f>_xlfn.XLOOKUP($A9773,Table3[CustomerKey],Table3[OrderDateKey]," ",0,1)</f>
        <v>41586</v>
      </c>
      <c r="M9773">
        <f>YEAR(Table6[[#This Row],[order date]])</f>
        <v>2013</v>
      </c>
      <c r="N9773">
        <f>MONTH(Table6[[#This Row],[order date]])</f>
        <v>11</v>
      </c>
      <c r="O9773" t="str">
        <f>TEXT(Table6[[#This Row],[order date]],"mmmm")</f>
        <v>November</v>
      </c>
      <c r="P9773" t="str">
        <f>_xlfn.CONCAT("Q",ROUNDUP(MONTH(Table6[[#This Row],[order date]])/3,0))</f>
        <v>Q4</v>
      </c>
      <c r="Q9773" t="str">
        <f>TEXT(Table6[[#This Row],[order date]],"YYYY-MM")</f>
        <v>2013-11</v>
      </c>
      <c r="R9773">
        <f>WEEKDAY(Table6[[#This Row],[order date]])</f>
        <v>6</v>
      </c>
      <c r="S9773" t="str">
        <f>TEXT(Table6[[#This Row],[order date]],"dddd")</f>
        <v>Friday</v>
      </c>
      <c r="T9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3">
        <f>Table3[[#This Row],[SalesAmount]]-Table3[[#This Row],[TotalProductCost]]</f>
        <v>5.6277000000000008</v>
      </c>
      <c r="V9773">
        <f t="shared" si="152"/>
        <v>4</v>
      </c>
      <c r="W9773" s="10" t="str">
        <f>"Q"&amp;_xlfn.CEILING.MATH(MONTH(EOMONTH(Table6[[#This Row],[order date]],-3)),3)/3</f>
        <v>Q3</v>
      </c>
    </row>
    <row r="9774" spans="1:23" x14ac:dyDescent="0.3">
      <c r="A9774" s="20">
        <v>20772</v>
      </c>
      <c r="B9774" s="15" t="str">
        <f>_xlfn.XLOOKUP($A9774,Table1[CustomerKey],Table1[Full name],"not found",0,1)</f>
        <v>Samantha  Garcia</v>
      </c>
      <c r="C9774" s="15">
        <f>_xlfn.XLOOKUP($B9774,Table3[Full name],Table3[ProductKey],"not found",0,1)</f>
        <v>478</v>
      </c>
      <c r="D9774" s="15" t="str">
        <f>_xlfn.XLOOKUP($C9774,Table2[ProductKey],Table2[EnglishProductName],"not found",0,1)</f>
        <v>Mountain Bottle Cage</v>
      </c>
      <c r="E9774" s="16">
        <f>_xlfn.XLOOKUP($D9774,Table2[EnglishProductName],Table2[Unit price]," ",0,1)</f>
        <v>9.99</v>
      </c>
      <c r="F9774" s="26">
        <f>_xlfn.XLOOKUP(Table6[[#This Row],[product key]],Table3[ProductKey],Table3[ProductStandardCost]," ",0,1)</f>
        <v>3.7363</v>
      </c>
      <c r="G9774" s="26">
        <f>_xlfn.XLOOKUP(Table6[[#This Row],[product key]],Table3[ProductKey],Table3[OrderQuantity]," ",0,1)</f>
        <v>1</v>
      </c>
      <c r="H9774" s="26">
        <f>_xlfn.XLOOKUP(Table6[[#This Row],[product key]],Table3[ProductKey],Table3[DiscountAmount]," ",0,1)</f>
        <v>0</v>
      </c>
      <c r="I9774" s="26">
        <f>(Table6[[#This Row],[Unit Price]]*Table6[[#This Row],[Order Quantity]])-(Table6[[#This Row],[Order Quantity]]*Table6[[#This Row],[distcount]])</f>
        <v>9.99</v>
      </c>
      <c r="J9774" s="26">
        <f>Table6[[#This Row],[Unit Price]]*Table6[[#This Row],[Order Quantity]]</f>
        <v>9.99</v>
      </c>
      <c r="K9774" s="26">
        <f>Table6[[#This Row],[Sales Amount]]-Table6[[#This Row],[Total Product Cost]]</f>
        <v>6.2537000000000003</v>
      </c>
      <c r="L9774" s="10">
        <f>_xlfn.XLOOKUP($A9774,Table3[CustomerKey],Table3[OrderDateKey]," ",0,1)</f>
        <v>41656</v>
      </c>
      <c r="M9774">
        <f>YEAR(Table6[[#This Row],[order date]])</f>
        <v>2014</v>
      </c>
      <c r="N9774">
        <f>MONTH(Table6[[#This Row],[order date]])</f>
        <v>1</v>
      </c>
      <c r="O9774" t="str">
        <f>TEXT(Table6[[#This Row],[order date]],"mmmm")</f>
        <v>January</v>
      </c>
      <c r="P9774" t="str">
        <f>_xlfn.CONCAT("Q",ROUNDUP(MONTH(Table6[[#This Row],[order date]])/3,0))</f>
        <v>Q1</v>
      </c>
      <c r="Q9774" t="str">
        <f>TEXT(Table6[[#This Row],[order date]],"YYYY-MM")</f>
        <v>2014-01</v>
      </c>
      <c r="R9774">
        <f>WEEKDAY(Table6[[#This Row],[order date]])</f>
        <v>6</v>
      </c>
      <c r="S9774" t="str">
        <f>TEXT(Table6[[#This Row],[order date]],"dddd")</f>
        <v>Friday</v>
      </c>
      <c r="T9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4">
        <f>Table3[[#This Row],[SalesAmount]]-Table3[[#This Row],[TotalProductCost]]</f>
        <v>3.1237000000000004</v>
      </c>
      <c r="V9774">
        <f t="shared" si="152"/>
        <v>3</v>
      </c>
      <c r="W9774" s="10" t="str">
        <f>"Q"&amp;_xlfn.CEILING.MATH(MONTH(EOMONTH(Table6[[#This Row],[order date]],-3)),3)/3</f>
        <v>Q4</v>
      </c>
    </row>
    <row r="9775" spans="1:23" x14ac:dyDescent="0.3">
      <c r="A9775" s="21">
        <v>20773</v>
      </c>
      <c r="B9775" s="17" t="str">
        <f>_xlfn.XLOOKUP($A9775,Table1[CustomerKey],Table1[Full name],"not found",0,1)</f>
        <v>Natalie  Rodriguez</v>
      </c>
      <c r="C9775" s="17">
        <f>_xlfn.XLOOKUP($B9775,Table3[Full name],Table3[ProductKey],"not found",0,1)</f>
        <v>225</v>
      </c>
      <c r="D9775" s="17" t="str">
        <f>_xlfn.XLOOKUP($C9775,Table2[ProductKey],Table2[EnglishProductName],"not found",0,1)</f>
        <v>AWC Logo Cap</v>
      </c>
      <c r="E9775" s="18">
        <f>_xlfn.XLOOKUP($D9775,Table2[EnglishProductName],Table2[Unit price]," ",0,1)</f>
        <v>0</v>
      </c>
      <c r="F9775">
        <f>_xlfn.XLOOKUP(Table6[[#This Row],[product key]],Table3[ProductKey],Table3[ProductStandardCost]," ",0,1)</f>
        <v>6.9222999999999999</v>
      </c>
      <c r="G9775" s="26">
        <f>_xlfn.XLOOKUP(Table6[[#This Row],[product key]],Table3[ProductKey],Table3[OrderQuantity]," ",0,1)</f>
        <v>1</v>
      </c>
      <c r="H9775">
        <f>_xlfn.XLOOKUP(Table6[[#This Row],[product key]],Table3[ProductKey],Table3[DiscountAmount]," ",0,1)</f>
        <v>0</v>
      </c>
      <c r="I9775">
        <f>(Table6[[#This Row],[Unit Price]]*Table6[[#This Row],[Order Quantity]])-(Table6[[#This Row],[Order Quantity]]*Table6[[#This Row],[distcount]])</f>
        <v>0</v>
      </c>
      <c r="J9775">
        <f>Table6[[#This Row],[Unit Price]]*Table6[[#This Row],[Order Quantity]]</f>
        <v>0</v>
      </c>
      <c r="K9775">
        <f>Table6[[#This Row],[Sales Amount]]-Table6[[#This Row],[Total Product Cost]]</f>
        <v>-6.9222999999999999</v>
      </c>
      <c r="L9775" s="10">
        <f>_xlfn.XLOOKUP($A9775,Table3[CustomerKey],Table3[OrderDateKey]," ",0,1)</f>
        <v>41615</v>
      </c>
      <c r="M9775">
        <f>YEAR(Table6[[#This Row],[order date]])</f>
        <v>2013</v>
      </c>
      <c r="N9775">
        <f>MONTH(Table6[[#This Row],[order date]])</f>
        <v>12</v>
      </c>
      <c r="O9775" t="str">
        <f>TEXT(Table6[[#This Row],[order date]],"mmmm")</f>
        <v>December</v>
      </c>
      <c r="P9775" t="str">
        <f>_xlfn.CONCAT("Q",ROUNDUP(MONTH(Table6[[#This Row],[order date]])/3,0))</f>
        <v>Q4</v>
      </c>
      <c r="Q9775" t="str">
        <f>TEXT(Table6[[#This Row],[order date]],"YYYY-MM")</f>
        <v>2013-12</v>
      </c>
      <c r="R9775">
        <f>WEEKDAY(Table6[[#This Row],[order date]])</f>
        <v>7</v>
      </c>
      <c r="S9775" t="str">
        <f>TEXT(Table6[[#This Row],[order date]],"dddd")</f>
        <v>Saturday</v>
      </c>
      <c r="T9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5">
        <f>Table3[[#This Row],[SalesAmount]]-Table3[[#This Row],[TotalProductCost]]</f>
        <v>2.0677000000000003</v>
      </c>
      <c r="V9775">
        <f t="shared" si="152"/>
        <v>1</v>
      </c>
      <c r="W9775" s="10" t="str">
        <f>"Q"&amp;_xlfn.CEILING.MATH(MONTH(EOMONTH(Table6[[#This Row],[order date]],-3)),3)/3</f>
        <v>Q3</v>
      </c>
    </row>
    <row r="9776" spans="1:23" x14ac:dyDescent="0.3">
      <c r="A9776" s="20">
        <v>20774</v>
      </c>
      <c r="B9776" s="15" t="str">
        <f>_xlfn.XLOOKUP($A9776,Table1[CustomerKey],Table1[Full name],"not found",0,1)</f>
        <v>Anthony A Miller</v>
      </c>
      <c r="C9776" s="15">
        <f>_xlfn.XLOOKUP($B9776,Table3[Full name],Table3[ProductKey],"not found",0,1)</f>
        <v>477</v>
      </c>
      <c r="D9776" s="15" t="str">
        <f>_xlfn.XLOOKUP($C9776,Table2[ProductKey],Table2[EnglishProductName],"not found",0,1)</f>
        <v>Water Bottle - 30 oz.</v>
      </c>
      <c r="E9776" s="16">
        <f>_xlfn.XLOOKUP($D9776,Table2[EnglishProductName],Table2[Unit price]," ",0,1)</f>
        <v>4.99</v>
      </c>
      <c r="F9776" s="26">
        <f>_xlfn.XLOOKUP(Table6[[#This Row],[product key]],Table3[ProductKey],Table3[ProductStandardCost]," ",0,1)</f>
        <v>1.8663000000000001</v>
      </c>
      <c r="G9776" s="26">
        <f>_xlfn.XLOOKUP(Table6[[#This Row],[product key]],Table3[ProductKey],Table3[OrderQuantity]," ",0,1)</f>
        <v>1</v>
      </c>
      <c r="H9776" s="26">
        <f>_xlfn.XLOOKUP(Table6[[#This Row],[product key]],Table3[ProductKey],Table3[DiscountAmount]," ",0,1)</f>
        <v>0</v>
      </c>
      <c r="I9776" s="26">
        <f>(Table6[[#This Row],[Unit Price]]*Table6[[#This Row],[Order Quantity]])-(Table6[[#This Row],[Order Quantity]]*Table6[[#This Row],[distcount]])</f>
        <v>4.99</v>
      </c>
      <c r="J9776" s="26">
        <f>Table6[[#This Row],[Unit Price]]*Table6[[#This Row],[Order Quantity]]</f>
        <v>4.99</v>
      </c>
      <c r="K9776" s="26">
        <f>Table6[[#This Row],[Sales Amount]]-Table6[[#This Row],[Total Product Cost]]</f>
        <v>3.1237000000000004</v>
      </c>
      <c r="L9776" s="10">
        <f>_xlfn.XLOOKUP($A9776,Table3[CustomerKey],Table3[OrderDateKey]," ",0,1)</f>
        <v>41552</v>
      </c>
      <c r="M9776">
        <f>YEAR(Table6[[#This Row],[order date]])</f>
        <v>2013</v>
      </c>
      <c r="N9776">
        <f>MONTH(Table6[[#This Row],[order date]])</f>
        <v>10</v>
      </c>
      <c r="O9776" t="str">
        <f>TEXT(Table6[[#This Row],[order date]],"mmmm")</f>
        <v>October</v>
      </c>
      <c r="P9776" t="str">
        <f>_xlfn.CONCAT("Q",ROUNDUP(MONTH(Table6[[#This Row],[order date]])/3,0))</f>
        <v>Q4</v>
      </c>
      <c r="Q9776" t="str">
        <f>TEXT(Table6[[#This Row],[order date]],"YYYY-MM")</f>
        <v>2013-10</v>
      </c>
      <c r="R9776">
        <f>WEEKDAY(Table6[[#This Row],[order date]])</f>
        <v>7</v>
      </c>
      <c r="S9776" t="str">
        <f>TEXT(Table6[[#This Row],[order date]],"dddd")</f>
        <v>Saturday</v>
      </c>
      <c r="T9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6">
        <f>Table3[[#This Row],[SalesAmount]]-Table3[[#This Row],[TotalProductCost]]</f>
        <v>18.1477</v>
      </c>
      <c r="V9776">
        <f t="shared" si="152"/>
        <v>4</v>
      </c>
      <c r="W9776" s="10" t="str">
        <f>"Q"&amp;_xlfn.CEILING.MATH(MONTH(EOMONTH(Table6[[#This Row],[order date]],-3)),3)/3</f>
        <v>Q3</v>
      </c>
    </row>
    <row r="9777" spans="1:23" x14ac:dyDescent="0.3">
      <c r="A9777" s="21">
        <v>20775</v>
      </c>
      <c r="B9777" s="17" t="str">
        <f>_xlfn.XLOOKUP($A9777,Table1[CustomerKey],Table1[Full name],"not found",0,1)</f>
        <v>Bruce L Alonso</v>
      </c>
      <c r="C9777" s="17">
        <f>_xlfn.XLOOKUP($B9777,Table3[Full name],Table3[ProductKey],"not found",0,1)</f>
        <v>478</v>
      </c>
      <c r="D9777" s="17" t="str">
        <f>_xlfn.XLOOKUP($C9777,Table2[ProductKey],Table2[EnglishProductName],"not found",0,1)</f>
        <v>Mountain Bottle Cage</v>
      </c>
      <c r="E9777" s="18">
        <f>_xlfn.XLOOKUP($D9777,Table2[EnglishProductName],Table2[Unit price]," ",0,1)</f>
        <v>9.99</v>
      </c>
      <c r="F9777">
        <f>_xlfn.XLOOKUP(Table6[[#This Row],[product key]],Table3[ProductKey],Table3[ProductStandardCost]," ",0,1)</f>
        <v>3.7363</v>
      </c>
      <c r="G9777" s="26">
        <f>_xlfn.XLOOKUP(Table6[[#This Row],[product key]],Table3[ProductKey],Table3[OrderQuantity]," ",0,1)</f>
        <v>1</v>
      </c>
      <c r="H9777">
        <f>_xlfn.XLOOKUP(Table6[[#This Row],[product key]],Table3[ProductKey],Table3[DiscountAmount]," ",0,1)</f>
        <v>0</v>
      </c>
      <c r="I9777">
        <f>(Table6[[#This Row],[Unit Price]]*Table6[[#This Row],[Order Quantity]])-(Table6[[#This Row],[Order Quantity]]*Table6[[#This Row],[distcount]])</f>
        <v>9.99</v>
      </c>
      <c r="J9777">
        <f>Table6[[#This Row],[Unit Price]]*Table6[[#This Row],[Order Quantity]]</f>
        <v>9.99</v>
      </c>
      <c r="K9777">
        <f>Table6[[#This Row],[Sales Amount]]-Table6[[#This Row],[Total Product Cost]]</f>
        <v>6.2537000000000003</v>
      </c>
      <c r="L9777" s="10">
        <f>_xlfn.XLOOKUP($A9777,Table3[CustomerKey],Table3[OrderDateKey]," ",0,1)</f>
        <v>41651</v>
      </c>
      <c r="M9777">
        <f>YEAR(Table6[[#This Row],[order date]])</f>
        <v>2014</v>
      </c>
      <c r="N9777">
        <f>MONTH(Table6[[#This Row],[order date]])</f>
        <v>1</v>
      </c>
      <c r="O9777" t="str">
        <f>TEXT(Table6[[#This Row],[order date]],"mmmm")</f>
        <v>January</v>
      </c>
      <c r="P9777" t="str">
        <f>_xlfn.CONCAT("Q",ROUNDUP(MONTH(Table6[[#This Row],[order date]])/3,0))</f>
        <v>Q1</v>
      </c>
      <c r="Q9777" t="str">
        <f>TEXT(Table6[[#This Row],[order date]],"YYYY-MM")</f>
        <v>2014-01</v>
      </c>
      <c r="R9777">
        <f>WEEKDAY(Table6[[#This Row],[order date]])</f>
        <v>1</v>
      </c>
      <c r="S9777" t="str">
        <f>TEXT(Table6[[#This Row],[order date]],"dddd")</f>
        <v>Sunday</v>
      </c>
      <c r="T9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7">
        <f>Table3[[#This Row],[SalesAmount]]-Table3[[#This Row],[TotalProductCost]]</f>
        <v>3.1237000000000004</v>
      </c>
      <c r="V9777">
        <f t="shared" si="152"/>
        <v>8</v>
      </c>
      <c r="W9777" s="10" t="str">
        <f>"Q"&amp;_xlfn.CEILING.MATH(MONTH(EOMONTH(Table6[[#This Row],[order date]],-3)),3)/3</f>
        <v>Q4</v>
      </c>
    </row>
    <row r="9778" spans="1:23" x14ac:dyDescent="0.3">
      <c r="A9778" s="20">
        <v>20776</v>
      </c>
      <c r="B9778" s="15" t="str">
        <f>_xlfn.XLOOKUP($A9778,Table1[CustomerKey],Table1[Full name],"not found",0,1)</f>
        <v>Haley  Long</v>
      </c>
      <c r="C9778" s="15">
        <f>_xlfn.XLOOKUP($B9778,Table3[Full name],Table3[ProductKey],"not found",0,1)</f>
        <v>484</v>
      </c>
      <c r="D9778" s="15" t="str">
        <f>_xlfn.XLOOKUP($C9778,Table2[ProductKey],Table2[EnglishProductName],"not found",0,1)</f>
        <v>Bike Wash - Dissolver</v>
      </c>
      <c r="E9778" s="16">
        <f>_xlfn.XLOOKUP($D9778,Table2[EnglishProductName],Table2[Unit price]," ",0,1)</f>
        <v>7.95</v>
      </c>
      <c r="F9778" s="26">
        <f>_xlfn.XLOOKUP(Table6[[#This Row],[product key]],Table3[ProductKey],Table3[ProductStandardCost]," ",0,1)</f>
        <v>2.9733000000000001</v>
      </c>
      <c r="G9778" s="26">
        <f>_xlfn.XLOOKUP(Table6[[#This Row],[product key]],Table3[ProductKey],Table3[OrderQuantity]," ",0,1)</f>
        <v>1</v>
      </c>
      <c r="H9778" s="26">
        <f>_xlfn.XLOOKUP(Table6[[#This Row],[product key]],Table3[ProductKey],Table3[DiscountAmount]," ",0,1)</f>
        <v>0</v>
      </c>
      <c r="I9778" s="26">
        <f>(Table6[[#This Row],[Unit Price]]*Table6[[#This Row],[Order Quantity]])-(Table6[[#This Row],[Order Quantity]]*Table6[[#This Row],[distcount]])</f>
        <v>7.95</v>
      </c>
      <c r="J9778" s="26">
        <f>Table6[[#This Row],[Unit Price]]*Table6[[#This Row],[Order Quantity]]</f>
        <v>7.95</v>
      </c>
      <c r="K9778" s="26">
        <f>Table6[[#This Row],[Sales Amount]]-Table6[[#This Row],[Total Product Cost]]</f>
        <v>4.9767000000000001</v>
      </c>
      <c r="L9778" s="10">
        <f>_xlfn.XLOOKUP($A9778,Table3[CustomerKey],Table3[OrderDateKey]," ",0,1)</f>
        <v>41412</v>
      </c>
      <c r="M9778">
        <f>YEAR(Table6[[#This Row],[order date]])</f>
        <v>2013</v>
      </c>
      <c r="N9778">
        <f>MONTH(Table6[[#This Row],[order date]])</f>
        <v>5</v>
      </c>
      <c r="O9778" t="str">
        <f>TEXT(Table6[[#This Row],[order date]],"mmmm")</f>
        <v>May</v>
      </c>
      <c r="P9778" t="str">
        <f>_xlfn.CONCAT("Q",ROUNDUP(MONTH(Table6[[#This Row],[order date]])/3,0))</f>
        <v>Q2</v>
      </c>
      <c r="Q9778" t="str">
        <f>TEXT(Table6[[#This Row],[order date]],"YYYY-MM")</f>
        <v>2013-05</v>
      </c>
      <c r="R9778">
        <f>WEEKDAY(Table6[[#This Row],[order date]])</f>
        <v>7</v>
      </c>
      <c r="S9778" t="str">
        <f>TEXT(Table6[[#This Row],[order date]],"dddd")</f>
        <v>Saturday</v>
      </c>
      <c r="T9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8">
        <f>Table3[[#This Row],[SalesAmount]]-Table3[[#This Row],[TotalProductCost]]</f>
        <v>34.423700000000004</v>
      </c>
      <c r="V9778">
        <f t="shared" si="152"/>
        <v>4</v>
      </c>
      <c r="W9778" s="10" t="str">
        <f>"Q"&amp;_xlfn.CEILING.MATH(MONTH(EOMONTH(Table6[[#This Row],[order date]],-3)),3)/3</f>
        <v>Q1</v>
      </c>
    </row>
    <row r="9779" spans="1:23" x14ac:dyDescent="0.3">
      <c r="A9779" s="21">
        <v>20777</v>
      </c>
      <c r="B9779" s="17" t="str">
        <f>_xlfn.XLOOKUP($A9779,Table1[CustomerKey],Table1[Full name],"not found",0,1)</f>
        <v>Carly  Sharma</v>
      </c>
      <c r="C9779" s="17">
        <f>_xlfn.XLOOKUP($B9779,Table3[Full name],Table3[ProductKey],"not found",0,1)</f>
        <v>478</v>
      </c>
      <c r="D9779" s="17" t="str">
        <f>_xlfn.XLOOKUP($C9779,Table2[ProductKey],Table2[EnglishProductName],"not found",0,1)</f>
        <v>Mountain Bottle Cage</v>
      </c>
      <c r="E9779" s="18">
        <f>_xlfn.XLOOKUP($D9779,Table2[EnglishProductName],Table2[Unit price]," ",0,1)</f>
        <v>9.99</v>
      </c>
      <c r="F9779">
        <f>_xlfn.XLOOKUP(Table6[[#This Row],[product key]],Table3[ProductKey],Table3[ProductStandardCost]," ",0,1)</f>
        <v>3.7363</v>
      </c>
      <c r="G9779" s="26">
        <f>_xlfn.XLOOKUP(Table6[[#This Row],[product key]],Table3[ProductKey],Table3[OrderQuantity]," ",0,1)</f>
        <v>1</v>
      </c>
      <c r="H9779">
        <f>_xlfn.XLOOKUP(Table6[[#This Row],[product key]],Table3[ProductKey],Table3[DiscountAmount]," ",0,1)</f>
        <v>0</v>
      </c>
      <c r="I9779">
        <f>(Table6[[#This Row],[Unit Price]]*Table6[[#This Row],[Order Quantity]])-(Table6[[#This Row],[Order Quantity]]*Table6[[#This Row],[distcount]])</f>
        <v>9.99</v>
      </c>
      <c r="J9779">
        <f>Table6[[#This Row],[Unit Price]]*Table6[[#This Row],[Order Quantity]]</f>
        <v>9.99</v>
      </c>
      <c r="K9779">
        <f>Table6[[#This Row],[Sales Amount]]-Table6[[#This Row],[Total Product Cost]]</f>
        <v>6.2537000000000003</v>
      </c>
      <c r="L9779" s="10">
        <f>_xlfn.XLOOKUP($A9779,Table3[CustomerKey],Table3[OrderDateKey]," ",0,1)</f>
        <v>41648</v>
      </c>
      <c r="M9779">
        <f>YEAR(Table6[[#This Row],[order date]])</f>
        <v>2014</v>
      </c>
      <c r="N9779">
        <f>MONTH(Table6[[#This Row],[order date]])</f>
        <v>1</v>
      </c>
      <c r="O9779" t="str">
        <f>TEXT(Table6[[#This Row],[order date]],"mmmm")</f>
        <v>January</v>
      </c>
      <c r="P9779" t="str">
        <f>_xlfn.CONCAT("Q",ROUNDUP(MONTH(Table6[[#This Row],[order date]])/3,0))</f>
        <v>Q1</v>
      </c>
      <c r="Q9779" t="str">
        <f>TEXT(Table6[[#This Row],[order date]],"YYYY-MM")</f>
        <v>2014-01</v>
      </c>
      <c r="R9779">
        <f>WEEKDAY(Table6[[#This Row],[order date]])</f>
        <v>5</v>
      </c>
      <c r="S9779" t="str">
        <f>TEXT(Table6[[#This Row],[order date]],"dddd")</f>
        <v>Thursday</v>
      </c>
      <c r="T9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9">
        <f>Table3[[#This Row],[SalesAmount]]-Table3[[#This Row],[TotalProductCost]]</f>
        <v>6.2537000000000003</v>
      </c>
      <c r="V9779">
        <f t="shared" si="152"/>
        <v>3</v>
      </c>
      <c r="W9779" s="10" t="str">
        <f>"Q"&amp;_xlfn.CEILING.MATH(MONTH(EOMONTH(Table6[[#This Row],[order date]],-3)),3)/3</f>
        <v>Q4</v>
      </c>
    </row>
    <row r="9780" spans="1:23" x14ac:dyDescent="0.3">
      <c r="A9780" s="20">
        <v>20778</v>
      </c>
      <c r="B9780" s="15" t="str">
        <f>_xlfn.XLOOKUP($A9780,Table1[CustomerKey],Table1[Full name],"not found",0,1)</f>
        <v>Seth R Ramirez</v>
      </c>
      <c r="C9780" s="15">
        <f>_xlfn.XLOOKUP($B9780,Table3[Full name],Table3[ProductKey],"not found",0,1)</f>
        <v>465</v>
      </c>
      <c r="D9780" s="15" t="str">
        <f>_xlfn.XLOOKUP($C9780,Table2[ProductKey],Table2[EnglishProductName],"not found",0,1)</f>
        <v>Half-Finger Gloves, M</v>
      </c>
      <c r="E9780" s="16">
        <f>_xlfn.XLOOKUP($D9780,Table2[EnglishProductName],Table2[Unit price]," ",0,1)</f>
        <v>0</v>
      </c>
      <c r="F9780" s="26">
        <f>_xlfn.XLOOKUP(Table6[[#This Row],[product key]],Table3[ProductKey],Table3[ProductStandardCost]," ",0,1)</f>
        <v>9.1593</v>
      </c>
      <c r="G9780" s="26">
        <f>_xlfn.XLOOKUP(Table6[[#This Row],[product key]],Table3[ProductKey],Table3[OrderQuantity]," ",0,1)</f>
        <v>1</v>
      </c>
      <c r="H9780" s="26">
        <f>_xlfn.XLOOKUP(Table6[[#This Row],[product key]],Table3[ProductKey],Table3[DiscountAmount]," ",0,1)</f>
        <v>0</v>
      </c>
      <c r="I9780" s="26">
        <f>(Table6[[#This Row],[Unit Price]]*Table6[[#This Row],[Order Quantity]])-(Table6[[#This Row],[Order Quantity]]*Table6[[#This Row],[distcount]])</f>
        <v>0</v>
      </c>
      <c r="J9780" s="26">
        <f>Table6[[#This Row],[Unit Price]]*Table6[[#This Row],[Order Quantity]]</f>
        <v>0</v>
      </c>
      <c r="K9780" s="26">
        <f>Table6[[#This Row],[Sales Amount]]-Table6[[#This Row],[Total Product Cost]]</f>
        <v>-9.1593</v>
      </c>
      <c r="L9780" s="10">
        <f>_xlfn.XLOOKUP($A9780,Table3[CustomerKey],Table3[OrderDateKey]," ",0,1)</f>
        <v>41635</v>
      </c>
      <c r="M9780">
        <f>YEAR(Table6[[#This Row],[order date]])</f>
        <v>2013</v>
      </c>
      <c r="N9780">
        <f>MONTH(Table6[[#This Row],[order date]])</f>
        <v>12</v>
      </c>
      <c r="O9780" t="str">
        <f>TEXT(Table6[[#This Row],[order date]],"mmmm")</f>
        <v>December</v>
      </c>
      <c r="P9780" t="str">
        <f>_xlfn.CONCAT("Q",ROUNDUP(MONTH(Table6[[#This Row],[order date]])/3,0))</f>
        <v>Q4</v>
      </c>
      <c r="Q9780" t="str">
        <f>TEXT(Table6[[#This Row],[order date]],"YYYY-MM")</f>
        <v>2013-12</v>
      </c>
      <c r="R9780">
        <f>WEEKDAY(Table6[[#This Row],[order date]])</f>
        <v>6</v>
      </c>
      <c r="S9780" t="str">
        <f>TEXT(Table6[[#This Row],[order date]],"dddd")</f>
        <v>Friday</v>
      </c>
      <c r="T9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0">
        <f>Table3[[#This Row],[SalesAmount]]-Table3[[#This Row],[TotalProductCost]]</f>
        <v>3.1237000000000004</v>
      </c>
      <c r="V9780">
        <f t="shared" si="152"/>
        <v>5</v>
      </c>
      <c r="W9780" s="10" t="str">
        <f>"Q"&amp;_xlfn.CEILING.MATH(MONTH(EOMONTH(Table6[[#This Row],[order date]],-3)),3)/3</f>
        <v>Q3</v>
      </c>
    </row>
    <row r="9781" spans="1:23" x14ac:dyDescent="0.3">
      <c r="A9781" s="21">
        <v>20779</v>
      </c>
      <c r="B9781" s="17" t="str">
        <f>_xlfn.XLOOKUP($A9781,Table1[CustomerKey],Table1[Full name],"not found",0,1)</f>
        <v>Maria  Russell</v>
      </c>
      <c r="C9781" s="17">
        <f>_xlfn.XLOOKUP($B9781,Table3[Full name],Table3[ProductKey],"not found",0,1)</f>
        <v>478</v>
      </c>
      <c r="D9781" s="17" t="str">
        <f>_xlfn.XLOOKUP($C9781,Table2[ProductKey],Table2[EnglishProductName],"not found",0,1)</f>
        <v>Mountain Bottle Cage</v>
      </c>
      <c r="E9781" s="18">
        <f>_xlfn.XLOOKUP($D9781,Table2[EnglishProductName],Table2[Unit price]," ",0,1)</f>
        <v>9.99</v>
      </c>
      <c r="F9781">
        <f>_xlfn.XLOOKUP(Table6[[#This Row],[product key]],Table3[ProductKey],Table3[ProductStandardCost]," ",0,1)</f>
        <v>3.7363</v>
      </c>
      <c r="G9781" s="26">
        <f>_xlfn.XLOOKUP(Table6[[#This Row],[product key]],Table3[ProductKey],Table3[OrderQuantity]," ",0,1)</f>
        <v>1</v>
      </c>
      <c r="H9781">
        <f>_xlfn.XLOOKUP(Table6[[#This Row],[product key]],Table3[ProductKey],Table3[DiscountAmount]," ",0,1)</f>
        <v>0</v>
      </c>
      <c r="I9781">
        <f>(Table6[[#This Row],[Unit Price]]*Table6[[#This Row],[Order Quantity]])-(Table6[[#This Row],[Order Quantity]]*Table6[[#This Row],[distcount]])</f>
        <v>9.99</v>
      </c>
      <c r="J9781">
        <f>Table6[[#This Row],[Unit Price]]*Table6[[#This Row],[Order Quantity]]</f>
        <v>9.99</v>
      </c>
      <c r="K9781">
        <f>Table6[[#This Row],[Sales Amount]]-Table6[[#This Row],[Total Product Cost]]</f>
        <v>6.2537000000000003</v>
      </c>
      <c r="L9781" s="10">
        <f>_xlfn.XLOOKUP($A9781,Table3[CustomerKey],Table3[OrderDateKey]," ",0,1)</f>
        <v>41321</v>
      </c>
      <c r="M9781">
        <f>YEAR(Table6[[#This Row],[order date]])</f>
        <v>2013</v>
      </c>
      <c r="N9781">
        <f>MONTH(Table6[[#This Row],[order date]])</f>
        <v>2</v>
      </c>
      <c r="O9781" t="str">
        <f>TEXT(Table6[[#This Row],[order date]],"mmmm")</f>
        <v>February</v>
      </c>
      <c r="P9781" t="str">
        <f>_xlfn.CONCAT("Q",ROUNDUP(MONTH(Table6[[#This Row],[order date]])/3,0))</f>
        <v>Q1</v>
      </c>
      <c r="Q9781" t="str">
        <f>TEXT(Table6[[#This Row],[order date]],"YYYY-MM")</f>
        <v>2013-02</v>
      </c>
      <c r="R9781">
        <f>WEEKDAY(Table6[[#This Row],[order date]])</f>
        <v>7</v>
      </c>
      <c r="S9781" t="str">
        <f>TEXT(Table6[[#This Row],[order date]],"dddd")</f>
        <v>Saturday</v>
      </c>
      <c r="T9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81">
        <f>Table3[[#This Row],[SalesAmount]]-Table3[[#This Row],[TotalProductCost]]</f>
        <v>3.1237000000000004</v>
      </c>
      <c r="V9781">
        <f t="shared" si="152"/>
        <v>10</v>
      </c>
      <c r="W9781" s="10" t="str">
        <f>"Q"&amp;_xlfn.CEILING.MATH(MONTH(EOMONTH(Table6[[#This Row],[order date]],-3)),3)/3</f>
        <v>Q4</v>
      </c>
    </row>
    <row r="9782" spans="1:23" x14ac:dyDescent="0.3">
      <c r="A9782" s="20">
        <v>20780</v>
      </c>
      <c r="B9782" s="15" t="str">
        <f>_xlfn.XLOOKUP($A9782,Table1[CustomerKey],Table1[Full name],"not found",0,1)</f>
        <v>Michael A White</v>
      </c>
      <c r="C9782" s="15">
        <f>_xlfn.XLOOKUP($B9782,Table3[Full name],Table3[ProductKey],"not found",0,1)</f>
        <v>478</v>
      </c>
      <c r="D9782" s="15" t="str">
        <f>_xlfn.XLOOKUP($C9782,Table2[ProductKey],Table2[EnglishProductName],"not found",0,1)</f>
        <v>Mountain Bottle Cage</v>
      </c>
      <c r="E9782" s="16">
        <f>_xlfn.XLOOKUP($D9782,Table2[EnglishProductName],Table2[Unit price]," ",0,1)</f>
        <v>9.99</v>
      </c>
      <c r="F9782" s="26">
        <f>_xlfn.XLOOKUP(Table6[[#This Row],[product key]],Table3[ProductKey],Table3[ProductStandardCost]," ",0,1)</f>
        <v>3.7363</v>
      </c>
      <c r="G9782" s="26">
        <f>_xlfn.XLOOKUP(Table6[[#This Row],[product key]],Table3[ProductKey],Table3[OrderQuantity]," ",0,1)</f>
        <v>1</v>
      </c>
      <c r="H9782" s="26">
        <f>_xlfn.XLOOKUP(Table6[[#This Row],[product key]],Table3[ProductKey],Table3[DiscountAmount]," ",0,1)</f>
        <v>0</v>
      </c>
      <c r="I9782" s="26">
        <f>(Table6[[#This Row],[Unit Price]]*Table6[[#This Row],[Order Quantity]])-(Table6[[#This Row],[Order Quantity]]*Table6[[#This Row],[distcount]])</f>
        <v>9.99</v>
      </c>
      <c r="J9782" s="26">
        <f>Table6[[#This Row],[Unit Price]]*Table6[[#This Row],[Order Quantity]]</f>
        <v>9.99</v>
      </c>
      <c r="K9782" s="26">
        <f>Table6[[#This Row],[Sales Amount]]-Table6[[#This Row],[Total Product Cost]]</f>
        <v>6.2537000000000003</v>
      </c>
      <c r="L9782" s="10">
        <f>_xlfn.XLOOKUP($A9782,Table3[CustomerKey],Table3[OrderDateKey]," ",0,1)</f>
        <v>41474</v>
      </c>
      <c r="M9782">
        <f>YEAR(Table6[[#This Row],[order date]])</f>
        <v>2013</v>
      </c>
      <c r="N9782">
        <f>MONTH(Table6[[#This Row],[order date]])</f>
        <v>7</v>
      </c>
      <c r="O9782" t="str">
        <f>TEXT(Table6[[#This Row],[order date]],"mmmm")</f>
        <v>July</v>
      </c>
      <c r="P9782" t="str">
        <f>_xlfn.CONCAT("Q",ROUNDUP(MONTH(Table6[[#This Row],[order date]])/3,0))</f>
        <v>Q3</v>
      </c>
      <c r="Q9782" t="str">
        <f>TEXT(Table6[[#This Row],[order date]],"YYYY-MM")</f>
        <v>2013-07</v>
      </c>
      <c r="R9782">
        <f>WEEKDAY(Table6[[#This Row],[order date]])</f>
        <v>6</v>
      </c>
      <c r="S9782" t="str">
        <f>TEXT(Table6[[#This Row],[order date]],"dddd")</f>
        <v>Friday</v>
      </c>
      <c r="T9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2">
        <f>Table3[[#This Row],[SalesAmount]]-Table3[[#This Row],[TotalProductCost]]</f>
        <v>2.0677000000000003</v>
      </c>
      <c r="V9782">
        <f t="shared" si="152"/>
        <v>12</v>
      </c>
      <c r="W9782" s="10" t="str">
        <f>"Q"&amp;_xlfn.CEILING.MATH(MONTH(EOMONTH(Table6[[#This Row],[order date]],-3)),3)/3</f>
        <v>Q2</v>
      </c>
    </row>
    <row r="9783" spans="1:23" x14ac:dyDescent="0.3">
      <c r="A9783" s="21">
        <v>20781</v>
      </c>
      <c r="B9783" s="17" t="str">
        <f>_xlfn.XLOOKUP($A9783,Table1[CustomerKey],Table1[Full name],"not found",0,1)</f>
        <v>Kayla M Lee</v>
      </c>
      <c r="C9783" s="17">
        <f>_xlfn.XLOOKUP($B9783,Table3[Full name],Table3[ProductKey],"not found",0,1)</f>
        <v>480</v>
      </c>
      <c r="D9783" s="17" t="str">
        <f>_xlfn.XLOOKUP($C9783,Table2[ProductKey],Table2[EnglishProductName],"not found",0,1)</f>
        <v>Patch Kit/8 Patches</v>
      </c>
      <c r="E9783" s="18">
        <f>_xlfn.XLOOKUP($D9783,Table2[EnglishProductName],Table2[Unit price]," ",0,1)</f>
        <v>2.29</v>
      </c>
      <c r="F9783">
        <f>_xlfn.XLOOKUP(Table6[[#This Row],[product key]],Table3[ProductKey],Table3[ProductStandardCost]," ",0,1)</f>
        <v>0.85650000000000004</v>
      </c>
      <c r="G9783" s="26">
        <f>_xlfn.XLOOKUP(Table6[[#This Row],[product key]],Table3[ProductKey],Table3[OrderQuantity]," ",0,1)</f>
        <v>1</v>
      </c>
      <c r="H9783">
        <f>_xlfn.XLOOKUP(Table6[[#This Row],[product key]],Table3[ProductKey],Table3[DiscountAmount]," ",0,1)</f>
        <v>0</v>
      </c>
      <c r="I9783">
        <f>(Table6[[#This Row],[Unit Price]]*Table6[[#This Row],[Order Quantity]])-(Table6[[#This Row],[Order Quantity]]*Table6[[#This Row],[distcount]])</f>
        <v>2.29</v>
      </c>
      <c r="J9783">
        <f>Table6[[#This Row],[Unit Price]]*Table6[[#This Row],[Order Quantity]]</f>
        <v>2.29</v>
      </c>
      <c r="K9783">
        <f>Table6[[#This Row],[Sales Amount]]-Table6[[#This Row],[Total Product Cost]]</f>
        <v>1.4335</v>
      </c>
      <c r="L9783" s="10">
        <f>_xlfn.XLOOKUP($A9783,Table3[CustomerKey],Table3[OrderDateKey]," ",0,1)</f>
        <v>41536</v>
      </c>
      <c r="M9783">
        <f>YEAR(Table6[[#This Row],[order date]])</f>
        <v>2013</v>
      </c>
      <c r="N9783">
        <f>MONTH(Table6[[#This Row],[order date]])</f>
        <v>9</v>
      </c>
      <c r="O9783" t="str">
        <f>TEXT(Table6[[#This Row],[order date]],"mmmm")</f>
        <v>September</v>
      </c>
      <c r="P9783" t="str">
        <f>_xlfn.CONCAT("Q",ROUNDUP(MONTH(Table6[[#This Row],[order date]])/3,0))</f>
        <v>Q3</v>
      </c>
      <c r="Q9783" t="str">
        <f>TEXT(Table6[[#This Row],[order date]],"YYYY-MM")</f>
        <v>2013-09</v>
      </c>
      <c r="R9783">
        <f>WEEKDAY(Table6[[#This Row],[order date]])</f>
        <v>5</v>
      </c>
      <c r="S9783" t="str">
        <f>TEXT(Table6[[#This Row],[order date]],"dddd")</f>
        <v>Thursday</v>
      </c>
      <c r="T9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3">
        <f>Table3[[#This Row],[SalesAmount]]-Table3[[#This Row],[TotalProductCost]]</f>
        <v>18.1477</v>
      </c>
      <c r="V9783">
        <f t="shared" si="152"/>
        <v>12</v>
      </c>
      <c r="W9783" s="10" t="str">
        <f>"Q"&amp;_xlfn.CEILING.MATH(MONTH(EOMONTH(Table6[[#This Row],[order date]],-3)),3)/3</f>
        <v>Q2</v>
      </c>
    </row>
    <row r="9784" spans="1:23" x14ac:dyDescent="0.3">
      <c r="A9784" s="20">
        <v>20782</v>
      </c>
      <c r="B9784" s="15" t="str">
        <f>_xlfn.XLOOKUP($A9784,Table1[CustomerKey],Table1[Full name],"not found",0,1)</f>
        <v>Alan  Ye</v>
      </c>
      <c r="C9784" s="15">
        <f>_xlfn.XLOOKUP($B9784,Table3[Full name],Table3[ProductKey],"not found",0,1)</f>
        <v>484</v>
      </c>
      <c r="D9784" s="15" t="str">
        <f>_xlfn.XLOOKUP($C9784,Table2[ProductKey],Table2[EnglishProductName],"not found",0,1)</f>
        <v>Bike Wash - Dissolver</v>
      </c>
      <c r="E9784" s="16">
        <f>_xlfn.XLOOKUP($D9784,Table2[EnglishProductName],Table2[Unit price]," ",0,1)</f>
        <v>7.95</v>
      </c>
      <c r="F9784" s="26">
        <f>_xlfn.XLOOKUP(Table6[[#This Row],[product key]],Table3[ProductKey],Table3[ProductStandardCost]," ",0,1)</f>
        <v>2.9733000000000001</v>
      </c>
      <c r="G9784" s="26">
        <f>_xlfn.XLOOKUP(Table6[[#This Row],[product key]],Table3[ProductKey],Table3[OrderQuantity]," ",0,1)</f>
        <v>1</v>
      </c>
      <c r="H9784" s="26">
        <f>_xlfn.XLOOKUP(Table6[[#This Row],[product key]],Table3[ProductKey],Table3[DiscountAmount]," ",0,1)</f>
        <v>0</v>
      </c>
      <c r="I9784" s="26">
        <f>(Table6[[#This Row],[Unit Price]]*Table6[[#This Row],[Order Quantity]])-(Table6[[#This Row],[Order Quantity]]*Table6[[#This Row],[distcount]])</f>
        <v>7.95</v>
      </c>
      <c r="J9784" s="26">
        <f>Table6[[#This Row],[Unit Price]]*Table6[[#This Row],[Order Quantity]]</f>
        <v>7.95</v>
      </c>
      <c r="K9784" s="26">
        <f>Table6[[#This Row],[Sales Amount]]-Table6[[#This Row],[Total Product Cost]]</f>
        <v>4.9767000000000001</v>
      </c>
      <c r="L9784" s="10">
        <f>_xlfn.XLOOKUP($A9784,Table3[CustomerKey],Table3[OrderDateKey]," ",0,1)</f>
        <v>41527</v>
      </c>
      <c r="M9784">
        <f>YEAR(Table6[[#This Row],[order date]])</f>
        <v>2013</v>
      </c>
      <c r="N9784">
        <f>MONTH(Table6[[#This Row],[order date]])</f>
        <v>9</v>
      </c>
      <c r="O9784" t="str">
        <f>TEXT(Table6[[#This Row],[order date]],"mmmm")</f>
        <v>September</v>
      </c>
      <c r="P9784" t="str">
        <f>_xlfn.CONCAT("Q",ROUNDUP(MONTH(Table6[[#This Row],[order date]])/3,0))</f>
        <v>Q3</v>
      </c>
      <c r="Q9784" t="str">
        <f>TEXT(Table6[[#This Row],[order date]],"YYYY-MM")</f>
        <v>2013-09</v>
      </c>
      <c r="R9784">
        <f>WEEKDAY(Table6[[#This Row],[order date]])</f>
        <v>3</v>
      </c>
      <c r="S9784" t="str">
        <f>TEXT(Table6[[#This Row],[order date]],"dddd")</f>
        <v>Tuesday</v>
      </c>
      <c r="T9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4">
        <f>Table3[[#This Row],[SalesAmount]]-Table3[[#This Row],[TotalProductCost]]</f>
        <v>21.903700000000001</v>
      </c>
      <c r="V9784">
        <f t="shared" si="152"/>
        <v>2</v>
      </c>
      <c r="W9784" s="10" t="str">
        <f>"Q"&amp;_xlfn.CEILING.MATH(MONTH(EOMONTH(Table6[[#This Row],[order date]],-3)),3)/3</f>
        <v>Q2</v>
      </c>
    </row>
    <row r="9785" spans="1:23" x14ac:dyDescent="0.3">
      <c r="A9785" s="21">
        <v>20783</v>
      </c>
      <c r="B9785" s="17" t="str">
        <f>_xlfn.XLOOKUP($A9785,Table1[CustomerKey],Table1[Full name],"not found",0,1)</f>
        <v>Amanda  Collins</v>
      </c>
      <c r="C9785" s="17">
        <f>_xlfn.XLOOKUP($B9785,Table3[Full name],Table3[ProductKey],"not found",0,1)</f>
        <v>217</v>
      </c>
      <c r="D9785" s="17" t="str">
        <f>_xlfn.XLOOKUP($C9785,Table2[ProductKey],Table2[EnglishProductName],"not found",0,1)</f>
        <v>Sport-100 Helmet, Black</v>
      </c>
      <c r="E9785" s="18">
        <f>_xlfn.XLOOKUP($D9785,Table2[EnglishProductName],Table2[Unit price]," ",0,1)</f>
        <v>0</v>
      </c>
      <c r="F9785">
        <f>_xlfn.XLOOKUP(Table6[[#This Row],[product key]],Table3[ProductKey],Table3[ProductStandardCost]," ",0,1)</f>
        <v>13.0863</v>
      </c>
      <c r="G9785" s="26">
        <f>_xlfn.XLOOKUP(Table6[[#This Row],[product key]],Table3[ProductKey],Table3[OrderQuantity]," ",0,1)</f>
        <v>1</v>
      </c>
      <c r="H9785">
        <f>_xlfn.XLOOKUP(Table6[[#This Row],[product key]],Table3[ProductKey],Table3[DiscountAmount]," ",0,1)</f>
        <v>0</v>
      </c>
      <c r="I9785">
        <f>(Table6[[#This Row],[Unit Price]]*Table6[[#This Row],[Order Quantity]])-(Table6[[#This Row],[Order Quantity]]*Table6[[#This Row],[distcount]])</f>
        <v>0</v>
      </c>
      <c r="J9785">
        <f>Table6[[#This Row],[Unit Price]]*Table6[[#This Row],[Order Quantity]]</f>
        <v>0</v>
      </c>
      <c r="K9785">
        <f>Table6[[#This Row],[Sales Amount]]-Table6[[#This Row],[Total Product Cost]]</f>
        <v>-13.0863</v>
      </c>
      <c r="L9785" s="10">
        <f>_xlfn.XLOOKUP($A9785,Table3[CustomerKey],Table3[OrderDateKey]," ",0,1)</f>
        <v>41601</v>
      </c>
      <c r="M9785">
        <f>YEAR(Table6[[#This Row],[order date]])</f>
        <v>2013</v>
      </c>
      <c r="N9785">
        <f>MONTH(Table6[[#This Row],[order date]])</f>
        <v>11</v>
      </c>
      <c r="O9785" t="str">
        <f>TEXT(Table6[[#This Row],[order date]],"mmmm")</f>
        <v>November</v>
      </c>
      <c r="P9785" t="str">
        <f>_xlfn.CONCAT("Q",ROUNDUP(MONTH(Table6[[#This Row],[order date]])/3,0))</f>
        <v>Q4</v>
      </c>
      <c r="Q9785" t="str">
        <f>TEXT(Table6[[#This Row],[order date]],"YYYY-MM")</f>
        <v>2013-11</v>
      </c>
      <c r="R9785">
        <f>WEEKDAY(Table6[[#This Row],[order date]])</f>
        <v>7</v>
      </c>
      <c r="S9785" t="str">
        <f>TEXT(Table6[[#This Row],[order date]],"dddd")</f>
        <v>Saturday</v>
      </c>
      <c r="T9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5">
        <f>Table3[[#This Row],[SalesAmount]]-Table3[[#This Row],[TotalProductCost]]</f>
        <v>3.1237000000000004</v>
      </c>
      <c r="V9785">
        <f t="shared" si="152"/>
        <v>4</v>
      </c>
      <c r="W9785" s="10" t="str">
        <f>"Q"&amp;_xlfn.CEILING.MATH(MONTH(EOMONTH(Table6[[#This Row],[order date]],-3)),3)/3</f>
        <v>Q3</v>
      </c>
    </row>
    <row r="9786" spans="1:23" x14ac:dyDescent="0.3">
      <c r="A9786" s="20">
        <v>20784</v>
      </c>
      <c r="B9786" s="15" t="str">
        <f>_xlfn.XLOOKUP($A9786,Table1[CustomerKey],Table1[Full name],"not found",0,1)</f>
        <v>Eduardo  Walker</v>
      </c>
      <c r="C9786" s="15">
        <f>_xlfn.XLOOKUP($B9786,Table3[Full name],Table3[ProductKey],"not found",0,1)</f>
        <v>478</v>
      </c>
      <c r="D9786" s="15" t="str">
        <f>_xlfn.XLOOKUP($C9786,Table2[ProductKey],Table2[EnglishProductName],"not found",0,1)</f>
        <v>Mountain Bottle Cage</v>
      </c>
      <c r="E9786" s="16">
        <f>_xlfn.XLOOKUP($D9786,Table2[EnglishProductName],Table2[Unit price]," ",0,1)</f>
        <v>9.99</v>
      </c>
      <c r="F9786" s="26">
        <f>_xlfn.XLOOKUP(Table6[[#This Row],[product key]],Table3[ProductKey],Table3[ProductStandardCost]," ",0,1)</f>
        <v>3.7363</v>
      </c>
      <c r="G9786" s="26">
        <f>_xlfn.XLOOKUP(Table6[[#This Row],[product key]],Table3[ProductKey],Table3[OrderQuantity]," ",0,1)</f>
        <v>1</v>
      </c>
      <c r="H9786" s="26">
        <f>_xlfn.XLOOKUP(Table6[[#This Row],[product key]],Table3[ProductKey],Table3[DiscountAmount]," ",0,1)</f>
        <v>0</v>
      </c>
      <c r="I9786" s="26">
        <f>(Table6[[#This Row],[Unit Price]]*Table6[[#This Row],[Order Quantity]])-(Table6[[#This Row],[Order Quantity]]*Table6[[#This Row],[distcount]])</f>
        <v>9.99</v>
      </c>
      <c r="J9786" s="26">
        <f>Table6[[#This Row],[Unit Price]]*Table6[[#This Row],[Order Quantity]]</f>
        <v>9.99</v>
      </c>
      <c r="K9786" s="26">
        <f>Table6[[#This Row],[Sales Amount]]-Table6[[#This Row],[Total Product Cost]]</f>
        <v>6.2537000000000003</v>
      </c>
      <c r="L9786" s="10">
        <f>_xlfn.XLOOKUP($A9786,Table3[CustomerKey],Table3[OrderDateKey]," ",0,1)</f>
        <v>41662</v>
      </c>
      <c r="M9786">
        <f>YEAR(Table6[[#This Row],[order date]])</f>
        <v>2014</v>
      </c>
      <c r="N9786">
        <f>MONTH(Table6[[#This Row],[order date]])</f>
        <v>1</v>
      </c>
      <c r="O9786" t="str">
        <f>TEXT(Table6[[#This Row],[order date]],"mmmm")</f>
        <v>January</v>
      </c>
      <c r="P9786" t="str">
        <f>_xlfn.CONCAT("Q",ROUNDUP(MONTH(Table6[[#This Row],[order date]])/3,0))</f>
        <v>Q1</v>
      </c>
      <c r="Q9786" t="str">
        <f>TEXT(Table6[[#This Row],[order date]],"YYYY-MM")</f>
        <v>2014-01</v>
      </c>
      <c r="R9786">
        <f>WEEKDAY(Table6[[#This Row],[order date]])</f>
        <v>5</v>
      </c>
      <c r="S9786" t="str">
        <f>TEXT(Table6[[#This Row],[order date]],"dddd")</f>
        <v>Thursday</v>
      </c>
      <c r="T9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6">
        <f>Table3[[#This Row],[SalesAmount]]-Table3[[#This Row],[TotalProductCost]]</f>
        <v>6.2537000000000003</v>
      </c>
      <c r="V9786">
        <f t="shared" si="152"/>
        <v>12</v>
      </c>
      <c r="W9786" s="10" t="str">
        <f>"Q"&amp;_xlfn.CEILING.MATH(MONTH(EOMONTH(Table6[[#This Row],[order date]],-3)),3)/3</f>
        <v>Q4</v>
      </c>
    </row>
    <row r="9787" spans="1:23" x14ac:dyDescent="0.3">
      <c r="A9787" s="21">
        <v>20785</v>
      </c>
      <c r="B9787" s="17" t="str">
        <f>_xlfn.XLOOKUP($A9787,Table1[CustomerKey],Table1[Full name],"not found",0,1)</f>
        <v>Isabella L Taylor</v>
      </c>
      <c r="C9787" s="17">
        <f>_xlfn.XLOOKUP($B9787,Table3[Full name],Table3[ProductKey],"not found",0,1)</f>
        <v>382</v>
      </c>
      <c r="D9787" s="17" t="str">
        <f>_xlfn.XLOOKUP($C9787,Table2[ProductKey],Table2[EnglishProductName],"not found",0,1)</f>
        <v>Road-550-W Yellow, 38</v>
      </c>
      <c r="E9787" s="18">
        <f>_xlfn.XLOOKUP($D9787,Table2[EnglishProductName],Table2[Unit price]," ",0,1)</f>
        <v>1000.4375</v>
      </c>
      <c r="F9787">
        <f>_xlfn.XLOOKUP(Table6[[#This Row],[product key]],Table3[ProductKey],Table3[ProductStandardCost]," ",0,1)</f>
        <v>713.07979999999998</v>
      </c>
      <c r="G9787" s="26">
        <f>_xlfn.XLOOKUP(Table6[[#This Row],[product key]],Table3[ProductKey],Table3[OrderQuantity]," ",0,1)</f>
        <v>1</v>
      </c>
      <c r="H9787">
        <f>_xlfn.XLOOKUP(Table6[[#This Row],[product key]],Table3[ProductKey],Table3[DiscountAmount]," ",0,1)</f>
        <v>0</v>
      </c>
      <c r="I9787">
        <f>(Table6[[#This Row],[Unit Price]]*Table6[[#This Row],[Order Quantity]])-(Table6[[#This Row],[Order Quantity]]*Table6[[#This Row],[distcount]])</f>
        <v>1000.4375</v>
      </c>
      <c r="J9787">
        <f>Table6[[#This Row],[Unit Price]]*Table6[[#This Row],[Order Quantity]]</f>
        <v>1000.4375</v>
      </c>
      <c r="K9787">
        <f>Table6[[#This Row],[Sales Amount]]-Table6[[#This Row],[Total Product Cost]]</f>
        <v>287.35770000000002</v>
      </c>
      <c r="L9787" s="10">
        <f>_xlfn.XLOOKUP($A9787,Table3[CustomerKey],Table3[OrderDateKey]," ",0,1)</f>
        <v>41522</v>
      </c>
      <c r="M9787">
        <f>YEAR(Table6[[#This Row],[order date]])</f>
        <v>2013</v>
      </c>
      <c r="N9787">
        <f>MONTH(Table6[[#This Row],[order date]])</f>
        <v>9</v>
      </c>
      <c r="O9787" t="str">
        <f>TEXT(Table6[[#This Row],[order date]],"mmmm")</f>
        <v>September</v>
      </c>
      <c r="P9787" t="str">
        <f>_xlfn.CONCAT("Q",ROUNDUP(MONTH(Table6[[#This Row],[order date]])/3,0))</f>
        <v>Q3</v>
      </c>
      <c r="Q9787" t="str">
        <f>TEXT(Table6[[#This Row],[order date]],"YYYY-MM")</f>
        <v>2013-09</v>
      </c>
      <c r="R9787">
        <f>WEEKDAY(Table6[[#This Row],[order date]])</f>
        <v>5</v>
      </c>
      <c r="S9787" t="str">
        <f>TEXT(Table6[[#This Row],[order date]],"dddd")</f>
        <v>Thursday</v>
      </c>
      <c r="T9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7">
        <f>Table3[[#This Row],[SalesAmount]]-Table3[[#This Row],[TotalProductCost]]</f>
        <v>1054.3704999999998</v>
      </c>
      <c r="V9787">
        <f t="shared" si="152"/>
        <v>1</v>
      </c>
      <c r="W9787" s="10" t="str">
        <f>"Q"&amp;_xlfn.CEILING.MATH(MONTH(EOMONTH(Table6[[#This Row],[order date]],-3)),3)/3</f>
        <v>Q2</v>
      </c>
    </row>
    <row r="9788" spans="1:23" x14ac:dyDescent="0.3">
      <c r="A9788" s="20">
        <v>20786</v>
      </c>
      <c r="B9788" s="15" t="str">
        <f>_xlfn.XLOOKUP($A9788,Table1[CustomerKey],Table1[Full name],"not found",0,1)</f>
        <v>Marcus  Perez</v>
      </c>
      <c r="C9788" s="15">
        <f>_xlfn.XLOOKUP($B9788,Table3[Full name],Table3[ProductKey],"not found",0,1)</f>
        <v>478</v>
      </c>
      <c r="D9788" s="15" t="str">
        <f>_xlfn.XLOOKUP($C9788,Table2[ProductKey],Table2[EnglishProductName],"not found",0,1)</f>
        <v>Mountain Bottle Cage</v>
      </c>
      <c r="E9788" s="16">
        <f>_xlfn.XLOOKUP($D9788,Table2[EnglishProductName],Table2[Unit price]," ",0,1)</f>
        <v>9.99</v>
      </c>
      <c r="F9788" s="26">
        <f>_xlfn.XLOOKUP(Table6[[#This Row],[product key]],Table3[ProductKey],Table3[ProductStandardCost]," ",0,1)</f>
        <v>3.7363</v>
      </c>
      <c r="G9788" s="26">
        <f>_xlfn.XLOOKUP(Table6[[#This Row],[product key]],Table3[ProductKey],Table3[OrderQuantity]," ",0,1)</f>
        <v>1</v>
      </c>
      <c r="H9788" s="26">
        <f>_xlfn.XLOOKUP(Table6[[#This Row],[product key]],Table3[ProductKey],Table3[DiscountAmount]," ",0,1)</f>
        <v>0</v>
      </c>
      <c r="I9788" s="26">
        <f>(Table6[[#This Row],[Unit Price]]*Table6[[#This Row],[Order Quantity]])-(Table6[[#This Row],[Order Quantity]]*Table6[[#This Row],[distcount]])</f>
        <v>9.99</v>
      </c>
      <c r="J9788" s="26">
        <f>Table6[[#This Row],[Unit Price]]*Table6[[#This Row],[Order Quantity]]</f>
        <v>9.99</v>
      </c>
      <c r="K9788" s="26">
        <f>Table6[[#This Row],[Sales Amount]]-Table6[[#This Row],[Total Product Cost]]</f>
        <v>6.2537000000000003</v>
      </c>
      <c r="L9788" s="10">
        <f>_xlfn.XLOOKUP($A9788,Table3[CustomerKey],Table3[OrderDateKey]," ",0,1)</f>
        <v>41564</v>
      </c>
      <c r="M9788">
        <f>YEAR(Table6[[#This Row],[order date]])</f>
        <v>2013</v>
      </c>
      <c r="N9788">
        <f>MONTH(Table6[[#This Row],[order date]])</f>
        <v>10</v>
      </c>
      <c r="O9788" t="str">
        <f>TEXT(Table6[[#This Row],[order date]],"mmmm")</f>
        <v>October</v>
      </c>
      <c r="P9788" t="str">
        <f>_xlfn.CONCAT("Q",ROUNDUP(MONTH(Table6[[#This Row],[order date]])/3,0))</f>
        <v>Q4</v>
      </c>
      <c r="Q9788" t="str">
        <f>TEXT(Table6[[#This Row],[order date]],"YYYY-MM")</f>
        <v>2013-10</v>
      </c>
      <c r="R9788">
        <f>WEEKDAY(Table6[[#This Row],[order date]])</f>
        <v>5</v>
      </c>
      <c r="S9788" t="str">
        <f>TEXT(Table6[[#This Row],[order date]],"dddd")</f>
        <v>Thursday</v>
      </c>
      <c r="T9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8">
        <f>Table3[[#This Row],[SalesAmount]]-Table3[[#This Row],[TotalProductCost]]</f>
        <v>21.903700000000001</v>
      </c>
      <c r="V9788">
        <f t="shared" si="152"/>
        <v>12</v>
      </c>
      <c r="W9788" s="10" t="str">
        <f>"Q"&amp;_xlfn.CEILING.MATH(MONTH(EOMONTH(Table6[[#This Row],[order date]],-3)),3)/3</f>
        <v>Q3</v>
      </c>
    </row>
    <row r="9789" spans="1:23" x14ac:dyDescent="0.3">
      <c r="A9789" s="21">
        <v>20787</v>
      </c>
      <c r="B9789" s="17" t="str">
        <f>_xlfn.XLOOKUP($A9789,Table1[CustomerKey],Table1[Full name],"not found",0,1)</f>
        <v>Bridget  Pal</v>
      </c>
      <c r="C9789" s="17">
        <f>_xlfn.XLOOKUP($B9789,Table3[Full name],Table3[ProductKey],"not found",0,1)</f>
        <v>479</v>
      </c>
      <c r="D9789" s="17" t="str">
        <f>_xlfn.XLOOKUP($C9789,Table2[ProductKey],Table2[EnglishProductName],"not found",0,1)</f>
        <v>Road Bottle Cage</v>
      </c>
      <c r="E9789" s="18">
        <f>_xlfn.XLOOKUP($D9789,Table2[EnglishProductName],Table2[Unit price]," ",0,1)</f>
        <v>8.99</v>
      </c>
      <c r="F9789">
        <f>_xlfn.XLOOKUP(Table6[[#This Row],[product key]],Table3[ProductKey],Table3[ProductStandardCost]," ",0,1)</f>
        <v>3.3622999999999998</v>
      </c>
      <c r="G9789" s="26">
        <f>_xlfn.XLOOKUP(Table6[[#This Row],[product key]],Table3[ProductKey],Table3[OrderQuantity]," ",0,1)</f>
        <v>1</v>
      </c>
      <c r="H9789">
        <f>_xlfn.XLOOKUP(Table6[[#This Row],[product key]],Table3[ProductKey],Table3[DiscountAmount]," ",0,1)</f>
        <v>0</v>
      </c>
      <c r="I9789">
        <f>(Table6[[#This Row],[Unit Price]]*Table6[[#This Row],[Order Quantity]])-(Table6[[#This Row],[Order Quantity]]*Table6[[#This Row],[distcount]])</f>
        <v>8.99</v>
      </c>
      <c r="J9789">
        <f>Table6[[#This Row],[Unit Price]]*Table6[[#This Row],[Order Quantity]]</f>
        <v>8.99</v>
      </c>
      <c r="K9789">
        <f>Table6[[#This Row],[Sales Amount]]-Table6[[#This Row],[Total Product Cost]]</f>
        <v>5.6277000000000008</v>
      </c>
      <c r="L9789" s="10">
        <f>_xlfn.XLOOKUP($A9789,Table3[CustomerKey],Table3[OrderDateKey]," ",0,1)</f>
        <v>41535</v>
      </c>
      <c r="M9789">
        <f>YEAR(Table6[[#This Row],[order date]])</f>
        <v>2013</v>
      </c>
      <c r="N9789">
        <f>MONTH(Table6[[#This Row],[order date]])</f>
        <v>9</v>
      </c>
      <c r="O9789" t="str">
        <f>TEXT(Table6[[#This Row],[order date]],"mmmm")</f>
        <v>September</v>
      </c>
      <c r="P9789" t="str">
        <f>_xlfn.CONCAT("Q",ROUNDUP(MONTH(Table6[[#This Row],[order date]])/3,0))</f>
        <v>Q3</v>
      </c>
      <c r="Q9789" t="str">
        <f>TEXT(Table6[[#This Row],[order date]],"YYYY-MM")</f>
        <v>2013-09</v>
      </c>
      <c r="R9789">
        <f>WEEKDAY(Table6[[#This Row],[order date]])</f>
        <v>4</v>
      </c>
      <c r="S9789" t="str">
        <f>TEXT(Table6[[#This Row],[order date]],"dddd")</f>
        <v>Wednesday</v>
      </c>
      <c r="T9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9">
        <f>Table3[[#This Row],[SalesAmount]]-Table3[[#This Row],[TotalProductCost]]</f>
        <v>943.28819999999996</v>
      </c>
      <c r="V9789">
        <f t="shared" si="152"/>
        <v>4</v>
      </c>
      <c r="W9789" s="10" t="str">
        <f>"Q"&amp;_xlfn.CEILING.MATH(MONTH(EOMONTH(Table6[[#This Row],[order date]],-3)),3)/3</f>
        <v>Q2</v>
      </c>
    </row>
    <row r="9790" spans="1:23" x14ac:dyDescent="0.3">
      <c r="A9790" s="20">
        <v>20788</v>
      </c>
      <c r="B9790" s="15" t="str">
        <f>_xlfn.XLOOKUP($A9790,Table1[CustomerKey],Table1[Full name],"not found",0,1)</f>
        <v>Sara  Gonzalez</v>
      </c>
      <c r="C9790" s="15">
        <f>_xlfn.XLOOKUP($B9790,Table3[Full name],Table3[ProductKey],"not found",0,1)</f>
        <v>478</v>
      </c>
      <c r="D9790" s="15" t="str">
        <f>_xlfn.XLOOKUP($C9790,Table2[ProductKey],Table2[EnglishProductName],"not found",0,1)</f>
        <v>Mountain Bottle Cage</v>
      </c>
      <c r="E9790" s="16">
        <f>_xlfn.XLOOKUP($D9790,Table2[EnglishProductName],Table2[Unit price]," ",0,1)</f>
        <v>9.99</v>
      </c>
      <c r="F9790" s="26">
        <f>_xlfn.XLOOKUP(Table6[[#This Row],[product key]],Table3[ProductKey],Table3[ProductStandardCost]," ",0,1)</f>
        <v>3.7363</v>
      </c>
      <c r="G9790" s="26">
        <f>_xlfn.XLOOKUP(Table6[[#This Row],[product key]],Table3[ProductKey],Table3[OrderQuantity]," ",0,1)</f>
        <v>1</v>
      </c>
      <c r="H9790" s="26">
        <f>_xlfn.XLOOKUP(Table6[[#This Row],[product key]],Table3[ProductKey],Table3[DiscountAmount]," ",0,1)</f>
        <v>0</v>
      </c>
      <c r="I9790" s="26">
        <f>(Table6[[#This Row],[Unit Price]]*Table6[[#This Row],[Order Quantity]])-(Table6[[#This Row],[Order Quantity]]*Table6[[#This Row],[distcount]])</f>
        <v>9.99</v>
      </c>
      <c r="J9790" s="26">
        <f>Table6[[#This Row],[Unit Price]]*Table6[[#This Row],[Order Quantity]]</f>
        <v>9.99</v>
      </c>
      <c r="K9790" s="26">
        <f>Table6[[#This Row],[Sales Amount]]-Table6[[#This Row],[Total Product Cost]]</f>
        <v>6.2537000000000003</v>
      </c>
      <c r="L9790" s="10">
        <f>_xlfn.XLOOKUP($A9790,Table3[CustomerKey],Table3[OrderDateKey]," ",0,1)</f>
        <v>41652</v>
      </c>
      <c r="M9790">
        <f>YEAR(Table6[[#This Row],[order date]])</f>
        <v>2014</v>
      </c>
      <c r="N9790">
        <f>MONTH(Table6[[#This Row],[order date]])</f>
        <v>1</v>
      </c>
      <c r="O9790" t="str">
        <f>TEXT(Table6[[#This Row],[order date]],"mmmm")</f>
        <v>January</v>
      </c>
      <c r="P9790" t="str">
        <f>_xlfn.CONCAT("Q",ROUNDUP(MONTH(Table6[[#This Row],[order date]])/3,0))</f>
        <v>Q1</v>
      </c>
      <c r="Q9790" t="str">
        <f>TEXT(Table6[[#This Row],[order date]],"YYYY-MM")</f>
        <v>2014-01</v>
      </c>
      <c r="R9790">
        <f>WEEKDAY(Table6[[#This Row],[order date]])</f>
        <v>2</v>
      </c>
      <c r="S9790" t="str">
        <f>TEXT(Table6[[#This Row],[order date]],"dddd")</f>
        <v>Monday</v>
      </c>
      <c r="T9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0">
        <f>Table3[[#This Row],[SalesAmount]]-Table3[[#This Row],[TotalProductCost]]</f>
        <v>1054.3704999999998</v>
      </c>
      <c r="V9790">
        <f t="shared" si="152"/>
        <v>7</v>
      </c>
      <c r="W9790" s="10" t="str">
        <f>"Q"&amp;_xlfn.CEILING.MATH(MONTH(EOMONTH(Table6[[#This Row],[order date]],-3)),3)/3</f>
        <v>Q4</v>
      </c>
    </row>
    <row r="9791" spans="1:23" x14ac:dyDescent="0.3">
      <c r="A9791" s="21">
        <v>20789</v>
      </c>
      <c r="B9791" s="17" t="str">
        <f>_xlfn.XLOOKUP($A9791,Table1[CustomerKey],Table1[Full name],"not found",0,1)</f>
        <v>Miguel  Williams</v>
      </c>
      <c r="C9791" s="17">
        <f>_xlfn.XLOOKUP($B9791,Table3[Full name],Table3[ProductKey],"not found",0,1)</f>
        <v>478</v>
      </c>
      <c r="D9791" s="17" t="str">
        <f>_xlfn.XLOOKUP($C9791,Table2[ProductKey],Table2[EnglishProductName],"not found",0,1)</f>
        <v>Mountain Bottle Cage</v>
      </c>
      <c r="E9791" s="18">
        <f>_xlfn.XLOOKUP($D9791,Table2[EnglishProductName],Table2[Unit price]," ",0,1)</f>
        <v>9.99</v>
      </c>
      <c r="F9791">
        <f>_xlfn.XLOOKUP(Table6[[#This Row],[product key]],Table3[ProductKey],Table3[ProductStandardCost]," ",0,1)</f>
        <v>3.7363</v>
      </c>
      <c r="G9791" s="26">
        <f>_xlfn.XLOOKUP(Table6[[#This Row],[product key]],Table3[ProductKey],Table3[OrderQuantity]," ",0,1)</f>
        <v>1</v>
      </c>
      <c r="H9791">
        <f>_xlfn.XLOOKUP(Table6[[#This Row],[product key]],Table3[ProductKey],Table3[DiscountAmount]," ",0,1)</f>
        <v>0</v>
      </c>
      <c r="I9791">
        <f>(Table6[[#This Row],[Unit Price]]*Table6[[#This Row],[Order Quantity]])-(Table6[[#This Row],[Order Quantity]]*Table6[[#This Row],[distcount]])</f>
        <v>9.99</v>
      </c>
      <c r="J9791">
        <f>Table6[[#This Row],[Unit Price]]*Table6[[#This Row],[Order Quantity]]</f>
        <v>9.99</v>
      </c>
      <c r="K9791">
        <f>Table6[[#This Row],[Sales Amount]]-Table6[[#This Row],[Total Product Cost]]</f>
        <v>6.2537000000000003</v>
      </c>
      <c r="L9791" s="10">
        <f>_xlfn.XLOOKUP($A9791,Table3[CustomerKey],Table3[OrderDateKey]," ",0,1)</f>
        <v>41376</v>
      </c>
      <c r="M9791">
        <f>YEAR(Table6[[#This Row],[order date]])</f>
        <v>2013</v>
      </c>
      <c r="N9791">
        <f>MONTH(Table6[[#This Row],[order date]])</f>
        <v>4</v>
      </c>
      <c r="O9791" t="str">
        <f>TEXT(Table6[[#This Row],[order date]],"mmmm")</f>
        <v>April</v>
      </c>
      <c r="P9791" t="str">
        <f>_xlfn.CONCAT("Q",ROUNDUP(MONTH(Table6[[#This Row],[order date]])/3,0))</f>
        <v>Q2</v>
      </c>
      <c r="Q9791" t="str">
        <f>TEXT(Table6[[#This Row],[order date]],"YYYY-MM")</f>
        <v>2013-04</v>
      </c>
      <c r="R9791">
        <f>WEEKDAY(Table6[[#This Row],[order date]])</f>
        <v>6</v>
      </c>
      <c r="S9791" t="str">
        <f>TEXT(Table6[[#This Row],[order date]],"dddd")</f>
        <v>Friday</v>
      </c>
      <c r="T9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1">
        <f>Table3[[#This Row],[SalesAmount]]-Table3[[#This Row],[TotalProductCost]]</f>
        <v>953.56370000000015</v>
      </c>
      <c r="V9791">
        <f t="shared" si="152"/>
        <v>10</v>
      </c>
      <c r="W9791" s="10" t="str">
        <f>"Q"&amp;_xlfn.CEILING.MATH(MONTH(EOMONTH(Table6[[#This Row],[order date]],-3)),3)/3</f>
        <v>Q1</v>
      </c>
    </row>
    <row r="9792" spans="1:23" x14ac:dyDescent="0.3">
      <c r="A9792" s="20">
        <v>20790</v>
      </c>
      <c r="B9792" s="15" t="str">
        <f>_xlfn.XLOOKUP($A9792,Table1[CustomerKey],Table1[Full name],"not found",0,1)</f>
        <v>Kayla M Harrison</v>
      </c>
      <c r="C9792" s="15">
        <f>_xlfn.XLOOKUP($B9792,Table3[Full name],Table3[ProductKey],"not found",0,1)</f>
        <v>478</v>
      </c>
      <c r="D9792" s="15" t="str">
        <f>_xlfn.XLOOKUP($C9792,Table2[ProductKey],Table2[EnglishProductName],"not found",0,1)</f>
        <v>Mountain Bottle Cage</v>
      </c>
      <c r="E9792" s="16">
        <f>_xlfn.XLOOKUP($D9792,Table2[EnglishProductName],Table2[Unit price]," ",0,1)</f>
        <v>9.99</v>
      </c>
      <c r="F9792" s="26">
        <f>_xlfn.XLOOKUP(Table6[[#This Row],[product key]],Table3[ProductKey],Table3[ProductStandardCost]," ",0,1)</f>
        <v>3.7363</v>
      </c>
      <c r="G9792" s="26">
        <f>_xlfn.XLOOKUP(Table6[[#This Row],[product key]],Table3[ProductKey],Table3[OrderQuantity]," ",0,1)</f>
        <v>1</v>
      </c>
      <c r="H9792" s="26">
        <f>_xlfn.XLOOKUP(Table6[[#This Row],[product key]],Table3[ProductKey],Table3[DiscountAmount]," ",0,1)</f>
        <v>0</v>
      </c>
      <c r="I9792" s="26">
        <f>(Table6[[#This Row],[Unit Price]]*Table6[[#This Row],[Order Quantity]])-(Table6[[#This Row],[Order Quantity]]*Table6[[#This Row],[distcount]])</f>
        <v>9.99</v>
      </c>
      <c r="J9792" s="26">
        <f>Table6[[#This Row],[Unit Price]]*Table6[[#This Row],[Order Quantity]]</f>
        <v>9.99</v>
      </c>
      <c r="K9792" s="26">
        <f>Table6[[#This Row],[Sales Amount]]-Table6[[#This Row],[Total Product Cost]]</f>
        <v>6.2537000000000003</v>
      </c>
      <c r="L9792" s="10">
        <f>_xlfn.XLOOKUP($A9792,Table3[CustomerKey],Table3[OrderDateKey]," ",0,1)</f>
        <v>41475</v>
      </c>
      <c r="M9792">
        <f>YEAR(Table6[[#This Row],[order date]])</f>
        <v>2013</v>
      </c>
      <c r="N9792">
        <f>MONTH(Table6[[#This Row],[order date]])</f>
        <v>7</v>
      </c>
      <c r="O9792" t="str">
        <f>TEXT(Table6[[#This Row],[order date]],"mmmm")</f>
        <v>July</v>
      </c>
      <c r="P9792" t="str">
        <f>_xlfn.CONCAT("Q",ROUNDUP(MONTH(Table6[[#This Row],[order date]])/3,0))</f>
        <v>Q3</v>
      </c>
      <c r="Q9792" t="str">
        <f>TEXT(Table6[[#This Row],[order date]],"YYYY-MM")</f>
        <v>2013-07</v>
      </c>
      <c r="R9792">
        <f>WEEKDAY(Table6[[#This Row],[order date]])</f>
        <v>7</v>
      </c>
      <c r="S9792" t="str">
        <f>TEXT(Table6[[#This Row],[order date]],"dddd")</f>
        <v>Saturday</v>
      </c>
      <c r="T9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2">
        <f>Table3[[#This Row],[SalesAmount]]-Table3[[#This Row],[TotalProductCost]]</f>
        <v>3.1237000000000004</v>
      </c>
      <c r="V9792">
        <f t="shared" si="152"/>
        <v>9</v>
      </c>
      <c r="W9792" s="10" t="str">
        <f>"Q"&amp;_xlfn.CEILING.MATH(MONTH(EOMONTH(Table6[[#This Row],[order date]],-3)),3)/3</f>
        <v>Q2</v>
      </c>
    </row>
    <row r="9793" spans="1:23" x14ac:dyDescent="0.3">
      <c r="A9793" s="21">
        <v>20791</v>
      </c>
      <c r="B9793" s="17" t="str">
        <f>_xlfn.XLOOKUP($A9793,Table1[CustomerKey],Table1[Full name],"not found",0,1)</f>
        <v>Ryan B Patterson</v>
      </c>
      <c r="C9793" s="17">
        <f>_xlfn.XLOOKUP($B9793,Table3[Full name],Table3[ProductKey],"not found",0,1)</f>
        <v>478</v>
      </c>
      <c r="D9793" s="17" t="str">
        <f>_xlfn.XLOOKUP($C9793,Table2[ProductKey],Table2[EnglishProductName],"not found",0,1)</f>
        <v>Mountain Bottle Cage</v>
      </c>
      <c r="E9793" s="18">
        <f>_xlfn.XLOOKUP($D9793,Table2[EnglishProductName],Table2[Unit price]," ",0,1)</f>
        <v>9.99</v>
      </c>
      <c r="F9793">
        <f>_xlfn.XLOOKUP(Table6[[#This Row],[product key]],Table3[ProductKey],Table3[ProductStandardCost]," ",0,1)</f>
        <v>3.7363</v>
      </c>
      <c r="G9793" s="26">
        <f>_xlfn.XLOOKUP(Table6[[#This Row],[product key]],Table3[ProductKey],Table3[OrderQuantity]," ",0,1)</f>
        <v>1</v>
      </c>
      <c r="H9793">
        <f>_xlfn.XLOOKUP(Table6[[#This Row],[product key]],Table3[ProductKey],Table3[DiscountAmount]," ",0,1)</f>
        <v>0</v>
      </c>
      <c r="I9793">
        <f>(Table6[[#This Row],[Unit Price]]*Table6[[#This Row],[Order Quantity]])-(Table6[[#This Row],[Order Quantity]]*Table6[[#This Row],[distcount]])</f>
        <v>9.99</v>
      </c>
      <c r="J9793">
        <f>Table6[[#This Row],[Unit Price]]*Table6[[#This Row],[Order Quantity]]</f>
        <v>9.99</v>
      </c>
      <c r="K9793">
        <f>Table6[[#This Row],[Sales Amount]]-Table6[[#This Row],[Total Product Cost]]</f>
        <v>6.2537000000000003</v>
      </c>
      <c r="L9793" s="10">
        <f>_xlfn.XLOOKUP($A9793,Table3[CustomerKey],Table3[OrderDateKey]," ",0,1)</f>
        <v>41426</v>
      </c>
      <c r="M9793">
        <f>YEAR(Table6[[#This Row],[order date]])</f>
        <v>2013</v>
      </c>
      <c r="N9793">
        <f>MONTH(Table6[[#This Row],[order date]])</f>
        <v>6</v>
      </c>
      <c r="O9793" t="str">
        <f>TEXT(Table6[[#This Row],[order date]],"mmmm")</f>
        <v>June</v>
      </c>
      <c r="P9793" t="str">
        <f>_xlfn.CONCAT("Q",ROUNDUP(MONTH(Table6[[#This Row],[order date]])/3,0))</f>
        <v>Q2</v>
      </c>
      <c r="Q9793" t="str">
        <f>TEXT(Table6[[#This Row],[order date]],"YYYY-MM")</f>
        <v>2013-06</v>
      </c>
      <c r="R9793">
        <f>WEEKDAY(Table6[[#This Row],[order date]])</f>
        <v>7</v>
      </c>
      <c r="S9793" t="str">
        <f>TEXT(Table6[[#This Row],[order date]],"dddd")</f>
        <v>Saturday</v>
      </c>
      <c r="T9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3">
        <f>Table3[[#This Row],[SalesAmount]]-Table3[[#This Row],[TotalProductCost]]</f>
        <v>6.2537000000000003</v>
      </c>
      <c r="V9793">
        <f t="shared" si="152"/>
        <v>12</v>
      </c>
      <c r="W9793" s="10" t="str">
        <f>"Q"&amp;_xlfn.CEILING.MATH(MONTH(EOMONTH(Table6[[#This Row],[order date]],-3)),3)/3</f>
        <v>Q1</v>
      </c>
    </row>
    <row r="9794" spans="1:23" x14ac:dyDescent="0.3">
      <c r="A9794" s="20">
        <v>20792</v>
      </c>
      <c r="B9794" s="15" t="str">
        <f>_xlfn.XLOOKUP($A9794,Table1[CustomerKey],Table1[Full name],"not found",0,1)</f>
        <v>Hailey R Rivera</v>
      </c>
      <c r="C9794" s="15">
        <f>_xlfn.XLOOKUP($B9794,Table3[Full name],Table3[ProductKey],"not found",0,1)</f>
        <v>217</v>
      </c>
      <c r="D9794" s="15" t="str">
        <f>_xlfn.XLOOKUP($C9794,Table2[ProductKey],Table2[EnglishProductName],"not found",0,1)</f>
        <v>Sport-100 Helmet, Black</v>
      </c>
      <c r="E9794" s="16">
        <f>_xlfn.XLOOKUP($D9794,Table2[EnglishProductName],Table2[Unit price]," ",0,1)</f>
        <v>0</v>
      </c>
      <c r="F9794" s="26">
        <f>_xlfn.XLOOKUP(Table6[[#This Row],[product key]],Table3[ProductKey],Table3[ProductStandardCost]," ",0,1)</f>
        <v>13.0863</v>
      </c>
      <c r="G9794" s="26">
        <f>_xlfn.XLOOKUP(Table6[[#This Row],[product key]],Table3[ProductKey],Table3[OrderQuantity]," ",0,1)</f>
        <v>1</v>
      </c>
      <c r="H9794" s="26">
        <f>_xlfn.XLOOKUP(Table6[[#This Row],[product key]],Table3[ProductKey],Table3[DiscountAmount]," ",0,1)</f>
        <v>0</v>
      </c>
      <c r="I9794" s="26">
        <f>(Table6[[#This Row],[Unit Price]]*Table6[[#This Row],[Order Quantity]])-(Table6[[#This Row],[Order Quantity]]*Table6[[#This Row],[distcount]])</f>
        <v>0</v>
      </c>
      <c r="J9794" s="26">
        <f>Table6[[#This Row],[Unit Price]]*Table6[[#This Row],[Order Quantity]]</f>
        <v>0</v>
      </c>
      <c r="K9794" s="26">
        <f>Table6[[#This Row],[Sales Amount]]-Table6[[#This Row],[Total Product Cost]]</f>
        <v>-13.0863</v>
      </c>
      <c r="L9794" s="10">
        <f>_xlfn.XLOOKUP($A9794,Table3[CustomerKey],Table3[OrderDateKey]," ",0,1)</f>
        <v>41546</v>
      </c>
      <c r="M9794">
        <f>YEAR(Table6[[#This Row],[order date]])</f>
        <v>2013</v>
      </c>
      <c r="N9794">
        <f>MONTH(Table6[[#This Row],[order date]])</f>
        <v>9</v>
      </c>
      <c r="O9794" t="str">
        <f>TEXT(Table6[[#This Row],[order date]],"mmmm")</f>
        <v>September</v>
      </c>
      <c r="P9794" t="str">
        <f>_xlfn.CONCAT("Q",ROUNDUP(MONTH(Table6[[#This Row],[order date]])/3,0))</f>
        <v>Q3</v>
      </c>
      <c r="Q9794" t="str">
        <f>TEXT(Table6[[#This Row],[order date]],"YYYY-MM")</f>
        <v>2013-09</v>
      </c>
      <c r="R9794">
        <f>WEEKDAY(Table6[[#This Row],[order date]])</f>
        <v>1</v>
      </c>
      <c r="S9794" t="str">
        <f>TEXT(Table6[[#This Row],[order date]],"dddd")</f>
        <v>Sunday</v>
      </c>
      <c r="T9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4">
        <f>Table3[[#This Row],[SalesAmount]]-Table3[[#This Row],[TotalProductCost]]</f>
        <v>12.417700000000004</v>
      </c>
      <c r="V9794">
        <f t="shared" si="152"/>
        <v>11</v>
      </c>
      <c r="W9794" s="10" t="str">
        <f>"Q"&amp;_xlfn.CEILING.MATH(MONTH(EOMONTH(Table6[[#This Row],[order date]],-3)),3)/3</f>
        <v>Q2</v>
      </c>
    </row>
    <row r="9795" spans="1:23" x14ac:dyDescent="0.3">
      <c r="A9795" s="21">
        <v>20793</v>
      </c>
      <c r="B9795" s="17" t="str">
        <f>_xlfn.XLOOKUP($A9795,Table1[CustomerKey],Table1[Full name],"not found",0,1)</f>
        <v>Gary L Martin</v>
      </c>
      <c r="C9795" s="17">
        <f>_xlfn.XLOOKUP($B9795,Table3[Full name],Table3[ProductKey],"not found",0,1)</f>
        <v>228</v>
      </c>
      <c r="D9795" s="17" t="str">
        <f>_xlfn.XLOOKUP($C9795,Table2[ProductKey],Table2[EnglishProductName],"not found",0,1)</f>
        <v>Long-Sleeve Logo Jersey, S</v>
      </c>
      <c r="E9795" s="18">
        <f>_xlfn.XLOOKUP($D9795,Table2[EnglishProductName],Table2[Unit price]," ",0,1)</f>
        <v>0</v>
      </c>
      <c r="F9795">
        <f>_xlfn.XLOOKUP(Table6[[#This Row],[product key]],Table3[ProductKey],Table3[ProductStandardCost]," ",0,1)</f>
        <v>38.4923</v>
      </c>
      <c r="G9795" s="26">
        <f>_xlfn.XLOOKUP(Table6[[#This Row],[product key]],Table3[ProductKey],Table3[OrderQuantity]," ",0,1)</f>
        <v>1</v>
      </c>
      <c r="H9795">
        <f>_xlfn.XLOOKUP(Table6[[#This Row],[product key]],Table3[ProductKey],Table3[DiscountAmount]," ",0,1)</f>
        <v>0</v>
      </c>
      <c r="I9795">
        <f>(Table6[[#This Row],[Unit Price]]*Table6[[#This Row],[Order Quantity]])-(Table6[[#This Row],[Order Quantity]]*Table6[[#This Row],[distcount]])</f>
        <v>0</v>
      </c>
      <c r="J9795">
        <f>Table6[[#This Row],[Unit Price]]*Table6[[#This Row],[Order Quantity]]</f>
        <v>0</v>
      </c>
      <c r="K9795">
        <f>Table6[[#This Row],[Sales Amount]]-Table6[[#This Row],[Total Product Cost]]</f>
        <v>-38.4923</v>
      </c>
      <c r="L9795" s="10">
        <f>_xlfn.XLOOKUP($A9795,Table3[CustomerKey],Table3[OrderDateKey]," ",0,1)</f>
        <v>41510</v>
      </c>
      <c r="M9795">
        <f>YEAR(Table6[[#This Row],[order date]])</f>
        <v>2013</v>
      </c>
      <c r="N9795">
        <f>MONTH(Table6[[#This Row],[order date]])</f>
        <v>8</v>
      </c>
      <c r="O9795" t="str">
        <f>TEXT(Table6[[#This Row],[order date]],"mmmm")</f>
        <v>August</v>
      </c>
      <c r="P9795" t="str">
        <f>_xlfn.CONCAT("Q",ROUNDUP(MONTH(Table6[[#This Row],[order date]])/3,0))</f>
        <v>Q3</v>
      </c>
      <c r="Q9795" t="str">
        <f>TEXT(Table6[[#This Row],[order date]],"YYYY-MM")</f>
        <v>2013-08</v>
      </c>
      <c r="R9795">
        <f>WEEKDAY(Table6[[#This Row],[order date]])</f>
        <v>7</v>
      </c>
      <c r="S9795" t="str">
        <f>TEXT(Table6[[#This Row],[order date]],"dddd")</f>
        <v>Saturday</v>
      </c>
      <c r="T9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5">
        <f>Table3[[#This Row],[SalesAmount]]-Table3[[#This Row],[TotalProductCost]]</f>
        <v>21.903700000000001</v>
      </c>
      <c r="V9795">
        <f t="shared" ref="V9795:V9858" si="153">CHOOSE(MONTH(L9796),4,5,6,7,8,9,10,11,12,1,2,3)</f>
        <v>2</v>
      </c>
      <c r="W9795" s="10" t="str">
        <f>"Q"&amp;_xlfn.CEILING.MATH(MONTH(EOMONTH(Table6[[#This Row],[order date]],-3)),3)/3</f>
        <v>Q2</v>
      </c>
    </row>
    <row r="9796" spans="1:23" x14ac:dyDescent="0.3">
      <c r="A9796" s="20">
        <v>20794</v>
      </c>
      <c r="B9796" s="15" t="str">
        <f>_xlfn.XLOOKUP($A9796,Table1[CustomerKey],Table1[Full name],"not found",0,1)</f>
        <v>Brenda F Rana</v>
      </c>
      <c r="C9796" s="15">
        <f>_xlfn.XLOOKUP($B9796,Table3[Full name],Table3[ProductKey],"not found",0,1)</f>
        <v>231</v>
      </c>
      <c r="D9796" s="15" t="str">
        <f>_xlfn.XLOOKUP($C9796,Table2[ProductKey],Table2[EnglishProductName],"not found",0,1)</f>
        <v>Long-Sleeve Logo Jersey, M</v>
      </c>
      <c r="E9796" s="16">
        <f>_xlfn.XLOOKUP($D9796,Table2[EnglishProductName],Table2[Unit price]," ",0,1)</f>
        <v>0</v>
      </c>
      <c r="F9796" s="26">
        <f>_xlfn.XLOOKUP(Table6[[#This Row],[product key]],Table3[ProductKey],Table3[ProductStandardCost]," ",0,1)</f>
        <v>38.4923</v>
      </c>
      <c r="G9796" s="26">
        <f>_xlfn.XLOOKUP(Table6[[#This Row],[product key]],Table3[ProductKey],Table3[OrderQuantity]," ",0,1)</f>
        <v>1</v>
      </c>
      <c r="H9796" s="26">
        <f>_xlfn.XLOOKUP(Table6[[#This Row],[product key]],Table3[ProductKey],Table3[DiscountAmount]," ",0,1)</f>
        <v>0</v>
      </c>
      <c r="I9796" s="26">
        <f>(Table6[[#This Row],[Unit Price]]*Table6[[#This Row],[Order Quantity]])-(Table6[[#This Row],[Order Quantity]]*Table6[[#This Row],[distcount]])</f>
        <v>0</v>
      </c>
      <c r="J9796" s="26">
        <f>Table6[[#This Row],[Unit Price]]*Table6[[#This Row],[Order Quantity]]</f>
        <v>0</v>
      </c>
      <c r="K9796" s="26">
        <f>Table6[[#This Row],[Sales Amount]]-Table6[[#This Row],[Total Product Cost]]</f>
        <v>-38.4923</v>
      </c>
      <c r="L9796" s="10">
        <f>_xlfn.XLOOKUP($A9796,Table3[CustomerKey],Table3[OrderDateKey]," ",0,1)</f>
        <v>41579</v>
      </c>
      <c r="M9796">
        <f>YEAR(Table6[[#This Row],[order date]])</f>
        <v>2013</v>
      </c>
      <c r="N9796">
        <f>MONTH(Table6[[#This Row],[order date]])</f>
        <v>11</v>
      </c>
      <c r="O9796" t="str">
        <f>TEXT(Table6[[#This Row],[order date]],"mmmm")</f>
        <v>November</v>
      </c>
      <c r="P9796" t="str">
        <f>_xlfn.CONCAT("Q",ROUNDUP(MONTH(Table6[[#This Row],[order date]])/3,0))</f>
        <v>Q4</v>
      </c>
      <c r="Q9796" t="str">
        <f>TEXT(Table6[[#This Row],[order date]],"YYYY-MM")</f>
        <v>2013-11</v>
      </c>
      <c r="R9796">
        <f>WEEKDAY(Table6[[#This Row],[order date]])</f>
        <v>6</v>
      </c>
      <c r="S9796" t="str">
        <f>TEXT(Table6[[#This Row],[order date]],"dddd")</f>
        <v>Friday</v>
      </c>
      <c r="T9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6">
        <f>Table3[[#This Row],[SalesAmount]]-Table3[[#This Row],[TotalProductCost]]</f>
        <v>6.2537000000000003</v>
      </c>
      <c r="V9796">
        <f t="shared" si="153"/>
        <v>10</v>
      </c>
      <c r="W9796" s="10" t="str">
        <f>"Q"&amp;_xlfn.CEILING.MATH(MONTH(EOMONTH(Table6[[#This Row],[order date]],-3)),3)/3</f>
        <v>Q3</v>
      </c>
    </row>
    <row r="9797" spans="1:23" x14ac:dyDescent="0.3">
      <c r="A9797" s="21">
        <v>20795</v>
      </c>
      <c r="B9797" s="17" t="str">
        <f>_xlfn.XLOOKUP($A9797,Table1[CustomerKey],Table1[Full name],"not found",0,1)</f>
        <v>Emmanuel C Subram</v>
      </c>
      <c r="C9797" s="17">
        <f>_xlfn.XLOOKUP($B9797,Table3[Full name],Table3[ProductKey],"not found",0,1)</f>
        <v>529</v>
      </c>
      <c r="D9797" s="17" t="str">
        <f>_xlfn.XLOOKUP($C9797,Table2[ProductKey],Table2[EnglishProductName],"not found",0,1)</f>
        <v>Road Tire Tube</v>
      </c>
      <c r="E9797" s="18">
        <f>_xlfn.XLOOKUP($D9797,Table2[EnglishProductName],Table2[Unit price]," ",0,1)</f>
        <v>3.99</v>
      </c>
      <c r="F9797">
        <f>_xlfn.XLOOKUP(Table6[[#This Row],[product key]],Table3[ProductKey],Table3[ProductStandardCost]," ",0,1)</f>
        <v>1.4923</v>
      </c>
      <c r="G9797" s="26">
        <f>_xlfn.XLOOKUP(Table6[[#This Row],[product key]],Table3[ProductKey],Table3[OrderQuantity]," ",0,1)</f>
        <v>1</v>
      </c>
      <c r="H9797">
        <f>_xlfn.XLOOKUP(Table6[[#This Row],[product key]],Table3[ProductKey],Table3[DiscountAmount]," ",0,1)</f>
        <v>0</v>
      </c>
      <c r="I9797">
        <f>(Table6[[#This Row],[Unit Price]]*Table6[[#This Row],[Order Quantity]])-(Table6[[#This Row],[Order Quantity]]*Table6[[#This Row],[distcount]])</f>
        <v>3.99</v>
      </c>
      <c r="J9797">
        <f>Table6[[#This Row],[Unit Price]]*Table6[[#This Row],[Order Quantity]]</f>
        <v>3.99</v>
      </c>
      <c r="K9797">
        <f>Table6[[#This Row],[Sales Amount]]-Table6[[#This Row],[Total Product Cost]]</f>
        <v>2.4977</v>
      </c>
      <c r="L9797" s="10">
        <f>_xlfn.XLOOKUP($A9797,Table3[CustomerKey],Table3[OrderDateKey]," ",0,1)</f>
        <v>41464</v>
      </c>
      <c r="M9797">
        <f>YEAR(Table6[[#This Row],[order date]])</f>
        <v>2013</v>
      </c>
      <c r="N9797">
        <f>MONTH(Table6[[#This Row],[order date]])</f>
        <v>7</v>
      </c>
      <c r="O9797" t="str">
        <f>TEXT(Table6[[#This Row],[order date]],"mmmm")</f>
        <v>July</v>
      </c>
      <c r="P9797" t="str">
        <f>_xlfn.CONCAT("Q",ROUNDUP(MONTH(Table6[[#This Row],[order date]])/3,0))</f>
        <v>Q3</v>
      </c>
      <c r="Q9797" t="str">
        <f>TEXT(Table6[[#This Row],[order date]],"YYYY-MM")</f>
        <v>2013-07</v>
      </c>
      <c r="R9797">
        <f>WEEKDAY(Table6[[#This Row],[order date]])</f>
        <v>3</v>
      </c>
      <c r="S9797" t="str">
        <f>TEXT(Table6[[#This Row],[order date]],"dddd")</f>
        <v>Tuesday</v>
      </c>
      <c r="T9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7">
        <f>Table3[[#This Row],[SalesAmount]]-Table3[[#This Row],[TotalProductCost]]</f>
        <v>196.34039999999999</v>
      </c>
      <c r="V9797">
        <f t="shared" si="153"/>
        <v>9</v>
      </c>
      <c r="W9797" s="10" t="str">
        <f>"Q"&amp;_xlfn.CEILING.MATH(MONTH(EOMONTH(Table6[[#This Row],[order date]],-3)),3)/3</f>
        <v>Q2</v>
      </c>
    </row>
    <row r="9798" spans="1:23" x14ac:dyDescent="0.3">
      <c r="A9798" s="20">
        <v>20796</v>
      </c>
      <c r="B9798" s="15" t="str">
        <f>_xlfn.XLOOKUP($A9798,Table1[CustomerKey],Table1[Full name],"not found",0,1)</f>
        <v>Claudia R Guo</v>
      </c>
      <c r="C9798" s="15">
        <f>_xlfn.XLOOKUP($B9798,Table3[Full name],Table3[ProductKey],"not found",0,1)</f>
        <v>237</v>
      </c>
      <c r="D9798" s="15" t="str">
        <f>_xlfn.XLOOKUP($C9798,Table2[ProductKey],Table2[EnglishProductName],"not found",0,1)</f>
        <v>Long-Sleeve Logo Jersey, XL</v>
      </c>
      <c r="E9798" s="16">
        <f>_xlfn.XLOOKUP($D9798,Table2[EnglishProductName],Table2[Unit price]," ",0,1)</f>
        <v>0</v>
      </c>
      <c r="F9798" s="26">
        <f>_xlfn.XLOOKUP(Table6[[#This Row],[product key]],Table3[ProductKey],Table3[ProductStandardCost]," ",0,1)</f>
        <v>38.4923</v>
      </c>
      <c r="G9798" s="26">
        <f>_xlfn.XLOOKUP(Table6[[#This Row],[product key]],Table3[ProductKey],Table3[OrderQuantity]," ",0,1)</f>
        <v>1</v>
      </c>
      <c r="H9798" s="26">
        <f>_xlfn.XLOOKUP(Table6[[#This Row],[product key]],Table3[ProductKey],Table3[DiscountAmount]," ",0,1)</f>
        <v>0</v>
      </c>
      <c r="I9798" s="26">
        <f>(Table6[[#This Row],[Unit Price]]*Table6[[#This Row],[Order Quantity]])-(Table6[[#This Row],[Order Quantity]]*Table6[[#This Row],[distcount]])</f>
        <v>0</v>
      </c>
      <c r="J9798" s="26">
        <f>Table6[[#This Row],[Unit Price]]*Table6[[#This Row],[Order Quantity]]</f>
        <v>0</v>
      </c>
      <c r="K9798" s="26">
        <f>Table6[[#This Row],[Sales Amount]]-Table6[[#This Row],[Total Product Cost]]</f>
        <v>-38.4923</v>
      </c>
      <c r="L9798" s="10">
        <f>_xlfn.XLOOKUP($A9798,Table3[CustomerKey],Table3[OrderDateKey]," ",0,1)</f>
        <v>41439</v>
      </c>
      <c r="M9798">
        <f>YEAR(Table6[[#This Row],[order date]])</f>
        <v>2013</v>
      </c>
      <c r="N9798">
        <f>MONTH(Table6[[#This Row],[order date]])</f>
        <v>6</v>
      </c>
      <c r="O9798" t="str">
        <f>TEXT(Table6[[#This Row],[order date]],"mmmm")</f>
        <v>June</v>
      </c>
      <c r="P9798" t="str">
        <f>_xlfn.CONCAT("Q",ROUNDUP(MONTH(Table6[[#This Row],[order date]])/3,0))</f>
        <v>Q2</v>
      </c>
      <c r="Q9798" t="str">
        <f>TEXT(Table6[[#This Row],[order date]],"YYYY-MM")</f>
        <v>2013-06</v>
      </c>
      <c r="R9798">
        <f>WEEKDAY(Table6[[#This Row],[order date]])</f>
        <v>6</v>
      </c>
      <c r="S9798" t="str">
        <f>TEXT(Table6[[#This Row],[order date]],"dddd")</f>
        <v>Friday</v>
      </c>
      <c r="T9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8">
        <f>Table3[[#This Row],[SalesAmount]]-Table3[[#This Row],[TotalProductCost]]</f>
        <v>1043.0086999999999</v>
      </c>
      <c r="V9798">
        <f t="shared" si="153"/>
        <v>9</v>
      </c>
      <c r="W9798" s="10" t="str">
        <f>"Q"&amp;_xlfn.CEILING.MATH(MONTH(EOMONTH(Table6[[#This Row],[order date]],-3)),3)/3</f>
        <v>Q1</v>
      </c>
    </row>
    <row r="9799" spans="1:23" x14ac:dyDescent="0.3">
      <c r="A9799" s="21">
        <v>20797</v>
      </c>
      <c r="B9799" s="17" t="str">
        <f>_xlfn.XLOOKUP($A9799,Table1[CustomerKey],Table1[Full name],"not found",0,1)</f>
        <v>Dawn G Hu</v>
      </c>
      <c r="C9799" s="17">
        <f>_xlfn.XLOOKUP($B9799,Table3[Full name],Table3[ProductKey],"not found",0,1)</f>
        <v>484</v>
      </c>
      <c r="D9799" s="17" t="str">
        <f>_xlfn.XLOOKUP($C9799,Table2[ProductKey],Table2[EnglishProductName],"not found",0,1)</f>
        <v>Bike Wash - Dissolver</v>
      </c>
      <c r="E9799" s="18">
        <f>_xlfn.XLOOKUP($D9799,Table2[EnglishProductName],Table2[Unit price]," ",0,1)</f>
        <v>7.95</v>
      </c>
      <c r="F9799">
        <f>_xlfn.XLOOKUP(Table6[[#This Row],[product key]],Table3[ProductKey],Table3[ProductStandardCost]," ",0,1)</f>
        <v>2.9733000000000001</v>
      </c>
      <c r="G9799" s="26">
        <f>_xlfn.XLOOKUP(Table6[[#This Row],[product key]],Table3[ProductKey],Table3[OrderQuantity]," ",0,1)</f>
        <v>1</v>
      </c>
      <c r="H9799">
        <f>_xlfn.XLOOKUP(Table6[[#This Row],[product key]],Table3[ProductKey],Table3[DiscountAmount]," ",0,1)</f>
        <v>0</v>
      </c>
      <c r="I9799">
        <f>(Table6[[#This Row],[Unit Price]]*Table6[[#This Row],[Order Quantity]])-(Table6[[#This Row],[Order Quantity]]*Table6[[#This Row],[distcount]])</f>
        <v>7.95</v>
      </c>
      <c r="J9799">
        <f>Table6[[#This Row],[Unit Price]]*Table6[[#This Row],[Order Quantity]]</f>
        <v>7.95</v>
      </c>
      <c r="K9799">
        <f>Table6[[#This Row],[Sales Amount]]-Table6[[#This Row],[Total Product Cost]]</f>
        <v>4.9767000000000001</v>
      </c>
      <c r="L9799" s="10">
        <f>_xlfn.XLOOKUP($A9799,Table3[CustomerKey],Table3[OrderDateKey]," ",0,1)</f>
        <v>41434</v>
      </c>
      <c r="M9799">
        <f>YEAR(Table6[[#This Row],[order date]])</f>
        <v>2013</v>
      </c>
      <c r="N9799">
        <f>MONTH(Table6[[#This Row],[order date]])</f>
        <v>6</v>
      </c>
      <c r="O9799" t="str">
        <f>TEXT(Table6[[#This Row],[order date]],"mmmm")</f>
        <v>June</v>
      </c>
      <c r="P9799" t="str">
        <f>_xlfn.CONCAT("Q",ROUNDUP(MONTH(Table6[[#This Row],[order date]])/3,0))</f>
        <v>Q2</v>
      </c>
      <c r="Q9799" t="str">
        <f>TEXT(Table6[[#This Row],[order date]],"YYYY-MM")</f>
        <v>2013-06</v>
      </c>
      <c r="R9799">
        <f>WEEKDAY(Table6[[#This Row],[order date]])</f>
        <v>1</v>
      </c>
      <c r="S9799" t="str">
        <f>TEXT(Table6[[#This Row],[order date]],"dddd")</f>
        <v>Sunday</v>
      </c>
      <c r="T9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9">
        <f>Table3[[#This Row],[SalesAmount]]-Table3[[#This Row],[TotalProductCost]]</f>
        <v>13.759500000000001</v>
      </c>
      <c r="V9799">
        <f t="shared" si="153"/>
        <v>10</v>
      </c>
      <c r="W9799" s="10" t="str">
        <f>"Q"&amp;_xlfn.CEILING.MATH(MONTH(EOMONTH(Table6[[#This Row],[order date]],-3)),3)/3</f>
        <v>Q1</v>
      </c>
    </row>
    <row r="9800" spans="1:23" x14ac:dyDescent="0.3">
      <c r="A9800" s="20">
        <v>20798</v>
      </c>
      <c r="B9800" s="15" t="str">
        <f>_xlfn.XLOOKUP($A9800,Table1[CustomerKey],Table1[Full name],"not found",0,1)</f>
        <v>Mathew L Munoz</v>
      </c>
      <c r="C9800" s="15">
        <f>_xlfn.XLOOKUP($B9800,Table3[Full name],Table3[ProductKey],"not found",0,1)</f>
        <v>536</v>
      </c>
      <c r="D9800" s="15" t="str">
        <f>_xlfn.XLOOKUP($C9800,Table2[ProductKey],Table2[EnglishProductName],"not found",0,1)</f>
        <v>ML Mountain Tire</v>
      </c>
      <c r="E9800" s="16">
        <f>_xlfn.XLOOKUP($D9800,Table2[EnglishProductName],Table2[Unit price]," ",0,1)</f>
        <v>29.99</v>
      </c>
      <c r="F9800" s="26">
        <f>_xlfn.XLOOKUP(Table6[[#This Row],[product key]],Table3[ProductKey],Table3[ProductStandardCost]," ",0,1)</f>
        <v>11.2163</v>
      </c>
      <c r="G9800" s="26">
        <f>_xlfn.XLOOKUP(Table6[[#This Row],[product key]],Table3[ProductKey],Table3[OrderQuantity]," ",0,1)</f>
        <v>1</v>
      </c>
      <c r="H9800" s="26">
        <f>_xlfn.XLOOKUP(Table6[[#This Row],[product key]],Table3[ProductKey],Table3[DiscountAmount]," ",0,1)</f>
        <v>0</v>
      </c>
      <c r="I9800" s="26">
        <f>(Table6[[#This Row],[Unit Price]]*Table6[[#This Row],[Order Quantity]])-(Table6[[#This Row],[Order Quantity]]*Table6[[#This Row],[distcount]])</f>
        <v>29.99</v>
      </c>
      <c r="J9800" s="26">
        <f>Table6[[#This Row],[Unit Price]]*Table6[[#This Row],[Order Quantity]]</f>
        <v>29.99</v>
      </c>
      <c r="K9800" s="26">
        <f>Table6[[#This Row],[Sales Amount]]-Table6[[#This Row],[Total Product Cost]]</f>
        <v>18.773699999999998</v>
      </c>
      <c r="L9800" s="10">
        <f>_xlfn.XLOOKUP($A9800,Table3[CustomerKey],Table3[OrderDateKey]," ",0,1)</f>
        <v>41464</v>
      </c>
      <c r="M9800">
        <f>YEAR(Table6[[#This Row],[order date]])</f>
        <v>2013</v>
      </c>
      <c r="N9800">
        <f>MONTH(Table6[[#This Row],[order date]])</f>
        <v>7</v>
      </c>
      <c r="O9800" t="str">
        <f>TEXT(Table6[[#This Row],[order date]],"mmmm")</f>
        <v>July</v>
      </c>
      <c r="P9800" t="str">
        <f>_xlfn.CONCAT("Q",ROUNDUP(MONTH(Table6[[#This Row],[order date]])/3,0))</f>
        <v>Q3</v>
      </c>
      <c r="Q9800" t="str">
        <f>TEXT(Table6[[#This Row],[order date]],"YYYY-MM")</f>
        <v>2013-07</v>
      </c>
      <c r="R9800">
        <f>WEEKDAY(Table6[[#This Row],[order date]])</f>
        <v>3</v>
      </c>
      <c r="S9800" t="str">
        <f>TEXT(Table6[[#This Row],[order date]],"dddd")</f>
        <v>Tuesday</v>
      </c>
      <c r="T9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0">
        <f>Table3[[#This Row],[SalesAmount]]-Table3[[#This Row],[TotalProductCost]]</f>
        <v>6.2537000000000003</v>
      </c>
      <c r="V9800">
        <f t="shared" si="153"/>
        <v>4</v>
      </c>
      <c r="W9800" s="10" t="str">
        <f>"Q"&amp;_xlfn.CEILING.MATH(MONTH(EOMONTH(Table6[[#This Row],[order date]],-3)),3)/3</f>
        <v>Q2</v>
      </c>
    </row>
    <row r="9801" spans="1:23" x14ac:dyDescent="0.3">
      <c r="A9801" s="21">
        <v>20799</v>
      </c>
      <c r="B9801" s="17" t="str">
        <f>_xlfn.XLOOKUP($A9801,Table1[CustomerKey],Table1[Full name],"not found",0,1)</f>
        <v>Peter D Raje</v>
      </c>
      <c r="C9801" s="17">
        <f>_xlfn.XLOOKUP($B9801,Table3[Full name],Table3[ProductKey],"not found",0,1)</f>
        <v>536</v>
      </c>
      <c r="D9801" s="17" t="str">
        <f>_xlfn.XLOOKUP($C9801,Table2[ProductKey],Table2[EnglishProductName],"not found",0,1)</f>
        <v>ML Mountain Tire</v>
      </c>
      <c r="E9801" s="18">
        <f>_xlfn.XLOOKUP($D9801,Table2[EnglishProductName],Table2[Unit price]," ",0,1)</f>
        <v>29.99</v>
      </c>
      <c r="F9801">
        <f>_xlfn.XLOOKUP(Table6[[#This Row],[product key]],Table3[ProductKey],Table3[ProductStandardCost]," ",0,1)</f>
        <v>11.2163</v>
      </c>
      <c r="G9801" s="26">
        <f>_xlfn.XLOOKUP(Table6[[#This Row],[product key]],Table3[ProductKey],Table3[OrderQuantity]," ",0,1)</f>
        <v>1</v>
      </c>
      <c r="H9801">
        <f>_xlfn.XLOOKUP(Table6[[#This Row],[product key]],Table3[ProductKey],Table3[DiscountAmount]," ",0,1)</f>
        <v>0</v>
      </c>
      <c r="I9801">
        <f>(Table6[[#This Row],[Unit Price]]*Table6[[#This Row],[Order Quantity]])-(Table6[[#This Row],[Order Quantity]]*Table6[[#This Row],[distcount]])</f>
        <v>29.99</v>
      </c>
      <c r="J9801">
        <f>Table6[[#This Row],[Unit Price]]*Table6[[#This Row],[Order Quantity]]</f>
        <v>29.99</v>
      </c>
      <c r="K9801">
        <f>Table6[[#This Row],[Sales Amount]]-Table6[[#This Row],[Total Product Cost]]</f>
        <v>18.773699999999998</v>
      </c>
      <c r="L9801" s="10">
        <f>_xlfn.XLOOKUP($A9801,Table3[CustomerKey],Table3[OrderDateKey]," ",0,1)</f>
        <v>41642</v>
      </c>
      <c r="M9801">
        <f>YEAR(Table6[[#This Row],[order date]])</f>
        <v>2014</v>
      </c>
      <c r="N9801">
        <f>MONTH(Table6[[#This Row],[order date]])</f>
        <v>1</v>
      </c>
      <c r="O9801" t="str">
        <f>TEXT(Table6[[#This Row],[order date]],"mmmm")</f>
        <v>January</v>
      </c>
      <c r="P9801" t="str">
        <f>_xlfn.CONCAT("Q",ROUNDUP(MONTH(Table6[[#This Row],[order date]])/3,0))</f>
        <v>Q1</v>
      </c>
      <c r="Q9801" t="str">
        <f>TEXT(Table6[[#This Row],[order date]],"YYYY-MM")</f>
        <v>2014-01</v>
      </c>
      <c r="R9801">
        <f>WEEKDAY(Table6[[#This Row],[order date]])</f>
        <v>6</v>
      </c>
      <c r="S9801" t="str">
        <f>TEXT(Table6[[#This Row],[order date]],"dddd")</f>
        <v>Friday</v>
      </c>
      <c r="T9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1">
        <f>Table3[[#This Row],[SalesAmount]]-Table3[[#This Row],[TotalProductCost]]</f>
        <v>3.1237000000000004</v>
      </c>
      <c r="V9801">
        <f t="shared" si="153"/>
        <v>2</v>
      </c>
      <c r="W9801" s="10" t="str">
        <f>"Q"&amp;_xlfn.CEILING.MATH(MONTH(EOMONTH(Table6[[#This Row],[order date]],-3)),3)/3</f>
        <v>Q4</v>
      </c>
    </row>
    <row r="9802" spans="1:23" x14ac:dyDescent="0.3">
      <c r="A9802" s="20">
        <v>20800</v>
      </c>
      <c r="B9802" s="15" t="str">
        <f>_xlfn.XLOOKUP($A9802,Table1[CustomerKey],Table1[Full name],"not found",0,1)</f>
        <v>Connor  Jenkins</v>
      </c>
      <c r="C9802" s="15">
        <f>_xlfn.XLOOKUP($B9802,Table3[Full name],Table3[ProductKey],"not found",0,1)</f>
        <v>214</v>
      </c>
      <c r="D9802" s="15" t="str">
        <f>_xlfn.XLOOKUP($C9802,Table2[ProductKey],Table2[EnglishProductName],"not found",0,1)</f>
        <v>Sport-100 Helmet, Red</v>
      </c>
      <c r="E9802" s="16">
        <f>_xlfn.XLOOKUP($D9802,Table2[EnglishProductName],Table2[Unit price]," ",0,1)</f>
        <v>0</v>
      </c>
      <c r="F9802" s="26">
        <f>_xlfn.XLOOKUP(Table6[[#This Row],[product key]],Table3[ProductKey],Table3[ProductStandardCost]," ",0,1)</f>
        <v>13.0863</v>
      </c>
      <c r="G9802" s="26">
        <f>_xlfn.XLOOKUP(Table6[[#This Row],[product key]],Table3[ProductKey],Table3[OrderQuantity]," ",0,1)</f>
        <v>1</v>
      </c>
      <c r="H9802" s="26">
        <f>_xlfn.XLOOKUP(Table6[[#This Row],[product key]],Table3[ProductKey],Table3[DiscountAmount]," ",0,1)</f>
        <v>0</v>
      </c>
      <c r="I9802" s="26">
        <f>(Table6[[#This Row],[Unit Price]]*Table6[[#This Row],[Order Quantity]])-(Table6[[#This Row],[Order Quantity]]*Table6[[#This Row],[distcount]])</f>
        <v>0</v>
      </c>
      <c r="J9802" s="26">
        <f>Table6[[#This Row],[Unit Price]]*Table6[[#This Row],[Order Quantity]]</f>
        <v>0</v>
      </c>
      <c r="K9802" s="26">
        <f>Table6[[#This Row],[Sales Amount]]-Table6[[#This Row],[Total Product Cost]]</f>
        <v>-13.0863</v>
      </c>
      <c r="L9802" s="10">
        <f>_xlfn.XLOOKUP($A9802,Table3[CustomerKey],Table3[OrderDateKey]," ",0,1)</f>
        <v>41592</v>
      </c>
      <c r="M9802">
        <f>YEAR(Table6[[#This Row],[order date]])</f>
        <v>2013</v>
      </c>
      <c r="N9802">
        <f>MONTH(Table6[[#This Row],[order date]])</f>
        <v>11</v>
      </c>
      <c r="O9802" t="str">
        <f>TEXT(Table6[[#This Row],[order date]],"mmmm")</f>
        <v>November</v>
      </c>
      <c r="P9802" t="str">
        <f>_xlfn.CONCAT("Q",ROUNDUP(MONTH(Table6[[#This Row],[order date]])/3,0))</f>
        <v>Q4</v>
      </c>
      <c r="Q9802" t="str">
        <f>TEXT(Table6[[#This Row],[order date]],"YYYY-MM")</f>
        <v>2013-11</v>
      </c>
      <c r="R9802">
        <f>WEEKDAY(Table6[[#This Row],[order date]])</f>
        <v>5</v>
      </c>
      <c r="S9802" t="str">
        <f>TEXT(Table6[[#This Row],[order date]],"dddd")</f>
        <v>Thursday</v>
      </c>
      <c r="T9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2">
        <f>Table3[[#This Row],[SalesAmount]]-Table3[[#This Row],[TotalProductCost]]</f>
        <v>21.903700000000001</v>
      </c>
      <c r="V9802">
        <f t="shared" si="153"/>
        <v>9</v>
      </c>
      <c r="W9802" s="10" t="str">
        <f>"Q"&amp;_xlfn.CEILING.MATH(MONTH(EOMONTH(Table6[[#This Row],[order date]],-3)),3)/3</f>
        <v>Q3</v>
      </c>
    </row>
    <row r="9803" spans="1:23" x14ac:dyDescent="0.3">
      <c r="A9803" s="21">
        <v>20801</v>
      </c>
      <c r="B9803" s="17" t="str">
        <f>_xlfn.XLOOKUP($A9803,Table1[CustomerKey],Table1[Full name],"not found",0,1)</f>
        <v>Ronald H Chandra</v>
      </c>
      <c r="C9803" s="17">
        <f>_xlfn.XLOOKUP($B9803,Table3[Full name],Table3[ProductKey],"not found",0,1)</f>
        <v>231</v>
      </c>
      <c r="D9803" s="17" t="str">
        <f>_xlfn.XLOOKUP($C9803,Table2[ProductKey],Table2[EnglishProductName],"not found",0,1)</f>
        <v>Long-Sleeve Logo Jersey, M</v>
      </c>
      <c r="E9803" s="18">
        <f>_xlfn.XLOOKUP($D9803,Table2[EnglishProductName],Table2[Unit price]," ",0,1)</f>
        <v>0</v>
      </c>
      <c r="F9803">
        <f>_xlfn.XLOOKUP(Table6[[#This Row],[product key]],Table3[ProductKey],Table3[ProductStandardCost]," ",0,1)</f>
        <v>38.4923</v>
      </c>
      <c r="G9803" s="26">
        <f>_xlfn.XLOOKUP(Table6[[#This Row],[product key]],Table3[ProductKey],Table3[OrderQuantity]," ",0,1)</f>
        <v>1</v>
      </c>
      <c r="H9803">
        <f>_xlfn.XLOOKUP(Table6[[#This Row],[product key]],Table3[ProductKey],Table3[DiscountAmount]," ",0,1)</f>
        <v>0</v>
      </c>
      <c r="I9803">
        <f>(Table6[[#This Row],[Unit Price]]*Table6[[#This Row],[Order Quantity]])-(Table6[[#This Row],[Order Quantity]]*Table6[[#This Row],[distcount]])</f>
        <v>0</v>
      </c>
      <c r="J9803">
        <f>Table6[[#This Row],[Unit Price]]*Table6[[#This Row],[Order Quantity]]</f>
        <v>0</v>
      </c>
      <c r="K9803">
        <f>Table6[[#This Row],[Sales Amount]]-Table6[[#This Row],[Total Product Cost]]</f>
        <v>-38.4923</v>
      </c>
      <c r="L9803" s="10">
        <f>_xlfn.XLOOKUP($A9803,Table3[CustomerKey],Table3[OrderDateKey]," ",0,1)</f>
        <v>41445</v>
      </c>
      <c r="M9803">
        <f>YEAR(Table6[[#This Row],[order date]])</f>
        <v>2013</v>
      </c>
      <c r="N9803">
        <f>MONTH(Table6[[#This Row],[order date]])</f>
        <v>6</v>
      </c>
      <c r="O9803" t="str">
        <f>TEXT(Table6[[#This Row],[order date]],"mmmm")</f>
        <v>June</v>
      </c>
      <c r="P9803" t="str">
        <f>_xlfn.CONCAT("Q",ROUNDUP(MONTH(Table6[[#This Row],[order date]])/3,0))</f>
        <v>Q2</v>
      </c>
      <c r="Q9803" t="str">
        <f>TEXT(Table6[[#This Row],[order date]],"YYYY-MM")</f>
        <v>2013-06</v>
      </c>
      <c r="R9803">
        <f>WEEKDAY(Table6[[#This Row],[order date]])</f>
        <v>5</v>
      </c>
      <c r="S9803" t="str">
        <f>TEXT(Table6[[#This Row],[order date]],"dddd")</f>
        <v>Thursday</v>
      </c>
      <c r="T9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3">
        <f>Table3[[#This Row],[SalesAmount]]-Table3[[#This Row],[TotalProductCost]]</f>
        <v>943.28819999999996</v>
      </c>
      <c r="V9803">
        <f t="shared" si="153"/>
        <v>9</v>
      </c>
      <c r="W9803" s="10" t="str">
        <f>"Q"&amp;_xlfn.CEILING.MATH(MONTH(EOMONTH(Table6[[#This Row],[order date]],-3)),3)/3</f>
        <v>Q1</v>
      </c>
    </row>
    <row r="9804" spans="1:23" x14ac:dyDescent="0.3">
      <c r="A9804" s="20">
        <v>20802</v>
      </c>
      <c r="B9804" s="15" t="str">
        <f>_xlfn.XLOOKUP($A9804,Table1[CustomerKey],Table1[Full name],"not found",0,1)</f>
        <v>Jon  Li</v>
      </c>
      <c r="C9804" s="15">
        <f>_xlfn.XLOOKUP($B9804,Table3[Full name],Table3[ProductKey],"not found",0,1)</f>
        <v>480</v>
      </c>
      <c r="D9804" s="15" t="str">
        <f>_xlfn.XLOOKUP($C9804,Table2[ProductKey],Table2[EnglishProductName],"not found",0,1)</f>
        <v>Patch Kit/8 Patches</v>
      </c>
      <c r="E9804" s="16">
        <f>_xlfn.XLOOKUP($D9804,Table2[EnglishProductName],Table2[Unit price]," ",0,1)</f>
        <v>2.29</v>
      </c>
      <c r="F9804" s="26">
        <f>_xlfn.XLOOKUP(Table6[[#This Row],[product key]],Table3[ProductKey],Table3[ProductStandardCost]," ",0,1)</f>
        <v>0.85650000000000004</v>
      </c>
      <c r="G9804" s="26">
        <f>_xlfn.XLOOKUP(Table6[[#This Row],[product key]],Table3[ProductKey],Table3[OrderQuantity]," ",0,1)</f>
        <v>1</v>
      </c>
      <c r="H9804" s="26">
        <f>_xlfn.XLOOKUP(Table6[[#This Row],[product key]],Table3[ProductKey],Table3[DiscountAmount]," ",0,1)</f>
        <v>0</v>
      </c>
      <c r="I9804" s="26">
        <f>(Table6[[#This Row],[Unit Price]]*Table6[[#This Row],[Order Quantity]])-(Table6[[#This Row],[Order Quantity]]*Table6[[#This Row],[distcount]])</f>
        <v>2.29</v>
      </c>
      <c r="J9804" s="26">
        <f>Table6[[#This Row],[Unit Price]]*Table6[[#This Row],[Order Quantity]]</f>
        <v>2.29</v>
      </c>
      <c r="K9804" s="26">
        <f>Table6[[#This Row],[Sales Amount]]-Table6[[#This Row],[Total Product Cost]]</f>
        <v>1.4335</v>
      </c>
      <c r="L9804" s="10">
        <f>_xlfn.XLOOKUP($A9804,Table3[CustomerKey],Table3[OrderDateKey]," ",0,1)</f>
        <v>41435</v>
      </c>
      <c r="M9804">
        <f>YEAR(Table6[[#This Row],[order date]])</f>
        <v>2013</v>
      </c>
      <c r="N9804">
        <f>MONTH(Table6[[#This Row],[order date]])</f>
        <v>6</v>
      </c>
      <c r="O9804" t="str">
        <f>TEXT(Table6[[#This Row],[order date]],"mmmm")</f>
        <v>June</v>
      </c>
      <c r="P9804" t="str">
        <f>_xlfn.CONCAT("Q",ROUNDUP(MONTH(Table6[[#This Row],[order date]])/3,0))</f>
        <v>Q2</v>
      </c>
      <c r="Q9804" t="str">
        <f>TEXT(Table6[[#This Row],[order date]],"YYYY-MM")</f>
        <v>2013-06</v>
      </c>
      <c r="R9804">
        <f>WEEKDAY(Table6[[#This Row],[order date]])</f>
        <v>2</v>
      </c>
      <c r="S9804" t="str">
        <f>TEXT(Table6[[#This Row],[order date]],"dddd")</f>
        <v>Monday</v>
      </c>
      <c r="T9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4">
        <f>Table3[[#This Row],[SalesAmount]]-Table3[[#This Row],[TotalProductCost]]</f>
        <v>21.91</v>
      </c>
      <c r="V9804">
        <f t="shared" si="153"/>
        <v>12</v>
      </c>
      <c r="W9804" s="10" t="str">
        <f>"Q"&amp;_xlfn.CEILING.MATH(MONTH(EOMONTH(Table6[[#This Row],[order date]],-3)),3)/3</f>
        <v>Q1</v>
      </c>
    </row>
    <row r="9805" spans="1:23" x14ac:dyDescent="0.3">
      <c r="A9805" s="21">
        <v>20803</v>
      </c>
      <c r="B9805" s="17" t="str">
        <f>_xlfn.XLOOKUP($A9805,Table1[CustomerKey],Table1[Full name],"not found",0,1)</f>
        <v>Nicole A Rodriguez</v>
      </c>
      <c r="C9805" s="17">
        <f>_xlfn.XLOOKUP($B9805,Table3[Full name],Table3[ProductKey],"not found",0,1)</f>
        <v>222</v>
      </c>
      <c r="D9805" s="17" t="str">
        <f>_xlfn.XLOOKUP($C9805,Table2[ProductKey],Table2[EnglishProductName],"not found",0,1)</f>
        <v>Sport-100 Helmet, Blue</v>
      </c>
      <c r="E9805" s="18">
        <f>_xlfn.XLOOKUP($D9805,Table2[EnglishProductName],Table2[Unit price]," ",0,1)</f>
        <v>0</v>
      </c>
      <c r="F9805">
        <f>_xlfn.XLOOKUP(Table6[[#This Row],[product key]],Table3[ProductKey],Table3[ProductStandardCost]," ",0,1)</f>
        <v>13.0863</v>
      </c>
      <c r="G9805" s="26">
        <f>_xlfn.XLOOKUP(Table6[[#This Row],[product key]],Table3[ProductKey],Table3[OrderQuantity]," ",0,1)</f>
        <v>1</v>
      </c>
      <c r="H9805">
        <f>_xlfn.XLOOKUP(Table6[[#This Row],[product key]],Table3[ProductKey],Table3[DiscountAmount]," ",0,1)</f>
        <v>0</v>
      </c>
      <c r="I9805">
        <f>(Table6[[#This Row],[Unit Price]]*Table6[[#This Row],[Order Quantity]])-(Table6[[#This Row],[Order Quantity]]*Table6[[#This Row],[distcount]])</f>
        <v>0</v>
      </c>
      <c r="J9805">
        <f>Table6[[#This Row],[Unit Price]]*Table6[[#This Row],[Order Quantity]]</f>
        <v>0</v>
      </c>
      <c r="K9805">
        <f>Table6[[#This Row],[Sales Amount]]-Table6[[#This Row],[Total Product Cost]]</f>
        <v>-13.0863</v>
      </c>
      <c r="L9805" s="10">
        <f>_xlfn.XLOOKUP($A9805,Table3[CustomerKey],Table3[OrderDateKey]," ",0,1)</f>
        <v>41530</v>
      </c>
      <c r="M9805">
        <f>YEAR(Table6[[#This Row],[order date]])</f>
        <v>2013</v>
      </c>
      <c r="N9805">
        <f>MONTH(Table6[[#This Row],[order date]])</f>
        <v>9</v>
      </c>
      <c r="O9805" t="str">
        <f>TEXT(Table6[[#This Row],[order date]],"mmmm")</f>
        <v>September</v>
      </c>
      <c r="P9805" t="str">
        <f>_xlfn.CONCAT("Q",ROUNDUP(MONTH(Table6[[#This Row],[order date]])/3,0))</f>
        <v>Q3</v>
      </c>
      <c r="Q9805" t="str">
        <f>TEXT(Table6[[#This Row],[order date]],"YYYY-MM")</f>
        <v>2013-09</v>
      </c>
      <c r="R9805">
        <f>WEEKDAY(Table6[[#This Row],[order date]])</f>
        <v>6</v>
      </c>
      <c r="S9805" t="str">
        <f>TEXT(Table6[[#This Row],[order date]],"dddd")</f>
        <v>Friday</v>
      </c>
      <c r="T9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5">
        <f>Table3[[#This Row],[SalesAmount]]-Table3[[#This Row],[TotalProductCost]]</f>
        <v>18.1477</v>
      </c>
      <c r="V9805">
        <f t="shared" si="153"/>
        <v>10</v>
      </c>
      <c r="W9805" s="10" t="str">
        <f>"Q"&amp;_xlfn.CEILING.MATH(MONTH(EOMONTH(Table6[[#This Row],[order date]],-3)),3)/3</f>
        <v>Q2</v>
      </c>
    </row>
    <row r="9806" spans="1:23" x14ac:dyDescent="0.3">
      <c r="A9806" s="20">
        <v>20804</v>
      </c>
      <c r="B9806" s="15" t="str">
        <f>_xlfn.XLOOKUP($A9806,Table1[CustomerKey],Table1[Full name],"not found",0,1)</f>
        <v>Katelyn L Torres</v>
      </c>
      <c r="C9806" s="15">
        <f>_xlfn.XLOOKUP($B9806,Table3[Full name],Table3[ProductKey],"not found",0,1)</f>
        <v>539</v>
      </c>
      <c r="D9806" s="15" t="str">
        <f>_xlfn.XLOOKUP($C9806,Table2[ProductKey],Table2[EnglishProductName],"not found",0,1)</f>
        <v>ML Road Tire</v>
      </c>
      <c r="E9806" s="16">
        <f>_xlfn.XLOOKUP($D9806,Table2[EnglishProductName],Table2[Unit price]," ",0,1)</f>
        <v>24.99</v>
      </c>
      <c r="F9806" s="26">
        <f>_xlfn.XLOOKUP(Table6[[#This Row],[product key]],Table3[ProductKey],Table3[ProductStandardCost]," ",0,1)</f>
        <v>9.3462999999999994</v>
      </c>
      <c r="G9806" s="26">
        <f>_xlfn.XLOOKUP(Table6[[#This Row],[product key]],Table3[ProductKey],Table3[OrderQuantity]," ",0,1)</f>
        <v>1</v>
      </c>
      <c r="H9806" s="26">
        <f>_xlfn.XLOOKUP(Table6[[#This Row],[product key]],Table3[ProductKey],Table3[DiscountAmount]," ",0,1)</f>
        <v>0</v>
      </c>
      <c r="I9806" s="26">
        <f>(Table6[[#This Row],[Unit Price]]*Table6[[#This Row],[Order Quantity]])-(Table6[[#This Row],[Order Quantity]]*Table6[[#This Row],[distcount]])</f>
        <v>24.99</v>
      </c>
      <c r="J9806" s="26">
        <f>Table6[[#This Row],[Unit Price]]*Table6[[#This Row],[Order Quantity]]</f>
        <v>24.99</v>
      </c>
      <c r="K9806" s="26">
        <f>Table6[[#This Row],[Sales Amount]]-Table6[[#This Row],[Total Product Cost]]</f>
        <v>15.643699999999999</v>
      </c>
      <c r="L9806" s="10">
        <f>_xlfn.XLOOKUP($A9806,Table3[CustomerKey],Table3[OrderDateKey]," ",0,1)</f>
        <v>41478</v>
      </c>
      <c r="M9806">
        <f>YEAR(Table6[[#This Row],[order date]])</f>
        <v>2013</v>
      </c>
      <c r="N9806">
        <f>MONTH(Table6[[#This Row],[order date]])</f>
        <v>7</v>
      </c>
      <c r="O9806" t="str">
        <f>TEXT(Table6[[#This Row],[order date]],"mmmm")</f>
        <v>July</v>
      </c>
      <c r="P9806" t="str">
        <f>_xlfn.CONCAT("Q",ROUNDUP(MONTH(Table6[[#This Row],[order date]])/3,0))</f>
        <v>Q3</v>
      </c>
      <c r="Q9806" t="str">
        <f>TEXT(Table6[[#This Row],[order date]],"YYYY-MM")</f>
        <v>2013-07</v>
      </c>
      <c r="R9806">
        <f>WEEKDAY(Table6[[#This Row],[order date]])</f>
        <v>3</v>
      </c>
      <c r="S9806" t="str">
        <f>TEXT(Table6[[#This Row],[order date]],"dddd")</f>
        <v>Tuesday</v>
      </c>
      <c r="T9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6">
        <f>Table3[[#This Row],[SalesAmount]]-Table3[[#This Row],[TotalProductCost]]</f>
        <v>3.1237000000000004</v>
      </c>
      <c r="V9806">
        <f t="shared" si="153"/>
        <v>12</v>
      </c>
      <c r="W9806" s="10" t="str">
        <f>"Q"&amp;_xlfn.CEILING.MATH(MONTH(EOMONTH(Table6[[#This Row],[order date]],-3)),3)/3</f>
        <v>Q2</v>
      </c>
    </row>
    <row r="9807" spans="1:23" x14ac:dyDescent="0.3">
      <c r="A9807" s="21">
        <v>20805</v>
      </c>
      <c r="B9807" s="17" t="str">
        <f>_xlfn.XLOOKUP($A9807,Table1[CustomerKey],Table1[Full name],"not found",0,1)</f>
        <v>Brandon  Williams</v>
      </c>
      <c r="C9807" s="17">
        <f>_xlfn.XLOOKUP($B9807,Table3[Full name],Table3[ProductKey],"not found",0,1)</f>
        <v>536</v>
      </c>
      <c r="D9807" s="17" t="str">
        <f>_xlfn.XLOOKUP($C9807,Table2[ProductKey],Table2[EnglishProductName],"not found",0,1)</f>
        <v>ML Mountain Tire</v>
      </c>
      <c r="E9807" s="18">
        <f>_xlfn.XLOOKUP($D9807,Table2[EnglishProductName],Table2[Unit price]," ",0,1)</f>
        <v>29.99</v>
      </c>
      <c r="F9807">
        <f>_xlfn.XLOOKUP(Table6[[#This Row],[product key]],Table3[ProductKey],Table3[ProductStandardCost]," ",0,1)</f>
        <v>11.2163</v>
      </c>
      <c r="G9807" s="26">
        <f>_xlfn.XLOOKUP(Table6[[#This Row],[product key]],Table3[ProductKey],Table3[OrderQuantity]," ",0,1)</f>
        <v>1</v>
      </c>
      <c r="H9807">
        <f>_xlfn.XLOOKUP(Table6[[#This Row],[product key]],Table3[ProductKey],Table3[DiscountAmount]," ",0,1)</f>
        <v>0</v>
      </c>
      <c r="I9807">
        <f>(Table6[[#This Row],[Unit Price]]*Table6[[#This Row],[Order Quantity]])-(Table6[[#This Row],[Order Quantity]]*Table6[[#This Row],[distcount]])</f>
        <v>29.99</v>
      </c>
      <c r="J9807">
        <f>Table6[[#This Row],[Unit Price]]*Table6[[#This Row],[Order Quantity]]</f>
        <v>29.99</v>
      </c>
      <c r="K9807">
        <f>Table6[[#This Row],[Sales Amount]]-Table6[[#This Row],[Total Product Cost]]</f>
        <v>18.773699999999998</v>
      </c>
      <c r="L9807" s="10">
        <f>_xlfn.XLOOKUP($A9807,Table3[CustomerKey],Table3[OrderDateKey]," ",0,1)</f>
        <v>41537</v>
      </c>
      <c r="M9807">
        <f>YEAR(Table6[[#This Row],[order date]])</f>
        <v>2013</v>
      </c>
      <c r="N9807">
        <f>MONTH(Table6[[#This Row],[order date]])</f>
        <v>9</v>
      </c>
      <c r="O9807" t="str">
        <f>TEXT(Table6[[#This Row],[order date]],"mmmm")</f>
        <v>September</v>
      </c>
      <c r="P9807" t="str">
        <f>_xlfn.CONCAT("Q",ROUNDUP(MONTH(Table6[[#This Row],[order date]])/3,0))</f>
        <v>Q3</v>
      </c>
      <c r="Q9807" t="str">
        <f>TEXT(Table6[[#This Row],[order date]],"YYYY-MM")</f>
        <v>2013-09</v>
      </c>
      <c r="R9807">
        <f>WEEKDAY(Table6[[#This Row],[order date]])</f>
        <v>6</v>
      </c>
      <c r="S9807" t="str">
        <f>TEXT(Table6[[#This Row],[order date]],"dddd")</f>
        <v>Friday</v>
      </c>
      <c r="T9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7">
        <f>Table3[[#This Row],[SalesAmount]]-Table3[[#This Row],[TotalProductCost]]</f>
        <v>21.903700000000001</v>
      </c>
      <c r="V9807">
        <f t="shared" si="153"/>
        <v>10</v>
      </c>
      <c r="W9807" s="10" t="str">
        <f>"Q"&amp;_xlfn.CEILING.MATH(MONTH(EOMONTH(Table6[[#This Row],[order date]],-3)),3)/3</f>
        <v>Q2</v>
      </c>
    </row>
    <row r="9808" spans="1:23" x14ac:dyDescent="0.3">
      <c r="A9808" s="20">
        <v>20806</v>
      </c>
      <c r="B9808" s="15" t="str">
        <f>_xlfn.XLOOKUP($A9808,Table1[CustomerKey],Table1[Full name],"not found",0,1)</f>
        <v>James E Lopez</v>
      </c>
      <c r="C9808" s="15">
        <f>_xlfn.XLOOKUP($B9808,Table3[Full name],Table3[ProductKey],"not found",0,1)</f>
        <v>480</v>
      </c>
      <c r="D9808" s="15" t="str">
        <f>_xlfn.XLOOKUP($C9808,Table2[ProductKey],Table2[EnglishProductName],"not found",0,1)</f>
        <v>Patch Kit/8 Patches</v>
      </c>
      <c r="E9808" s="16">
        <f>_xlfn.XLOOKUP($D9808,Table2[EnglishProductName],Table2[Unit price]," ",0,1)</f>
        <v>2.29</v>
      </c>
      <c r="F9808" s="26">
        <f>_xlfn.XLOOKUP(Table6[[#This Row],[product key]],Table3[ProductKey],Table3[ProductStandardCost]," ",0,1)</f>
        <v>0.85650000000000004</v>
      </c>
      <c r="G9808" s="26">
        <f>_xlfn.XLOOKUP(Table6[[#This Row],[product key]],Table3[ProductKey],Table3[OrderQuantity]," ",0,1)</f>
        <v>1</v>
      </c>
      <c r="H9808" s="26">
        <f>_xlfn.XLOOKUP(Table6[[#This Row],[product key]],Table3[ProductKey],Table3[DiscountAmount]," ",0,1)</f>
        <v>0</v>
      </c>
      <c r="I9808" s="26">
        <f>(Table6[[#This Row],[Unit Price]]*Table6[[#This Row],[Order Quantity]])-(Table6[[#This Row],[Order Quantity]]*Table6[[#This Row],[distcount]])</f>
        <v>2.29</v>
      </c>
      <c r="J9808" s="26">
        <f>Table6[[#This Row],[Unit Price]]*Table6[[#This Row],[Order Quantity]]</f>
        <v>2.29</v>
      </c>
      <c r="K9808" s="26">
        <f>Table6[[#This Row],[Sales Amount]]-Table6[[#This Row],[Total Product Cost]]</f>
        <v>1.4335</v>
      </c>
      <c r="L9808" s="10">
        <f>_xlfn.XLOOKUP($A9808,Table3[CustomerKey],Table3[OrderDateKey]," ",0,1)</f>
        <v>41462</v>
      </c>
      <c r="M9808">
        <f>YEAR(Table6[[#This Row],[order date]])</f>
        <v>2013</v>
      </c>
      <c r="N9808">
        <f>MONTH(Table6[[#This Row],[order date]])</f>
        <v>7</v>
      </c>
      <c r="O9808" t="str">
        <f>TEXT(Table6[[#This Row],[order date]],"mmmm")</f>
        <v>July</v>
      </c>
      <c r="P9808" t="str">
        <f>_xlfn.CONCAT("Q",ROUNDUP(MONTH(Table6[[#This Row],[order date]])/3,0))</f>
        <v>Q3</v>
      </c>
      <c r="Q9808" t="str">
        <f>TEXT(Table6[[#This Row],[order date]],"YYYY-MM")</f>
        <v>2013-07</v>
      </c>
      <c r="R9808">
        <f>WEEKDAY(Table6[[#This Row],[order date]])</f>
        <v>1</v>
      </c>
      <c r="S9808" t="str">
        <f>TEXT(Table6[[#This Row],[order date]],"dddd")</f>
        <v>Sunday</v>
      </c>
      <c r="T9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8">
        <f>Table3[[#This Row],[SalesAmount]]-Table3[[#This Row],[TotalProductCost]]</f>
        <v>21.903700000000001</v>
      </c>
      <c r="V9808">
        <f t="shared" si="153"/>
        <v>3</v>
      </c>
      <c r="W9808" s="10" t="str">
        <f>"Q"&amp;_xlfn.CEILING.MATH(MONTH(EOMONTH(Table6[[#This Row],[order date]],-3)),3)/3</f>
        <v>Q2</v>
      </c>
    </row>
    <row r="9809" spans="1:23" x14ac:dyDescent="0.3">
      <c r="A9809" s="21">
        <v>20807</v>
      </c>
      <c r="B9809" s="17" t="str">
        <f>_xlfn.XLOOKUP($A9809,Table1[CustomerKey],Table1[Full name],"not found",0,1)</f>
        <v>Jordan M Foster</v>
      </c>
      <c r="C9809" s="17">
        <f>_xlfn.XLOOKUP($B9809,Table3[Full name],Table3[ProductKey],"not found",0,1)</f>
        <v>225</v>
      </c>
      <c r="D9809" s="17" t="str">
        <f>_xlfn.XLOOKUP($C9809,Table2[ProductKey],Table2[EnglishProductName],"not found",0,1)</f>
        <v>AWC Logo Cap</v>
      </c>
      <c r="E9809" s="18">
        <f>_xlfn.XLOOKUP($D9809,Table2[EnglishProductName],Table2[Unit price]," ",0,1)</f>
        <v>0</v>
      </c>
      <c r="F9809">
        <f>_xlfn.XLOOKUP(Table6[[#This Row],[product key]],Table3[ProductKey],Table3[ProductStandardCost]," ",0,1)</f>
        <v>6.9222999999999999</v>
      </c>
      <c r="G9809" s="26">
        <f>_xlfn.XLOOKUP(Table6[[#This Row],[product key]],Table3[ProductKey],Table3[OrderQuantity]," ",0,1)</f>
        <v>1</v>
      </c>
      <c r="H9809">
        <f>_xlfn.XLOOKUP(Table6[[#This Row],[product key]],Table3[ProductKey],Table3[DiscountAmount]," ",0,1)</f>
        <v>0</v>
      </c>
      <c r="I9809">
        <f>(Table6[[#This Row],[Unit Price]]*Table6[[#This Row],[Order Quantity]])-(Table6[[#This Row],[Order Quantity]]*Table6[[#This Row],[distcount]])</f>
        <v>0</v>
      </c>
      <c r="J9809">
        <f>Table6[[#This Row],[Unit Price]]*Table6[[#This Row],[Order Quantity]]</f>
        <v>0</v>
      </c>
      <c r="K9809">
        <f>Table6[[#This Row],[Sales Amount]]-Table6[[#This Row],[Total Product Cost]]</f>
        <v>-6.9222999999999999</v>
      </c>
      <c r="L9809" s="10">
        <f>_xlfn.XLOOKUP($A9809,Table3[CustomerKey],Table3[OrderDateKey]," ",0,1)</f>
        <v>41636</v>
      </c>
      <c r="M9809">
        <f>YEAR(Table6[[#This Row],[order date]])</f>
        <v>2013</v>
      </c>
      <c r="N9809">
        <f>MONTH(Table6[[#This Row],[order date]])</f>
        <v>12</v>
      </c>
      <c r="O9809" t="str">
        <f>TEXT(Table6[[#This Row],[order date]],"mmmm")</f>
        <v>December</v>
      </c>
      <c r="P9809" t="str">
        <f>_xlfn.CONCAT("Q",ROUNDUP(MONTH(Table6[[#This Row],[order date]])/3,0))</f>
        <v>Q4</v>
      </c>
      <c r="Q9809" t="str">
        <f>TEXT(Table6[[#This Row],[order date]],"YYYY-MM")</f>
        <v>2013-12</v>
      </c>
      <c r="R9809">
        <f>WEEKDAY(Table6[[#This Row],[order date]])</f>
        <v>7</v>
      </c>
      <c r="S9809" t="str">
        <f>TEXT(Table6[[#This Row],[order date]],"dddd")</f>
        <v>Saturday</v>
      </c>
      <c r="T9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09">
        <f>Table3[[#This Row],[SalesAmount]]-Table3[[#This Row],[TotalProductCost]]</f>
        <v>6.2537000000000003</v>
      </c>
      <c r="V9809">
        <f t="shared" si="153"/>
        <v>9</v>
      </c>
      <c r="W9809" s="10" t="str">
        <f>"Q"&amp;_xlfn.CEILING.MATH(MONTH(EOMONTH(Table6[[#This Row],[order date]],-3)),3)/3</f>
        <v>Q3</v>
      </c>
    </row>
    <row r="9810" spans="1:23" x14ac:dyDescent="0.3">
      <c r="A9810" s="20">
        <v>20808</v>
      </c>
      <c r="B9810" s="15" t="str">
        <f>_xlfn.XLOOKUP($A9810,Table1[CustomerKey],Table1[Full name],"not found",0,1)</f>
        <v>Julie  Jai</v>
      </c>
      <c r="C9810" s="15">
        <f>_xlfn.XLOOKUP($B9810,Table3[Full name],Table3[ProductKey],"not found",0,1)</f>
        <v>386</v>
      </c>
      <c r="D9810" s="15" t="str">
        <f>_xlfn.XLOOKUP($C9810,Table2[ProductKey],Table2[EnglishProductName],"not found",0,1)</f>
        <v>Road-550-W Yellow, 42</v>
      </c>
      <c r="E9810" s="16">
        <f>_xlfn.XLOOKUP($D9810,Table2[EnglishProductName],Table2[Unit price]," ",0,1)</f>
        <v>1000.4375</v>
      </c>
      <c r="F9810" s="26">
        <f>_xlfn.XLOOKUP(Table6[[#This Row],[product key]],Table3[ProductKey],Table3[ProductStandardCost]," ",0,1)</f>
        <v>713.07979999999998</v>
      </c>
      <c r="G9810" s="26">
        <f>_xlfn.XLOOKUP(Table6[[#This Row],[product key]],Table3[ProductKey],Table3[OrderQuantity]," ",0,1)</f>
        <v>1</v>
      </c>
      <c r="H9810" s="26">
        <f>_xlfn.XLOOKUP(Table6[[#This Row],[product key]],Table3[ProductKey],Table3[DiscountAmount]," ",0,1)</f>
        <v>0</v>
      </c>
      <c r="I9810" s="26">
        <f>(Table6[[#This Row],[Unit Price]]*Table6[[#This Row],[Order Quantity]])-(Table6[[#This Row],[Order Quantity]]*Table6[[#This Row],[distcount]])</f>
        <v>1000.4375</v>
      </c>
      <c r="J9810" s="26">
        <f>Table6[[#This Row],[Unit Price]]*Table6[[#This Row],[Order Quantity]]</f>
        <v>1000.4375</v>
      </c>
      <c r="K9810" s="26">
        <f>Table6[[#This Row],[Sales Amount]]-Table6[[#This Row],[Total Product Cost]]</f>
        <v>287.35770000000002</v>
      </c>
      <c r="L9810" s="10">
        <f>_xlfn.XLOOKUP($A9810,Table3[CustomerKey],Table3[OrderDateKey]," ",0,1)</f>
        <v>41451</v>
      </c>
      <c r="M9810">
        <f>YEAR(Table6[[#This Row],[order date]])</f>
        <v>2013</v>
      </c>
      <c r="N9810">
        <f>MONTH(Table6[[#This Row],[order date]])</f>
        <v>6</v>
      </c>
      <c r="O9810" t="str">
        <f>TEXT(Table6[[#This Row],[order date]],"mmmm")</f>
        <v>June</v>
      </c>
      <c r="P9810" t="str">
        <f>_xlfn.CONCAT("Q",ROUNDUP(MONTH(Table6[[#This Row],[order date]])/3,0))</f>
        <v>Q2</v>
      </c>
      <c r="Q9810" t="str">
        <f>TEXT(Table6[[#This Row],[order date]],"YYYY-MM")</f>
        <v>2013-06</v>
      </c>
      <c r="R9810">
        <f>WEEKDAY(Table6[[#This Row],[order date]])</f>
        <v>4</v>
      </c>
      <c r="S9810" t="str">
        <f>TEXT(Table6[[#This Row],[order date]],"dddd")</f>
        <v>Wednesday</v>
      </c>
      <c r="T9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0">
        <f>Table3[[#This Row],[SalesAmount]]-Table3[[#This Row],[TotalProductCost]]</f>
        <v>3.1237000000000004</v>
      </c>
      <c r="V9810">
        <f t="shared" si="153"/>
        <v>11</v>
      </c>
      <c r="W9810" s="10" t="str">
        <f>"Q"&amp;_xlfn.CEILING.MATH(MONTH(EOMONTH(Table6[[#This Row],[order date]],-3)),3)/3</f>
        <v>Q1</v>
      </c>
    </row>
    <row r="9811" spans="1:23" x14ac:dyDescent="0.3">
      <c r="A9811" s="21">
        <v>20809</v>
      </c>
      <c r="B9811" s="17" t="str">
        <f>_xlfn.XLOOKUP($A9811,Table1[CustomerKey],Table1[Full name],"not found",0,1)</f>
        <v>Benjamin  Anderson</v>
      </c>
      <c r="C9811" s="17">
        <f>_xlfn.XLOOKUP($B9811,Table3[Full name],Table3[ProductKey],"not found",0,1)</f>
        <v>536</v>
      </c>
      <c r="D9811" s="17" t="str">
        <f>_xlfn.XLOOKUP($C9811,Table2[ProductKey],Table2[EnglishProductName],"not found",0,1)</f>
        <v>ML Mountain Tire</v>
      </c>
      <c r="E9811" s="18">
        <f>_xlfn.XLOOKUP($D9811,Table2[EnglishProductName],Table2[Unit price]," ",0,1)</f>
        <v>29.99</v>
      </c>
      <c r="F9811">
        <f>_xlfn.XLOOKUP(Table6[[#This Row],[product key]],Table3[ProductKey],Table3[ProductStandardCost]," ",0,1)</f>
        <v>11.2163</v>
      </c>
      <c r="G9811" s="26">
        <f>_xlfn.XLOOKUP(Table6[[#This Row],[product key]],Table3[ProductKey],Table3[OrderQuantity]," ",0,1)</f>
        <v>1</v>
      </c>
      <c r="H9811">
        <f>_xlfn.XLOOKUP(Table6[[#This Row],[product key]],Table3[ProductKey],Table3[DiscountAmount]," ",0,1)</f>
        <v>0</v>
      </c>
      <c r="I9811">
        <f>(Table6[[#This Row],[Unit Price]]*Table6[[#This Row],[Order Quantity]])-(Table6[[#This Row],[Order Quantity]]*Table6[[#This Row],[distcount]])</f>
        <v>29.99</v>
      </c>
      <c r="J9811">
        <f>Table6[[#This Row],[Unit Price]]*Table6[[#This Row],[Order Quantity]]</f>
        <v>29.99</v>
      </c>
      <c r="K9811">
        <f>Table6[[#This Row],[Sales Amount]]-Table6[[#This Row],[Total Product Cost]]</f>
        <v>18.773699999999998</v>
      </c>
      <c r="L9811" s="10">
        <f>_xlfn.XLOOKUP($A9811,Table3[CustomerKey],Table3[OrderDateKey]," ",0,1)</f>
        <v>41513</v>
      </c>
      <c r="M9811">
        <f>YEAR(Table6[[#This Row],[order date]])</f>
        <v>2013</v>
      </c>
      <c r="N9811">
        <f>MONTH(Table6[[#This Row],[order date]])</f>
        <v>8</v>
      </c>
      <c r="O9811" t="str">
        <f>TEXT(Table6[[#This Row],[order date]],"mmmm")</f>
        <v>August</v>
      </c>
      <c r="P9811" t="str">
        <f>_xlfn.CONCAT("Q",ROUNDUP(MONTH(Table6[[#This Row],[order date]])/3,0))</f>
        <v>Q3</v>
      </c>
      <c r="Q9811" t="str">
        <f>TEXT(Table6[[#This Row],[order date]],"YYYY-MM")</f>
        <v>2013-08</v>
      </c>
      <c r="R9811">
        <f>WEEKDAY(Table6[[#This Row],[order date]])</f>
        <v>3</v>
      </c>
      <c r="S9811" t="str">
        <f>TEXT(Table6[[#This Row],[order date]],"dddd")</f>
        <v>Tuesday</v>
      </c>
      <c r="T9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1">
        <f>Table3[[#This Row],[SalesAmount]]-Table3[[#This Row],[TotalProductCost]]</f>
        <v>21.903700000000001</v>
      </c>
      <c r="V9811">
        <f t="shared" si="153"/>
        <v>11</v>
      </c>
      <c r="W9811" s="10" t="str">
        <f>"Q"&amp;_xlfn.CEILING.MATH(MONTH(EOMONTH(Table6[[#This Row],[order date]],-3)),3)/3</f>
        <v>Q2</v>
      </c>
    </row>
    <row r="9812" spans="1:23" x14ac:dyDescent="0.3">
      <c r="A9812" s="20">
        <v>20810</v>
      </c>
      <c r="B9812" s="15" t="str">
        <f>_xlfn.XLOOKUP($A9812,Table1[CustomerKey],Table1[Full name],"not found",0,1)</f>
        <v>Brittney  He</v>
      </c>
      <c r="C9812" s="15">
        <f>_xlfn.XLOOKUP($B9812,Table3[Full name],Table3[ProductKey],"not found",0,1)</f>
        <v>480</v>
      </c>
      <c r="D9812" s="15" t="str">
        <f>_xlfn.XLOOKUP($C9812,Table2[ProductKey],Table2[EnglishProductName],"not found",0,1)</f>
        <v>Patch Kit/8 Patches</v>
      </c>
      <c r="E9812" s="16">
        <f>_xlfn.XLOOKUP($D9812,Table2[EnglishProductName],Table2[Unit price]," ",0,1)</f>
        <v>2.29</v>
      </c>
      <c r="F9812" s="26">
        <f>_xlfn.XLOOKUP(Table6[[#This Row],[product key]],Table3[ProductKey],Table3[ProductStandardCost]," ",0,1)</f>
        <v>0.85650000000000004</v>
      </c>
      <c r="G9812" s="26">
        <f>_xlfn.XLOOKUP(Table6[[#This Row],[product key]],Table3[ProductKey],Table3[OrderQuantity]," ",0,1)</f>
        <v>1</v>
      </c>
      <c r="H9812" s="26">
        <f>_xlfn.XLOOKUP(Table6[[#This Row],[product key]],Table3[ProductKey],Table3[DiscountAmount]," ",0,1)</f>
        <v>0</v>
      </c>
      <c r="I9812" s="26">
        <f>(Table6[[#This Row],[Unit Price]]*Table6[[#This Row],[Order Quantity]])-(Table6[[#This Row],[Order Quantity]]*Table6[[#This Row],[distcount]])</f>
        <v>2.29</v>
      </c>
      <c r="J9812" s="26">
        <f>Table6[[#This Row],[Unit Price]]*Table6[[#This Row],[Order Quantity]]</f>
        <v>2.29</v>
      </c>
      <c r="K9812" s="26">
        <f>Table6[[#This Row],[Sales Amount]]-Table6[[#This Row],[Total Product Cost]]</f>
        <v>1.4335</v>
      </c>
      <c r="L9812" s="10">
        <f>_xlfn.XLOOKUP($A9812,Table3[CustomerKey],Table3[OrderDateKey]," ",0,1)</f>
        <v>41516</v>
      </c>
      <c r="M9812">
        <f>YEAR(Table6[[#This Row],[order date]])</f>
        <v>2013</v>
      </c>
      <c r="N9812">
        <f>MONTH(Table6[[#This Row],[order date]])</f>
        <v>8</v>
      </c>
      <c r="O9812" t="str">
        <f>TEXT(Table6[[#This Row],[order date]],"mmmm")</f>
        <v>August</v>
      </c>
      <c r="P9812" t="str">
        <f>_xlfn.CONCAT("Q",ROUNDUP(MONTH(Table6[[#This Row],[order date]])/3,0))</f>
        <v>Q3</v>
      </c>
      <c r="Q9812" t="str">
        <f>TEXT(Table6[[#This Row],[order date]],"YYYY-MM")</f>
        <v>2013-08</v>
      </c>
      <c r="R9812">
        <f>WEEKDAY(Table6[[#This Row],[order date]])</f>
        <v>6</v>
      </c>
      <c r="S9812" t="str">
        <f>TEXT(Table6[[#This Row],[order date]],"dddd")</f>
        <v>Friday</v>
      </c>
      <c r="T9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2">
        <f>Table3[[#This Row],[SalesAmount]]-Table3[[#This Row],[TotalProductCost]]</f>
        <v>196.34039999999999</v>
      </c>
      <c r="V9812">
        <f t="shared" si="153"/>
        <v>9</v>
      </c>
      <c r="W9812" s="10" t="str">
        <f>"Q"&amp;_xlfn.CEILING.MATH(MONTH(EOMONTH(Table6[[#This Row],[order date]],-3)),3)/3</f>
        <v>Q2</v>
      </c>
    </row>
    <row r="9813" spans="1:23" x14ac:dyDescent="0.3">
      <c r="A9813" s="21">
        <v>20811</v>
      </c>
      <c r="B9813" s="17" t="str">
        <f>_xlfn.XLOOKUP($A9813,Table1[CustomerKey],Table1[Full name],"not found",0,1)</f>
        <v>Calvin  Shan</v>
      </c>
      <c r="C9813" s="17">
        <f>_xlfn.XLOOKUP($B9813,Table3[Full name],Table3[ProductKey],"not found",0,1)</f>
        <v>222</v>
      </c>
      <c r="D9813" s="17" t="str">
        <f>_xlfn.XLOOKUP($C9813,Table2[ProductKey],Table2[EnglishProductName],"not found",0,1)</f>
        <v>Sport-100 Helmet, Blue</v>
      </c>
      <c r="E9813" s="18">
        <f>_xlfn.XLOOKUP($D9813,Table2[EnglishProductName],Table2[Unit price]," ",0,1)</f>
        <v>0</v>
      </c>
      <c r="F9813">
        <f>_xlfn.XLOOKUP(Table6[[#This Row],[product key]],Table3[ProductKey],Table3[ProductStandardCost]," ",0,1)</f>
        <v>13.0863</v>
      </c>
      <c r="G9813" s="26">
        <f>_xlfn.XLOOKUP(Table6[[#This Row],[product key]],Table3[ProductKey],Table3[OrderQuantity]," ",0,1)</f>
        <v>1</v>
      </c>
      <c r="H9813">
        <f>_xlfn.XLOOKUP(Table6[[#This Row],[product key]],Table3[ProductKey],Table3[DiscountAmount]," ",0,1)</f>
        <v>0</v>
      </c>
      <c r="I9813">
        <f>(Table6[[#This Row],[Unit Price]]*Table6[[#This Row],[Order Quantity]])-(Table6[[#This Row],[Order Quantity]]*Table6[[#This Row],[distcount]])</f>
        <v>0</v>
      </c>
      <c r="J9813">
        <f>Table6[[#This Row],[Unit Price]]*Table6[[#This Row],[Order Quantity]]</f>
        <v>0</v>
      </c>
      <c r="K9813">
        <f>Table6[[#This Row],[Sales Amount]]-Table6[[#This Row],[Total Product Cost]]</f>
        <v>-13.0863</v>
      </c>
      <c r="L9813" s="10">
        <f>_xlfn.XLOOKUP($A9813,Table3[CustomerKey],Table3[OrderDateKey]," ",0,1)</f>
        <v>41426</v>
      </c>
      <c r="M9813">
        <f>YEAR(Table6[[#This Row],[order date]])</f>
        <v>2013</v>
      </c>
      <c r="N9813">
        <f>MONTH(Table6[[#This Row],[order date]])</f>
        <v>6</v>
      </c>
      <c r="O9813" t="str">
        <f>TEXT(Table6[[#This Row],[order date]],"mmmm")</f>
        <v>June</v>
      </c>
      <c r="P9813" t="str">
        <f>_xlfn.CONCAT("Q",ROUNDUP(MONTH(Table6[[#This Row],[order date]])/3,0))</f>
        <v>Q2</v>
      </c>
      <c r="Q9813" t="str">
        <f>TEXT(Table6[[#This Row],[order date]],"YYYY-MM")</f>
        <v>2013-06</v>
      </c>
      <c r="R9813">
        <f>WEEKDAY(Table6[[#This Row],[order date]])</f>
        <v>7</v>
      </c>
      <c r="S9813" t="str">
        <f>TEXT(Table6[[#This Row],[order date]],"dddd")</f>
        <v>Saturday</v>
      </c>
      <c r="T9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3">
        <f>Table3[[#This Row],[SalesAmount]]-Table3[[#This Row],[TotalProductCost]]</f>
        <v>1054.3704999999998</v>
      </c>
      <c r="V9813">
        <f t="shared" si="153"/>
        <v>5</v>
      </c>
      <c r="W9813" s="10" t="str">
        <f>"Q"&amp;_xlfn.CEILING.MATH(MONTH(EOMONTH(Table6[[#This Row],[order date]],-3)),3)/3</f>
        <v>Q1</v>
      </c>
    </row>
    <row r="9814" spans="1:23" x14ac:dyDescent="0.3">
      <c r="A9814" s="20">
        <v>20812</v>
      </c>
      <c r="B9814" s="15" t="str">
        <f>_xlfn.XLOOKUP($A9814,Table1[CustomerKey],Table1[Full name],"not found",0,1)</f>
        <v>Preston C Prasad</v>
      </c>
      <c r="C9814" s="15">
        <f>_xlfn.XLOOKUP($B9814,Table3[Full name],Table3[ProductKey],"not found",0,1)</f>
        <v>479</v>
      </c>
      <c r="D9814" s="15" t="str">
        <f>_xlfn.XLOOKUP($C9814,Table2[ProductKey],Table2[EnglishProductName],"not found",0,1)</f>
        <v>Road Bottle Cage</v>
      </c>
      <c r="E9814" s="16">
        <f>_xlfn.XLOOKUP($D9814,Table2[EnglishProductName],Table2[Unit price]," ",0,1)</f>
        <v>8.99</v>
      </c>
      <c r="F9814" s="26">
        <f>_xlfn.XLOOKUP(Table6[[#This Row],[product key]],Table3[ProductKey],Table3[ProductStandardCost]," ",0,1)</f>
        <v>3.3622999999999998</v>
      </c>
      <c r="G9814" s="26">
        <f>_xlfn.XLOOKUP(Table6[[#This Row],[product key]],Table3[ProductKey],Table3[OrderQuantity]," ",0,1)</f>
        <v>1</v>
      </c>
      <c r="H9814" s="26">
        <f>_xlfn.XLOOKUP(Table6[[#This Row],[product key]],Table3[ProductKey],Table3[DiscountAmount]," ",0,1)</f>
        <v>0</v>
      </c>
      <c r="I9814" s="26">
        <f>(Table6[[#This Row],[Unit Price]]*Table6[[#This Row],[Order Quantity]])-(Table6[[#This Row],[Order Quantity]]*Table6[[#This Row],[distcount]])</f>
        <v>8.99</v>
      </c>
      <c r="J9814" s="26">
        <f>Table6[[#This Row],[Unit Price]]*Table6[[#This Row],[Order Quantity]]</f>
        <v>8.99</v>
      </c>
      <c r="K9814" s="26">
        <f>Table6[[#This Row],[Sales Amount]]-Table6[[#This Row],[Total Product Cost]]</f>
        <v>5.6277000000000008</v>
      </c>
      <c r="L9814" s="10">
        <f>_xlfn.XLOOKUP($A9814,Table3[CustomerKey],Table3[OrderDateKey]," ",0,1)</f>
        <v>41333</v>
      </c>
      <c r="M9814">
        <f>YEAR(Table6[[#This Row],[order date]])</f>
        <v>2013</v>
      </c>
      <c r="N9814">
        <f>MONTH(Table6[[#This Row],[order date]])</f>
        <v>2</v>
      </c>
      <c r="O9814" t="str">
        <f>TEXT(Table6[[#This Row],[order date]],"mmmm")</f>
        <v>February</v>
      </c>
      <c r="P9814" t="str">
        <f>_xlfn.CONCAT("Q",ROUNDUP(MONTH(Table6[[#This Row],[order date]])/3,0))</f>
        <v>Q1</v>
      </c>
      <c r="Q9814" t="str">
        <f>TEXT(Table6[[#This Row],[order date]],"YYYY-MM")</f>
        <v>2013-02</v>
      </c>
      <c r="R9814">
        <f>WEEKDAY(Table6[[#This Row],[order date]])</f>
        <v>5</v>
      </c>
      <c r="S9814" t="str">
        <f>TEXT(Table6[[#This Row],[order date]],"dddd")</f>
        <v>Thursday</v>
      </c>
      <c r="T9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14">
        <f>Table3[[#This Row],[SalesAmount]]-Table3[[#This Row],[TotalProductCost]]</f>
        <v>953.56370000000015</v>
      </c>
      <c r="V9814">
        <f t="shared" si="153"/>
        <v>4</v>
      </c>
      <c r="W9814" s="10" t="str">
        <f>"Q"&amp;_xlfn.CEILING.MATH(MONTH(EOMONTH(Table6[[#This Row],[order date]],-3)),3)/3</f>
        <v>Q4</v>
      </c>
    </row>
    <row r="9815" spans="1:23" x14ac:dyDescent="0.3">
      <c r="A9815" s="21">
        <v>20813</v>
      </c>
      <c r="B9815" s="17" t="str">
        <f>_xlfn.XLOOKUP($A9815,Table1[CustomerKey],Table1[Full name],"not found",0,1)</f>
        <v>Michael L. Rothkugel</v>
      </c>
      <c r="C9815" s="17">
        <f>_xlfn.XLOOKUP($B9815,Table3[Full name],Table3[ProductKey],"not found",0,1)</f>
        <v>463</v>
      </c>
      <c r="D9815" s="17" t="str">
        <f>_xlfn.XLOOKUP($C9815,Table2[ProductKey],Table2[EnglishProductName],"not found",0,1)</f>
        <v>Half-Finger Gloves, S</v>
      </c>
      <c r="E9815" s="18">
        <f>_xlfn.XLOOKUP($D9815,Table2[EnglishProductName],Table2[Unit price]," ",0,1)</f>
        <v>0</v>
      </c>
      <c r="F9815">
        <f>_xlfn.XLOOKUP(Table6[[#This Row],[product key]],Table3[ProductKey],Table3[ProductStandardCost]," ",0,1)</f>
        <v>9.1593</v>
      </c>
      <c r="G9815" s="26">
        <f>_xlfn.XLOOKUP(Table6[[#This Row],[product key]],Table3[ProductKey],Table3[OrderQuantity]," ",0,1)</f>
        <v>1</v>
      </c>
      <c r="H9815">
        <f>_xlfn.XLOOKUP(Table6[[#This Row],[product key]],Table3[ProductKey],Table3[DiscountAmount]," ",0,1)</f>
        <v>0</v>
      </c>
      <c r="I9815">
        <f>(Table6[[#This Row],[Unit Price]]*Table6[[#This Row],[Order Quantity]])-(Table6[[#This Row],[Order Quantity]]*Table6[[#This Row],[distcount]])</f>
        <v>0</v>
      </c>
      <c r="J9815">
        <f>Table6[[#This Row],[Unit Price]]*Table6[[#This Row],[Order Quantity]]</f>
        <v>0</v>
      </c>
      <c r="K9815">
        <f>Table6[[#This Row],[Sales Amount]]-Table6[[#This Row],[Total Product Cost]]</f>
        <v>-9.1593</v>
      </c>
      <c r="L9815" s="10">
        <f>_xlfn.XLOOKUP($A9815,Table3[CustomerKey],Table3[OrderDateKey]," ",0,1)</f>
        <v>41652</v>
      </c>
      <c r="M9815">
        <f>YEAR(Table6[[#This Row],[order date]])</f>
        <v>2014</v>
      </c>
      <c r="N9815">
        <f>MONTH(Table6[[#This Row],[order date]])</f>
        <v>1</v>
      </c>
      <c r="O9815" t="str">
        <f>TEXT(Table6[[#This Row],[order date]],"mmmm")</f>
        <v>January</v>
      </c>
      <c r="P9815" t="str">
        <f>_xlfn.CONCAT("Q",ROUNDUP(MONTH(Table6[[#This Row],[order date]])/3,0))</f>
        <v>Q1</v>
      </c>
      <c r="Q9815" t="str">
        <f>TEXT(Table6[[#This Row],[order date]],"YYYY-MM")</f>
        <v>2014-01</v>
      </c>
      <c r="R9815">
        <f>WEEKDAY(Table6[[#This Row],[order date]])</f>
        <v>2</v>
      </c>
      <c r="S9815" t="str">
        <f>TEXT(Table6[[#This Row],[order date]],"dddd")</f>
        <v>Monday</v>
      </c>
      <c r="T9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5">
        <f>Table3[[#This Row],[SalesAmount]]-Table3[[#This Row],[TotalProductCost]]</f>
        <v>21.91</v>
      </c>
      <c r="V9815">
        <f t="shared" si="153"/>
        <v>6</v>
      </c>
      <c r="W9815" s="10" t="str">
        <f>"Q"&amp;_xlfn.CEILING.MATH(MONTH(EOMONTH(Table6[[#This Row],[order date]],-3)),3)/3</f>
        <v>Q4</v>
      </c>
    </row>
    <row r="9816" spans="1:23" x14ac:dyDescent="0.3">
      <c r="A9816" s="20">
        <v>20814</v>
      </c>
      <c r="B9816" s="15" t="str">
        <f>_xlfn.XLOOKUP($A9816,Table1[CustomerKey],Table1[Full name],"not found",0,1)</f>
        <v>Margaret D Lu</v>
      </c>
      <c r="C9816" s="15">
        <f>_xlfn.XLOOKUP($B9816,Table3[Full name],Table3[ProductKey],"not found",0,1)</f>
        <v>479</v>
      </c>
      <c r="D9816" s="15" t="str">
        <f>_xlfn.XLOOKUP($C9816,Table2[ProductKey],Table2[EnglishProductName],"not found",0,1)</f>
        <v>Road Bottle Cage</v>
      </c>
      <c r="E9816" s="16">
        <f>_xlfn.XLOOKUP($D9816,Table2[EnglishProductName],Table2[Unit price]," ",0,1)</f>
        <v>8.99</v>
      </c>
      <c r="F9816" s="26">
        <f>_xlfn.XLOOKUP(Table6[[#This Row],[product key]],Table3[ProductKey],Table3[ProductStandardCost]," ",0,1)</f>
        <v>3.3622999999999998</v>
      </c>
      <c r="G9816" s="26">
        <f>_xlfn.XLOOKUP(Table6[[#This Row],[product key]],Table3[ProductKey],Table3[OrderQuantity]," ",0,1)</f>
        <v>1</v>
      </c>
      <c r="H9816" s="26">
        <f>_xlfn.XLOOKUP(Table6[[#This Row],[product key]],Table3[ProductKey],Table3[DiscountAmount]," ",0,1)</f>
        <v>0</v>
      </c>
      <c r="I9816" s="26">
        <f>(Table6[[#This Row],[Unit Price]]*Table6[[#This Row],[Order Quantity]])-(Table6[[#This Row],[Order Quantity]]*Table6[[#This Row],[distcount]])</f>
        <v>8.99</v>
      </c>
      <c r="J9816" s="26">
        <f>Table6[[#This Row],[Unit Price]]*Table6[[#This Row],[Order Quantity]]</f>
        <v>8.99</v>
      </c>
      <c r="K9816" s="26">
        <f>Table6[[#This Row],[Sales Amount]]-Table6[[#This Row],[Total Product Cost]]</f>
        <v>5.6277000000000008</v>
      </c>
      <c r="L9816" s="10">
        <f>_xlfn.XLOOKUP($A9816,Table3[CustomerKey],Table3[OrderDateKey]," ",0,1)</f>
        <v>41347</v>
      </c>
      <c r="M9816">
        <f>YEAR(Table6[[#This Row],[order date]])</f>
        <v>2013</v>
      </c>
      <c r="N9816">
        <f>MONTH(Table6[[#This Row],[order date]])</f>
        <v>3</v>
      </c>
      <c r="O9816" t="str">
        <f>TEXT(Table6[[#This Row],[order date]],"mmmm")</f>
        <v>March</v>
      </c>
      <c r="P9816" t="str">
        <f>_xlfn.CONCAT("Q",ROUNDUP(MONTH(Table6[[#This Row],[order date]])/3,0))</f>
        <v>Q1</v>
      </c>
      <c r="Q9816" t="str">
        <f>TEXT(Table6[[#This Row],[order date]],"YYYY-MM")</f>
        <v>2013-03</v>
      </c>
      <c r="R9816">
        <f>WEEKDAY(Table6[[#This Row],[order date]])</f>
        <v>5</v>
      </c>
      <c r="S9816" t="str">
        <f>TEXT(Table6[[#This Row],[order date]],"dddd")</f>
        <v>Thursday</v>
      </c>
      <c r="T9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16">
        <f>Table3[[#This Row],[SalesAmount]]-Table3[[#This Row],[TotalProductCost]]</f>
        <v>5.6277000000000008</v>
      </c>
      <c r="V9816">
        <f t="shared" si="153"/>
        <v>6</v>
      </c>
      <c r="W9816" s="10" t="str">
        <f>"Q"&amp;_xlfn.CEILING.MATH(MONTH(EOMONTH(Table6[[#This Row],[order date]],-3)),3)/3</f>
        <v>Q4</v>
      </c>
    </row>
    <row r="9817" spans="1:23" x14ac:dyDescent="0.3">
      <c r="A9817" s="21">
        <v>20815</v>
      </c>
      <c r="B9817" s="17" t="str">
        <f>_xlfn.XLOOKUP($A9817,Table1[CustomerKey],Table1[Full name],"not found",0,1)</f>
        <v>Tracy  Andersen</v>
      </c>
      <c r="C9817" s="17">
        <f>_xlfn.XLOOKUP($B9817,Table3[Full name],Table3[ProductKey],"not found",0,1)</f>
        <v>604</v>
      </c>
      <c r="D9817" s="17" t="str">
        <f>_xlfn.XLOOKUP($C9817,Table2[ProductKey],Table2[EnglishProductName],"not found",0,1)</f>
        <v>Road-750 Black, 44</v>
      </c>
      <c r="E9817" s="18">
        <f>_xlfn.XLOOKUP($D9817,Table2[EnglishProductName],Table2[Unit price]," ",0,1)</f>
        <v>539.99</v>
      </c>
      <c r="F9817">
        <f>_xlfn.XLOOKUP(Table6[[#This Row],[product key]],Table3[ProductKey],Table3[ProductStandardCost]," ",0,1)</f>
        <v>343.64960000000002</v>
      </c>
      <c r="G9817" s="26">
        <f>_xlfn.XLOOKUP(Table6[[#This Row],[product key]],Table3[ProductKey],Table3[OrderQuantity]," ",0,1)</f>
        <v>1</v>
      </c>
      <c r="H9817">
        <f>_xlfn.XLOOKUP(Table6[[#This Row],[product key]],Table3[ProductKey],Table3[DiscountAmount]," ",0,1)</f>
        <v>0</v>
      </c>
      <c r="I9817">
        <f>(Table6[[#This Row],[Unit Price]]*Table6[[#This Row],[Order Quantity]])-(Table6[[#This Row],[Order Quantity]]*Table6[[#This Row],[distcount]])</f>
        <v>539.99</v>
      </c>
      <c r="J9817">
        <f>Table6[[#This Row],[Unit Price]]*Table6[[#This Row],[Order Quantity]]</f>
        <v>539.99</v>
      </c>
      <c r="K9817">
        <f>Table6[[#This Row],[Sales Amount]]-Table6[[#This Row],[Total Product Cost]]</f>
        <v>196.34039999999999</v>
      </c>
      <c r="L9817" s="10">
        <f>_xlfn.XLOOKUP($A9817,Table3[CustomerKey],Table3[OrderDateKey]," ",0,1)</f>
        <v>41339</v>
      </c>
      <c r="M9817">
        <f>YEAR(Table6[[#This Row],[order date]])</f>
        <v>2013</v>
      </c>
      <c r="N9817">
        <f>MONTH(Table6[[#This Row],[order date]])</f>
        <v>3</v>
      </c>
      <c r="O9817" t="str">
        <f>TEXT(Table6[[#This Row],[order date]],"mmmm")</f>
        <v>March</v>
      </c>
      <c r="P9817" t="str">
        <f>_xlfn.CONCAT("Q",ROUNDUP(MONTH(Table6[[#This Row],[order date]])/3,0))</f>
        <v>Q1</v>
      </c>
      <c r="Q9817" t="str">
        <f>TEXT(Table6[[#This Row],[order date]],"YYYY-MM")</f>
        <v>2013-03</v>
      </c>
      <c r="R9817">
        <f>WEEKDAY(Table6[[#This Row],[order date]])</f>
        <v>4</v>
      </c>
      <c r="S9817" t="str">
        <f>TEXT(Table6[[#This Row],[order date]],"dddd")</f>
        <v>Wednesday</v>
      </c>
      <c r="T9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17">
        <f>Table3[[#This Row],[SalesAmount]]-Table3[[#This Row],[TotalProductCost]]</f>
        <v>3.1237000000000004</v>
      </c>
      <c r="V9817">
        <f t="shared" si="153"/>
        <v>6</v>
      </c>
      <c r="W9817" s="10" t="str">
        <f>"Q"&amp;_xlfn.CEILING.MATH(MONTH(EOMONTH(Table6[[#This Row],[order date]],-3)),3)/3</f>
        <v>Q4</v>
      </c>
    </row>
    <row r="9818" spans="1:23" x14ac:dyDescent="0.3">
      <c r="A9818" s="20">
        <v>20816</v>
      </c>
      <c r="B9818" s="15" t="str">
        <f>_xlfn.XLOOKUP($A9818,Table1[CustomerKey],Table1[Full name],"not found",0,1)</f>
        <v>Connor J Ross</v>
      </c>
      <c r="C9818" s="15">
        <f>_xlfn.XLOOKUP($B9818,Table3[Full name],Table3[ProductKey],"not found",0,1)</f>
        <v>538</v>
      </c>
      <c r="D9818" s="15" t="str">
        <f>_xlfn.XLOOKUP($C9818,Table2[ProductKey],Table2[EnglishProductName],"not found",0,1)</f>
        <v>LL Road Tire</v>
      </c>
      <c r="E9818" s="16">
        <f>_xlfn.XLOOKUP($D9818,Table2[EnglishProductName],Table2[Unit price]," ",0,1)</f>
        <v>21.49</v>
      </c>
      <c r="F9818" s="26">
        <f>_xlfn.XLOOKUP(Table6[[#This Row],[product key]],Table3[ProductKey],Table3[ProductStandardCost]," ",0,1)</f>
        <v>8.0373000000000001</v>
      </c>
      <c r="G9818" s="26">
        <f>_xlfn.XLOOKUP(Table6[[#This Row],[product key]],Table3[ProductKey],Table3[OrderQuantity]," ",0,1)</f>
        <v>1</v>
      </c>
      <c r="H9818" s="26">
        <f>_xlfn.XLOOKUP(Table6[[#This Row],[product key]],Table3[ProductKey],Table3[DiscountAmount]," ",0,1)</f>
        <v>0</v>
      </c>
      <c r="I9818" s="26">
        <f>(Table6[[#This Row],[Unit Price]]*Table6[[#This Row],[Order Quantity]])-(Table6[[#This Row],[Order Quantity]]*Table6[[#This Row],[distcount]])</f>
        <v>21.49</v>
      </c>
      <c r="J9818" s="26">
        <f>Table6[[#This Row],[Unit Price]]*Table6[[#This Row],[Order Quantity]]</f>
        <v>21.49</v>
      </c>
      <c r="K9818" s="26">
        <f>Table6[[#This Row],[Sales Amount]]-Table6[[#This Row],[Total Product Cost]]</f>
        <v>13.452699999999998</v>
      </c>
      <c r="L9818" s="10">
        <f>_xlfn.XLOOKUP($A9818,Table3[CustomerKey],Table3[OrderDateKey]," ",0,1)</f>
        <v>41349</v>
      </c>
      <c r="M9818">
        <f>YEAR(Table6[[#This Row],[order date]])</f>
        <v>2013</v>
      </c>
      <c r="N9818">
        <f>MONTH(Table6[[#This Row],[order date]])</f>
        <v>3</v>
      </c>
      <c r="O9818" t="str">
        <f>TEXT(Table6[[#This Row],[order date]],"mmmm")</f>
        <v>March</v>
      </c>
      <c r="P9818" t="str">
        <f>_xlfn.CONCAT("Q",ROUNDUP(MONTH(Table6[[#This Row],[order date]])/3,0))</f>
        <v>Q1</v>
      </c>
      <c r="Q9818" t="str">
        <f>TEXT(Table6[[#This Row],[order date]],"YYYY-MM")</f>
        <v>2013-03</v>
      </c>
      <c r="R9818">
        <f>WEEKDAY(Table6[[#This Row],[order date]])</f>
        <v>7</v>
      </c>
      <c r="S9818" t="str">
        <f>TEXT(Table6[[#This Row],[order date]],"dddd")</f>
        <v>Saturday</v>
      </c>
      <c r="T9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18">
        <f>Table3[[#This Row],[SalesAmount]]-Table3[[#This Row],[TotalProductCost]]</f>
        <v>3.1237000000000004</v>
      </c>
      <c r="V9818">
        <f t="shared" si="153"/>
        <v>6</v>
      </c>
      <c r="W9818" s="10" t="str">
        <f>"Q"&amp;_xlfn.CEILING.MATH(MONTH(EOMONTH(Table6[[#This Row],[order date]],-3)),3)/3</f>
        <v>Q4</v>
      </c>
    </row>
    <row r="9819" spans="1:23" x14ac:dyDescent="0.3">
      <c r="A9819" s="21">
        <v>20817</v>
      </c>
      <c r="B9819" s="17" t="str">
        <f>_xlfn.XLOOKUP($A9819,Table1[CustomerKey],Table1[Full name],"not found",0,1)</f>
        <v>Geoffrey  Rodriguez</v>
      </c>
      <c r="C9819" s="17">
        <f>_xlfn.XLOOKUP($B9819,Table3[Full name],Table3[ProductKey],"not found",0,1)</f>
        <v>604</v>
      </c>
      <c r="D9819" s="17" t="str">
        <f>_xlfn.XLOOKUP($C9819,Table2[ProductKey],Table2[EnglishProductName],"not found",0,1)</f>
        <v>Road-750 Black, 44</v>
      </c>
      <c r="E9819" s="18">
        <f>_xlfn.XLOOKUP($D9819,Table2[EnglishProductName],Table2[Unit price]," ",0,1)</f>
        <v>539.99</v>
      </c>
      <c r="F9819">
        <f>_xlfn.XLOOKUP(Table6[[#This Row],[product key]],Table3[ProductKey],Table3[ProductStandardCost]," ",0,1)</f>
        <v>343.64960000000002</v>
      </c>
      <c r="G9819" s="26">
        <f>_xlfn.XLOOKUP(Table6[[#This Row],[product key]],Table3[ProductKey],Table3[OrderQuantity]," ",0,1)</f>
        <v>1</v>
      </c>
      <c r="H9819">
        <f>_xlfn.XLOOKUP(Table6[[#This Row],[product key]],Table3[ProductKey],Table3[DiscountAmount]," ",0,1)</f>
        <v>0</v>
      </c>
      <c r="I9819">
        <f>(Table6[[#This Row],[Unit Price]]*Table6[[#This Row],[Order Quantity]])-(Table6[[#This Row],[Order Quantity]]*Table6[[#This Row],[distcount]])</f>
        <v>539.99</v>
      </c>
      <c r="J9819">
        <f>Table6[[#This Row],[Unit Price]]*Table6[[#This Row],[Order Quantity]]</f>
        <v>539.99</v>
      </c>
      <c r="K9819">
        <f>Table6[[#This Row],[Sales Amount]]-Table6[[#This Row],[Total Product Cost]]</f>
        <v>196.34039999999999</v>
      </c>
      <c r="L9819" s="10">
        <f>_xlfn.XLOOKUP($A9819,Table3[CustomerKey],Table3[OrderDateKey]," ",0,1)</f>
        <v>41348</v>
      </c>
      <c r="M9819">
        <f>YEAR(Table6[[#This Row],[order date]])</f>
        <v>2013</v>
      </c>
      <c r="N9819">
        <f>MONTH(Table6[[#This Row],[order date]])</f>
        <v>3</v>
      </c>
      <c r="O9819" t="str">
        <f>TEXT(Table6[[#This Row],[order date]],"mmmm")</f>
        <v>March</v>
      </c>
      <c r="P9819" t="str">
        <f>_xlfn.CONCAT("Q",ROUNDUP(MONTH(Table6[[#This Row],[order date]])/3,0))</f>
        <v>Q1</v>
      </c>
      <c r="Q9819" t="str">
        <f>TEXT(Table6[[#This Row],[order date]],"YYYY-MM")</f>
        <v>2013-03</v>
      </c>
      <c r="R9819">
        <f>WEEKDAY(Table6[[#This Row],[order date]])</f>
        <v>6</v>
      </c>
      <c r="S9819" t="str">
        <f>TEXT(Table6[[#This Row],[order date]],"dddd")</f>
        <v>Friday</v>
      </c>
      <c r="T9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19">
        <f>Table3[[#This Row],[SalesAmount]]-Table3[[#This Row],[TotalProductCost]]</f>
        <v>4.9767000000000001</v>
      </c>
      <c r="V9819">
        <f t="shared" si="153"/>
        <v>6</v>
      </c>
      <c r="W9819" s="10" t="str">
        <f>"Q"&amp;_xlfn.CEILING.MATH(MONTH(EOMONTH(Table6[[#This Row],[order date]],-3)),3)/3</f>
        <v>Q4</v>
      </c>
    </row>
    <row r="9820" spans="1:23" x14ac:dyDescent="0.3">
      <c r="A9820" s="20">
        <v>20818</v>
      </c>
      <c r="B9820" s="15" t="str">
        <f>_xlfn.XLOOKUP($A9820,Table1[CustomerKey],Table1[Full name],"not found",0,1)</f>
        <v>Rachel  Powell</v>
      </c>
      <c r="C9820" s="15">
        <f>_xlfn.XLOOKUP($B9820,Table3[Full name],Table3[ProductKey],"not found",0,1)</f>
        <v>479</v>
      </c>
      <c r="D9820" s="15" t="str">
        <f>_xlfn.XLOOKUP($C9820,Table2[ProductKey],Table2[EnglishProductName],"not found",0,1)</f>
        <v>Road Bottle Cage</v>
      </c>
      <c r="E9820" s="16">
        <f>_xlfn.XLOOKUP($D9820,Table2[EnglishProductName],Table2[Unit price]," ",0,1)</f>
        <v>8.99</v>
      </c>
      <c r="F9820" s="26">
        <f>_xlfn.XLOOKUP(Table6[[#This Row],[product key]],Table3[ProductKey],Table3[ProductStandardCost]," ",0,1)</f>
        <v>3.3622999999999998</v>
      </c>
      <c r="G9820" s="26">
        <f>_xlfn.XLOOKUP(Table6[[#This Row],[product key]],Table3[ProductKey],Table3[OrderQuantity]," ",0,1)</f>
        <v>1</v>
      </c>
      <c r="H9820" s="26">
        <f>_xlfn.XLOOKUP(Table6[[#This Row],[product key]],Table3[ProductKey],Table3[DiscountAmount]," ",0,1)</f>
        <v>0</v>
      </c>
      <c r="I9820" s="26">
        <f>(Table6[[#This Row],[Unit Price]]*Table6[[#This Row],[Order Quantity]])-(Table6[[#This Row],[Order Quantity]]*Table6[[#This Row],[distcount]])</f>
        <v>8.99</v>
      </c>
      <c r="J9820" s="26">
        <f>Table6[[#This Row],[Unit Price]]*Table6[[#This Row],[Order Quantity]]</f>
        <v>8.99</v>
      </c>
      <c r="K9820" s="26">
        <f>Table6[[#This Row],[Sales Amount]]-Table6[[#This Row],[Total Product Cost]]</f>
        <v>5.6277000000000008</v>
      </c>
      <c r="L9820" s="10">
        <f>_xlfn.XLOOKUP($A9820,Table3[CustomerKey],Table3[OrderDateKey]," ",0,1)</f>
        <v>41348</v>
      </c>
      <c r="M9820">
        <f>YEAR(Table6[[#This Row],[order date]])</f>
        <v>2013</v>
      </c>
      <c r="N9820">
        <f>MONTH(Table6[[#This Row],[order date]])</f>
        <v>3</v>
      </c>
      <c r="O9820" t="str">
        <f>TEXT(Table6[[#This Row],[order date]],"mmmm")</f>
        <v>March</v>
      </c>
      <c r="P9820" t="str">
        <f>_xlfn.CONCAT("Q",ROUNDUP(MONTH(Table6[[#This Row],[order date]])/3,0))</f>
        <v>Q1</v>
      </c>
      <c r="Q9820" t="str">
        <f>TEXT(Table6[[#This Row],[order date]],"YYYY-MM")</f>
        <v>2013-03</v>
      </c>
      <c r="R9820">
        <f>WEEKDAY(Table6[[#This Row],[order date]])</f>
        <v>6</v>
      </c>
      <c r="S9820" t="str">
        <f>TEXT(Table6[[#This Row],[order date]],"dddd")</f>
        <v>Friday</v>
      </c>
      <c r="T9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0">
        <f>Table3[[#This Row],[SalesAmount]]-Table3[[#This Row],[TotalProductCost]]</f>
        <v>21.903700000000001</v>
      </c>
      <c r="V9820">
        <f t="shared" si="153"/>
        <v>6</v>
      </c>
      <c r="W9820" s="10" t="str">
        <f>"Q"&amp;_xlfn.CEILING.MATH(MONTH(EOMONTH(Table6[[#This Row],[order date]],-3)),3)/3</f>
        <v>Q4</v>
      </c>
    </row>
    <row r="9821" spans="1:23" x14ac:dyDescent="0.3">
      <c r="A9821" s="21">
        <v>20819</v>
      </c>
      <c r="B9821" s="17" t="str">
        <f>_xlfn.XLOOKUP($A9821,Table1[CustomerKey],Table1[Full name],"not found",0,1)</f>
        <v>Raymond W Madan</v>
      </c>
      <c r="C9821" s="17">
        <f>_xlfn.XLOOKUP($B9821,Table3[Full name],Table3[ProductKey],"not found",0,1)</f>
        <v>473</v>
      </c>
      <c r="D9821" s="17" t="str">
        <f>_xlfn.XLOOKUP($C9821,Table2[ProductKey],Table2[EnglishProductName],"not found",0,1)</f>
        <v>Classic Vest, L</v>
      </c>
      <c r="E9821" s="18">
        <f>_xlfn.XLOOKUP($D9821,Table2[EnglishProductName],Table2[Unit price]," ",0,1)</f>
        <v>63.5</v>
      </c>
      <c r="F9821">
        <f>_xlfn.XLOOKUP(Table6[[#This Row],[product key]],Table3[ProductKey],Table3[ProductStandardCost]," ",0,1)</f>
        <v>23.748999999999999</v>
      </c>
      <c r="G9821" s="26">
        <f>_xlfn.XLOOKUP(Table6[[#This Row],[product key]],Table3[ProductKey],Table3[OrderQuantity]," ",0,1)</f>
        <v>1</v>
      </c>
      <c r="H9821">
        <f>_xlfn.XLOOKUP(Table6[[#This Row],[product key]],Table3[ProductKey],Table3[DiscountAmount]," ",0,1)</f>
        <v>0</v>
      </c>
      <c r="I9821">
        <f>(Table6[[#This Row],[Unit Price]]*Table6[[#This Row],[Order Quantity]])-(Table6[[#This Row],[Order Quantity]]*Table6[[#This Row],[distcount]])</f>
        <v>63.5</v>
      </c>
      <c r="J9821">
        <f>Table6[[#This Row],[Unit Price]]*Table6[[#This Row],[Order Quantity]]</f>
        <v>63.5</v>
      </c>
      <c r="K9821">
        <f>Table6[[#This Row],[Sales Amount]]-Table6[[#This Row],[Total Product Cost]]</f>
        <v>39.751000000000005</v>
      </c>
      <c r="L9821" s="10">
        <f>_xlfn.XLOOKUP($A9821,Table3[CustomerKey],Table3[OrderDateKey]," ",0,1)</f>
        <v>41346</v>
      </c>
      <c r="M9821">
        <f>YEAR(Table6[[#This Row],[order date]])</f>
        <v>2013</v>
      </c>
      <c r="N9821">
        <f>MONTH(Table6[[#This Row],[order date]])</f>
        <v>3</v>
      </c>
      <c r="O9821" t="str">
        <f>TEXT(Table6[[#This Row],[order date]],"mmmm")</f>
        <v>March</v>
      </c>
      <c r="P9821" t="str">
        <f>_xlfn.CONCAT("Q",ROUNDUP(MONTH(Table6[[#This Row],[order date]])/3,0))</f>
        <v>Q1</v>
      </c>
      <c r="Q9821" t="str">
        <f>TEXT(Table6[[#This Row],[order date]],"YYYY-MM")</f>
        <v>2013-03</v>
      </c>
      <c r="R9821">
        <f>WEEKDAY(Table6[[#This Row],[order date]])</f>
        <v>4</v>
      </c>
      <c r="S9821" t="str">
        <f>TEXT(Table6[[#This Row],[order date]],"dddd")</f>
        <v>Wednesday</v>
      </c>
      <c r="T9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1">
        <f>Table3[[#This Row],[SalesAmount]]-Table3[[#This Row],[TotalProductCost]]</f>
        <v>75.12</v>
      </c>
      <c r="V9821">
        <f t="shared" si="153"/>
        <v>6</v>
      </c>
      <c r="W9821" s="10" t="str">
        <f>"Q"&amp;_xlfn.CEILING.MATH(MONTH(EOMONTH(Table6[[#This Row],[order date]],-3)),3)/3</f>
        <v>Q4</v>
      </c>
    </row>
    <row r="9822" spans="1:23" x14ac:dyDescent="0.3">
      <c r="A9822" s="20">
        <v>20820</v>
      </c>
      <c r="B9822" s="15" t="str">
        <f>_xlfn.XLOOKUP($A9822,Table1[CustomerKey],Table1[Full name],"not found",0,1)</f>
        <v>Kathleen A Rubio</v>
      </c>
      <c r="C9822" s="15">
        <f>_xlfn.XLOOKUP($B9822,Table3[Full name],Table3[ProductKey],"not found",0,1)</f>
        <v>529</v>
      </c>
      <c r="D9822" s="15" t="str">
        <f>_xlfn.XLOOKUP($C9822,Table2[ProductKey],Table2[EnglishProductName],"not found",0,1)</f>
        <v>Road Tire Tube</v>
      </c>
      <c r="E9822" s="16">
        <f>_xlfn.XLOOKUP($D9822,Table2[EnglishProductName],Table2[Unit price]," ",0,1)</f>
        <v>3.99</v>
      </c>
      <c r="F9822" s="26">
        <f>_xlfn.XLOOKUP(Table6[[#This Row],[product key]],Table3[ProductKey],Table3[ProductStandardCost]," ",0,1)</f>
        <v>1.4923</v>
      </c>
      <c r="G9822" s="26">
        <f>_xlfn.XLOOKUP(Table6[[#This Row],[product key]],Table3[ProductKey],Table3[OrderQuantity]," ",0,1)</f>
        <v>1</v>
      </c>
      <c r="H9822" s="26">
        <f>_xlfn.XLOOKUP(Table6[[#This Row],[product key]],Table3[ProductKey],Table3[DiscountAmount]," ",0,1)</f>
        <v>0</v>
      </c>
      <c r="I9822" s="26">
        <f>(Table6[[#This Row],[Unit Price]]*Table6[[#This Row],[Order Quantity]])-(Table6[[#This Row],[Order Quantity]]*Table6[[#This Row],[distcount]])</f>
        <v>3.99</v>
      </c>
      <c r="J9822" s="26">
        <f>Table6[[#This Row],[Unit Price]]*Table6[[#This Row],[Order Quantity]]</f>
        <v>3.99</v>
      </c>
      <c r="K9822" s="26">
        <f>Table6[[#This Row],[Sales Amount]]-Table6[[#This Row],[Total Product Cost]]</f>
        <v>2.4977</v>
      </c>
      <c r="L9822" s="10">
        <f>_xlfn.XLOOKUP($A9822,Table3[CustomerKey],Table3[OrderDateKey]," ",0,1)</f>
        <v>41346</v>
      </c>
      <c r="M9822">
        <f>YEAR(Table6[[#This Row],[order date]])</f>
        <v>2013</v>
      </c>
      <c r="N9822">
        <f>MONTH(Table6[[#This Row],[order date]])</f>
        <v>3</v>
      </c>
      <c r="O9822" t="str">
        <f>TEXT(Table6[[#This Row],[order date]],"mmmm")</f>
        <v>March</v>
      </c>
      <c r="P9822" t="str">
        <f>_xlfn.CONCAT("Q",ROUNDUP(MONTH(Table6[[#This Row],[order date]])/3,0))</f>
        <v>Q1</v>
      </c>
      <c r="Q9822" t="str">
        <f>TEXT(Table6[[#This Row],[order date]],"YYYY-MM")</f>
        <v>2013-03</v>
      </c>
      <c r="R9822">
        <f>WEEKDAY(Table6[[#This Row],[order date]])</f>
        <v>4</v>
      </c>
      <c r="S9822" t="str">
        <f>TEXT(Table6[[#This Row],[order date]],"dddd")</f>
        <v>Wednesday</v>
      </c>
      <c r="T9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2">
        <f>Table3[[#This Row],[SalesAmount]]-Table3[[#This Row],[TotalProductCost]]</f>
        <v>21.903700000000001</v>
      </c>
      <c r="V9822">
        <f t="shared" si="153"/>
        <v>6</v>
      </c>
      <c r="W9822" s="10" t="str">
        <f>"Q"&amp;_xlfn.CEILING.MATH(MONTH(EOMONTH(Table6[[#This Row],[order date]],-3)),3)/3</f>
        <v>Q4</v>
      </c>
    </row>
    <row r="9823" spans="1:23" x14ac:dyDescent="0.3">
      <c r="A9823" s="21">
        <v>20821</v>
      </c>
      <c r="B9823" s="17" t="str">
        <f>_xlfn.XLOOKUP($A9823,Table1[CustomerKey],Table1[Full name],"not found",0,1)</f>
        <v>Hany  Morcos</v>
      </c>
      <c r="C9823" s="17">
        <f>_xlfn.XLOOKUP($B9823,Table3[Full name],Table3[ProductKey],"not found",0,1)</f>
        <v>605</v>
      </c>
      <c r="D9823" s="17" t="str">
        <f>_xlfn.XLOOKUP($C9823,Table2[ProductKey],Table2[EnglishProductName],"not found",0,1)</f>
        <v>Road-750 Black, 48</v>
      </c>
      <c r="E9823" s="18">
        <f>_xlfn.XLOOKUP($D9823,Table2[EnglishProductName],Table2[Unit price]," ",0,1)</f>
        <v>539.99</v>
      </c>
      <c r="F9823">
        <f>_xlfn.XLOOKUP(Table6[[#This Row],[product key]],Table3[ProductKey],Table3[ProductStandardCost]," ",0,1)</f>
        <v>343.64960000000002</v>
      </c>
      <c r="G9823" s="26">
        <f>_xlfn.XLOOKUP(Table6[[#This Row],[product key]],Table3[ProductKey],Table3[OrderQuantity]," ",0,1)</f>
        <v>1</v>
      </c>
      <c r="H9823">
        <f>_xlfn.XLOOKUP(Table6[[#This Row],[product key]],Table3[ProductKey],Table3[DiscountAmount]," ",0,1)</f>
        <v>0</v>
      </c>
      <c r="I9823">
        <f>(Table6[[#This Row],[Unit Price]]*Table6[[#This Row],[Order Quantity]])-(Table6[[#This Row],[Order Quantity]]*Table6[[#This Row],[distcount]])</f>
        <v>539.99</v>
      </c>
      <c r="J9823">
        <f>Table6[[#This Row],[Unit Price]]*Table6[[#This Row],[Order Quantity]]</f>
        <v>539.99</v>
      </c>
      <c r="K9823">
        <f>Table6[[#This Row],[Sales Amount]]-Table6[[#This Row],[Total Product Cost]]</f>
        <v>196.34039999999999</v>
      </c>
      <c r="L9823" s="10">
        <f>_xlfn.XLOOKUP($A9823,Table3[CustomerKey],Table3[OrderDateKey]," ",0,1)</f>
        <v>41362</v>
      </c>
      <c r="M9823">
        <f>YEAR(Table6[[#This Row],[order date]])</f>
        <v>2013</v>
      </c>
      <c r="N9823">
        <f>MONTH(Table6[[#This Row],[order date]])</f>
        <v>3</v>
      </c>
      <c r="O9823" t="str">
        <f>TEXT(Table6[[#This Row],[order date]],"mmmm")</f>
        <v>March</v>
      </c>
      <c r="P9823" t="str">
        <f>_xlfn.CONCAT("Q",ROUNDUP(MONTH(Table6[[#This Row],[order date]])/3,0))</f>
        <v>Q1</v>
      </c>
      <c r="Q9823" t="str">
        <f>TEXT(Table6[[#This Row],[order date]],"YYYY-MM")</f>
        <v>2013-03</v>
      </c>
      <c r="R9823">
        <f>WEEKDAY(Table6[[#This Row],[order date]])</f>
        <v>6</v>
      </c>
      <c r="S9823" t="str">
        <f>TEXT(Table6[[#This Row],[order date]],"dddd")</f>
        <v>Friday</v>
      </c>
      <c r="T9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3">
        <f>Table3[[#This Row],[SalesAmount]]-Table3[[#This Row],[TotalProductCost]]</f>
        <v>21.91</v>
      </c>
      <c r="V9823">
        <f t="shared" si="153"/>
        <v>6</v>
      </c>
      <c r="W9823" s="10" t="str">
        <f>"Q"&amp;_xlfn.CEILING.MATH(MONTH(EOMONTH(Table6[[#This Row],[order date]],-3)),3)/3</f>
        <v>Q4</v>
      </c>
    </row>
    <row r="9824" spans="1:23" x14ac:dyDescent="0.3">
      <c r="A9824" s="20">
        <v>20822</v>
      </c>
      <c r="B9824" s="15" t="str">
        <f>_xlfn.XLOOKUP($A9824,Table1[CustomerKey],Table1[Full name],"not found",0,1)</f>
        <v>Shannon  Ruiz</v>
      </c>
      <c r="C9824" s="15">
        <f>_xlfn.XLOOKUP($B9824,Table3[Full name],Table3[ProductKey],"not found",0,1)</f>
        <v>479</v>
      </c>
      <c r="D9824" s="15" t="str">
        <f>_xlfn.XLOOKUP($C9824,Table2[ProductKey],Table2[EnglishProductName],"not found",0,1)</f>
        <v>Road Bottle Cage</v>
      </c>
      <c r="E9824" s="16">
        <f>_xlfn.XLOOKUP($D9824,Table2[EnglishProductName],Table2[Unit price]," ",0,1)</f>
        <v>8.99</v>
      </c>
      <c r="F9824" s="26">
        <f>_xlfn.XLOOKUP(Table6[[#This Row],[product key]],Table3[ProductKey],Table3[ProductStandardCost]," ",0,1)</f>
        <v>3.3622999999999998</v>
      </c>
      <c r="G9824" s="26">
        <f>_xlfn.XLOOKUP(Table6[[#This Row],[product key]],Table3[ProductKey],Table3[OrderQuantity]," ",0,1)</f>
        <v>1</v>
      </c>
      <c r="H9824" s="26">
        <f>_xlfn.XLOOKUP(Table6[[#This Row],[product key]],Table3[ProductKey],Table3[DiscountAmount]," ",0,1)</f>
        <v>0</v>
      </c>
      <c r="I9824" s="26">
        <f>(Table6[[#This Row],[Unit Price]]*Table6[[#This Row],[Order Quantity]])-(Table6[[#This Row],[Order Quantity]]*Table6[[#This Row],[distcount]])</f>
        <v>8.99</v>
      </c>
      <c r="J9824" s="26">
        <f>Table6[[#This Row],[Unit Price]]*Table6[[#This Row],[Order Quantity]]</f>
        <v>8.99</v>
      </c>
      <c r="K9824" s="26">
        <f>Table6[[#This Row],[Sales Amount]]-Table6[[#This Row],[Total Product Cost]]</f>
        <v>5.6277000000000008</v>
      </c>
      <c r="L9824" s="10">
        <f>_xlfn.XLOOKUP($A9824,Table3[CustomerKey],Table3[OrderDateKey]," ",0,1)</f>
        <v>41342</v>
      </c>
      <c r="M9824">
        <f>YEAR(Table6[[#This Row],[order date]])</f>
        <v>2013</v>
      </c>
      <c r="N9824">
        <f>MONTH(Table6[[#This Row],[order date]])</f>
        <v>3</v>
      </c>
      <c r="O9824" t="str">
        <f>TEXT(Table6[[#This Row],[order date]],"mmmm")</f>
        <v>March</v>
      </c>
      <c r="P9824" t="str">
        <f>_xlfn.CONCAT("Q",ROUNDUP(MONTH(Table6[[#This Row],[order date]])/3,0))</f>
        <v>Q1</v>
      </c>
      <c r="Q9824" t="str">
        <f>TEXT(Table6[[#This Row],[order date]],"YYYY-MM")</f>
        <v>2013-03</v>
      </c>
      <c r="R9824">
        <f>WEEKDAY(Table6[[#This Row],[order date]])</f>
        <v>7</v>
      </c>
      <c r="S9824" t="str">
        <f>TEXT(Table6[[#This Row],[order date]],"dddd")</f>
        <v>Saturday</v>
      </c>
      <c r="T9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4">
        <f>Table3[[#This Row],[SalesAmount]]-Table3[[#This Row],[TotalProductCost]]</f>
        <v>13.759500000000001</v>
      </c>
      <c r="V9824">
        <f t="shared" si="153"/>
        <v>7</v>
      </c>
      <c r="W9824" s="10" t="str">
        <f>"Q"&amp;_xlfn.CEILING.MATH(MONTH(EOMONTH(Table6[[#This Row],[order date]],-3)),3)/3</f>
        <v>Q4</v>
      </c>
    </row>
    <row r="9825" spans="1:23" x14ac:dyDescent="0.3">
      <c r="A9825" s="21">
        <v>20823</v>
      </c>
      <c r="B9825" s="17" t="str">
        <f>_xlfn.XLOOKUP($A9825,Table1[CustomerKey],Table1[Full name],"not found",0,1)</f>
        <v>Troy L Martinez</v>
      </c>
      <c r="C9825" s="17">
        <f>_xlfn.XLOOKUP($B9825,Table3[Full name],Table3[ProductKey],"not found",0,1)</f>
        <v>222</v>
      </c>
      <c r="D9825" s="17" t="str">
        <f>_xlfn.XLOOKUP($C9825,Table2[ProductKey],Table2[EnglishProductName],"not found",0,1)</f>
        <v>Sport-100 Helmet, Blue</v>
      </c>
      <c r="E9825" s="18">
        <f>_xlfn.XLOOKUP($D9825,Table2[EnglishProductName],Table2[Unit price]," ",0,1)</f>
        <v>0</v>
      </c>
      <c r="F9825">
        <f>_xlfn.XLOOKUP(Table6[[#This Row],[product key]],Table3[ProductKey],Table3[ProductStandardCost]," ",0,1)</f>
        <v>13.0863</v>
      </c>
      <c r="G9825" s="26">
        <f>_xlfn.XLOOKUP(Table6[[#This Row],[product key]],Table3[ProductKey],Table3[OrderQuantity]," ",0,1)</f>
        <v>1</v>
      </c>
      <c r="H9825">
        <f>_xlfn.XLOOKUP(Table6[[#This Row],[product key]],Table3[ProductKey],Table3[DiscountAmount]," ",0,1)</f>
        <v>0</v>
      </c>
      <c r="I9825">
        <f>(Table6[[#This Row],[Unit Price]]*Table6[[#This Row],[Order Quantity]])-(Table6[[#This Row],[Order Quantity]]*Table6[[#This Row],[distcount]])</f>
        <v>0</v>
      </c>
      <c r="J9825">
        <f>Table6[[#This Row],[Unit Price]]*Table6[[#This Row],[Order Quantity]]</f>
        <v>0</v>
      </c>
      <c r="K9825">
        <f>Table6[[#This Row],[Sales Amount]]-Table6[[#This Row],[Total Product Cost]]</f>
        <v>-13.0863</v>
      </c>
      <c r="L9825" s="10">
        <f>_xlfn.XLOOKUP($A9825,Table3[CustomerKey],Table3[OrderDateKey]," ",0,1)</f>
        <v>41365</v>
      </c>
      <c r="M9825">
        <f>YEAR(Table6[[#This Row],[order date]])</f>
        <v>2013</v>
      </c>
      <c r="N9825">
        <f>MONTH(Table6[[#This Row],[order date]])</f>
        <v>4</v>
      </c>
      <c r="O9825" t="str">
        <f>TEXT(Table6[[#This Row],[order date]],"mmmm")</f>
        <v>April</v>
      </c>
      <c r="P9825" t="str">
        <f>_xlfn.CONCAT("Q",ROUNDUP(MONTH(Table6[[#This Row],[order date]])/3,0))</f>
        <v>Q2</v>
      </c>
      <c r="Q9825" t="str">
        <f>TEXT(Table6[[#This Row],[order date]],"YYYY-MM")</f>
        <v>2013-04</v>
      </c>
      <c r="R9825">
        <f>WEEKDAY(Table6[[#This Row],[order date]])</f>
        <v>2</v>
      </c>
      <c r="S9825" t="str">
        <f>TEXT(Table6[[#This Row],[order date]],"dddd")</f>
        <v>Monday</v>
      </c>
      <c r="T9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25">
        <f>Table3[[#This Row],[SalesAmount]]-Table3[[#This Row],[TotalProductCost]]</f>
        <v>11.497700000000002</v>
      </c>
      <c r="V9825">
        <f t="shared" si="153"/>
        <v>3</v>
      </c>
      <c r="W9825" s="10" t="str">
        <f>"Q"&amp;_xlfn.CEILING.MATH(MONTH(EOMONTH(Table6[[#This Row],[order date]],-3)),3)/3</f>
        <v>Q1</v>
      </c>
    </row>
    <row r="9826" spans="1:23" x14ac:dyDescent="0.3">
      <c r="A9826" s="20">
        <v>20824</v>
      </c>
      <c r="B9826" s="15" t="str">
        <f>_xlfn.XLOOKUP($A9826,Table1[CustomerKey],Table1[Full name],"not found",0,1)</f>
        <v>Derek M Xu</v>
      </c>
      <c r="C9826" s="15">
        <f>_xlfn.XLOOKUP($B9826,Table3[Full name],Table3[ProductKey],"not found",0,1)</f>
        <v>539</v>
      </c>
      <c r="D9826" s="15" t="str">
        <f>_xlfn.XLOOKUP($C9826,Table2[ProductKey],Table2[EnglishProductName],"not found",0,1)</f>
        <v>ML Road Tire</v>
      </c>
      <c r="E9826" s="16">
        <f>_xlfn.XLOOKUP($D9826,Table2[EnglishProductName],Table2[Unit price]," ",0,1)</f>
        <v>24.99</v>
      </c>
      <c r="F9826" s="26">
        <f>_xlfn.XLOOKUP(Table6[[#This Row],[product key]],Table3[ProductKey],Table3[ProductStandardCost]," ",0,1)</f>
        <v>9.3462999999999994</v>
      </c>
      <c r="G9826" s="26">
        <f>_xlfn.XLOOKUP(Table6[[#This Row],[product key]],Table3[ProductKey],Table3[OrderQuantity]," ",0,1)</f>
        <v>1</v>
      </c>
      <c r="H9826" s="26">
        <f>_xlfn.XLOOKUP(Table6[[#This Row],[product key]],Table3[ProductKey],Table3[DiscountAmount]," ",0,1)</f>
        <v>0</v>
      </c>
      <c r="I9826" s="26">
        <f>(Table6[[#This Row],[Unit Price]]*Table6[[#This Row],[Order Quantity]])-(Table6[[#This Row],[Order Quantity]]*Table6[[#This Row],[distcount]])</f>
        <v>24.99</v>
      </c>
      <c r="J9826" s="26">
        <f>Table6[[#This Row],[Unit Price]]*Table6[[#This Row],[Order Quantity]]</f>
        <v>24.99</v>
      </c>
      <c r="K9826" s="26">
        <f>Table6[[#This Row],[Sales Amount]]-Table6[[#This Row],[Total Product Cost]]</f>
        <v>15.643699999999999</v>
      </c>
      <c r="L9826" s="10">
        <f>_xlfn.XLOOKUP($A9826,Table3[CustomerKey],Table3[OrderDateKey]," ",0,1)</f>
        <v>41272</v>
      </c>
      <c r="M9826">
        <f>YEAR(Table6[[#This Row],[order date]])</f>
        <v>2012</v>
      </c>
      <c r="N9826">
        <f>MONTH(Table6[[#This Row],[order date]])</f>
        <v>12</v>
      </c>
      <c r="O9826" t="str">
        <f>TEXT(Table6[[#This Row],[order date]],"mmmm")</f>
        <v>December</v>
      </c>
      <c r="P9826" t="str">
        <f>_xlfn.CONCAT("Q",ROUNDUP(MONTH(Table6[[#This Row],[order date]])/3,0))</f>
        <v>Q4</v>
      </c>
      <c r="Q9826" t="str">
        <f>TEXT(Table6[[#This Row],[order date]],"YYYY-MM")</f>
        <v>2012-12</v>
      </c>
      <c r="R9826">
        <f>WEEKDAY(Table6[[#This Row],[order date]])</f>
        <v>7</v>
      </c>
      <c r="S9826" t="str">
        <f>TEXT(Table6[[#This Row],[order date]],"dddd")</f>
        <v>Saturday</v>
      </c>
      <c r="T9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26">
        <f>Table3[[#This Row],[SalesAmount]]-Table3[[#This Row],[TotalProductCost]]</f>
        <v>21.903700000000001</v>
      </c>
      <c r="V9826">
        <f t="shared" si="153"/>
        <v>6</v>
      </c>
      <c r="W9826" s="10" t="str">
        <f>"Q"&amp;_xlfn.CEILING.MATH(MONTH(EOMONTH(Table6[[#This Row],[order date]],-3)),3)/3</f>
        <v>Q3</v>
      </c>
    </row>
    <row r="9827" spans="1:23" x14ac:dyDescent="0.3">
      <c r="A9827" s="21">
        <v>20825</v>
      </c>
      <c r="B9827" s="17" t="str">
        <f>_xlfn.XLOOKUP($A9827,Table1[CustomerKey],Table1[Full name],"not found",0,1)</f>
        <v>Pamela  Kapoor</v>
      </c>
      <c r="C9827" s="17">
        <f>_xlfn.XLOOKUP($B9827,Table3[Full name],Table3[ProductKey],"not found",0,1)</f>
        <v>333</v>
      </c>
      <c r="D9827" s="17" t="str">
        <f>_xlfn.XLOOKUP($C9827,Table2[ProductKey],Table2[EnglishProductName],"not found",0,1)</f>
        <v>Road-650 Black, 58</v>
      </c>
      <c r="E9827" s="18">
        <f>_xlfn.XLOOKUP($D9827,Table2[EnglishProductName],Table2[Unit price]," ",0,1)</f>
        <v>699.09820000000002</v>
      </c>
      <c r="F9827">
        <f>_xlfn.XLOOKUP(Table6[[#This Row],[product key]],Table3[ProductKey],Table3[ProductStandardCost]," ",0,1)</f>
        <v>486.70659999999998</v>
      </c>
      <c r="G9827" s="26">
        <f>_xlfn.XLOOKUP(Table6[[#This Row],[product key]],Table3[ProductKey],Table3[OrderQuantity]," ",0,1)</f>
        <v>1</v>
      </c>
      <c r="H9827">
        <f>_xlfn.XLOOKUP(Table6[[#This Row],[product key]],Table3[ProductKey],Table3[DiscountAmount]," ",0,1)</f>
        <v>0</v>
      </c>
      <c r="I9827">
        <f>(Table6[[#This Row],[Unit Price]]*Table6[[#This Row],[Order Quantity]])-(Table6[[#This Row],[Order Quantity]]*Table6[[#This Row],[distcount]])</f>
        <v>699.09820000000002</v>
      </c>
      <c r="J9827">
        <f>Table6[[#This Row],[Unit Price]]*Table6[[#This Row],[Order Quantity]]</f>
        <v>699.09820000000002</v>
      </c>
      <c r="K9827">
        <f>Table6[[#This Row],[Sales Amount]]-Table6[[#This Row],[Total Product Cost]]</f>
        <v>212.39160000000004</v>
      </c>
      <c r="L9827" s="10">
        <f>_xlfn.XLOOKUP($A9827,Table3[CustomerKey],Table3[OrderDateKey]," ",0,1)</f>
        <v>40997</v>
      </c>
      <c r="M9827">
        <f>YEAR(Table6[[#This Row],[order date]])</f>
        <v>2012</v>
      </c>
      <c r="N9827">
        <f>MONTH(Table6[[#This Row],[order date]])</f>
        <v>3</v>
      </c>
      <c r="O9827" t="str">
        <f>TEXT(Table6[[#This Row],[order date]],"mmmm")</f>
        <v>March</v>
      </c>
      <c r="P9827" t="str">
        <f>_xlfn.CONCAT("Q",ROUNDUP(MONTH(Table6[[#This Row],[order date]])/3,0))</f>
        <v>Q1</v>
      </c>
      <c r="Q9827" t="str">
        <f>TEXT(Table6[[#This Row],[order date]],"YYYY-MM")</f>
        <v>2012-03</v>
      </c>
      <c r="R9827">
        <f>WEEKDAY(Table6[[#This Row],[order date]])</f>
        <v>5</v>
      </c>
      <c r="S9827" t="str">
        <f>TEXT(Table6[[#This Row],[order date]],"dddd")</f>
        <v>Thursday</v>
      </c>
      <c r="T9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827">
        <f>Table3[[#This Row],[SalesAmount]]-Table3[[#This Row],[TotalProductCost]]</f>
        <v>13.759500000000001</v>
      </c>
      <c r="V9827">
        <f t="shared" si="153"/>
        <v>10</v>
      </c>
      <c r="W9827" s="10" t="str">
        <f>"Q"&amp;_xlfn.CEILING.MATH(MONTH(EOMONTH(Table6[[#This Row],[order date]],-3)),3)/3</f>
        <v>Q4</v>
      </c>
    </row>
    <row r="9828" spans="1:23" x14ac:dyDescent="0.3">
      <c r="A9828" s="20">
        <v>20826</v>
      </c>
      <c r="B9828" s="15" t="str">
        <f>_xlfn.XLOOKUP($A9828,Table1[CustomerKey],Table1[Full name],"not found",0,1)</f>
        <v>Jillian  Raman</v>
      </c>
      <c r="C9828" s="15">
        <f>_xlfn.XLOOKUP($B9828,Table3[Full name],Table3[ProductKey],"not found",0,1)</f>
        <v>463</v>
      </c>
      <c r="D9828" s="15" t="str">
        <f>_xlfn.XLOOKUP($C9828,Table2[ProductKey],Table2[EnglishProductName],"not found",0,1)</f>
        <v>Half-Finger Gloves, S</v>
      </c>
      <c r="E9828" s="16">
        <f>_xlfn.XLOOKUP($D9828,Table2[EnglishProductName],Table2[Unit price]," ",0,1)</f>
        <v>0</v>
      </c>
      <c r="F9828" s="26">
        <f>_xlfn.XLOOKUP(Table6[[#This Row],[product key]],Table3[ProductKey],Table3[ProductStandardCost]," ",0,1)</f>
        <v>9.1593</v>
      </c>
      <c r="G9828" s="26">
        <f>_xlfn.XLOOKUP(Table6[[#This Row],[product key]],Table3[ProductKey],Table3[OrderQuantity]," ",0,1)</f>
        <v>1</v>
      </c>
      <c r="H9828" s="26">
        <f>_xlfn.XLOOKUP(Table6[[#This Row],[product key]],Table3[ProductKey],Table3[DiscountAmount]," ",0,1)</f>
        <v>0</v>
      </c>
      <c r="I9828" s="26">
        <f>(Table6[[#This Row],[Unit Price]]*Table6[[#This Row],[Order Quantity]])-(Table6[[#This Row],[Order Quantity]]*Table6[[#This Row],[distcount]])</f>
        <v>0</v>
      </c>
      <c r="J9828" s="26">
        <f>Table6[[#This Row],[Unit Price]]*Table6[[#This Row],[Order Quantity]]</f>
        <v>0</v>
      </c>
      <c r="K9828" s="26">
        <f>Table6[[#This Row],[Sales Amount]]-Table6[[#This Row],[Total Product Cost]]</f>
        <v>-9.1593</v>
      </c>
      <c r="L9828" s="10">
        <f>_xlfn.XLOOKUP($A9828,Table3[CustomerKey],Table3[OrderDateKey]," ",0,1)</f>
        <v>41486</v>
      </c>
      <c r="M9828">
        <f>YEAR(Table6[[#This Row],[order date]])</f>
        <v>2013</v>
      </c>
      <c r="N9828">
        <f>MONTH(Table6[[#This Row],[order date]])</f>
        <v>7</v>
      </c>
      <c r="O9828" t="str">
        <f>TEXT(Table6[[#This Row],[order date]],"mmmm")</f>
        <v>July</v>
      </c>
      <c r="P9828" t="str">
        <f>_xlfn.CONCAT("Q",ROUNDUP(MONTH(Table6[[#This Row],[order date]])/3,0))</f>
        <v>Q3</v>
      </c>
      <c r="Q9828" t="str">
        <f>TEXT(Table6[[#This Row],[order date]],"YYYY-MM")</f>
        <v>2013-07</v>
      </c>
      <c r="R9828">
        <f>WEEKDAY(Table6[[#This Row],[order date]])</f>
        <v>4</v>
      </c>
      <c r="S9828" t="str">
        <f>TEXT(Table6[[#This Row],[order date]],"dddd")</f>
        <v>Wednesday</v>
      </c>
      <c r="T9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28">
        <f>Table3[[#This Row],[SalesAmount]]-Table3[[#This Row],[TotalProductCost]]</f>
        <v>2.0677000000000003</v>
      </c>
      <c r="V9828">
        <f t="shared" si="153"/>
        <v>10</v>
      </c>
      <c r="W9828" s="10" t="str">
        <f>"Q"&amp;_xlfn.CEILING.MATH(MONTH(EOMONTH(Table6[[#This Row],[order date]],-3)),3)/3</f>
        <v>Q2</v>
      </c>
    </row>
    <row r="9829" spans="1:23" x14ac:dyDescent="0.3">
      <c r="A9829" s="21">
        <v>20827</v>
      </c>
      <c r="B9829" s="17" t="str">
        <f>_xlfn.XLOOKUP($A9829,Table1[CustomerKey],Table1[Full name],"not found",0,1)</f>
        <v>Jillian E Perez</v>
      </c>
      <c r="C9829" s="17">
        <f>_xlfn.XLOOKUP($B9829,Table3[Full name],Table3[ProductKey],"not found",0,1)</f>
        <v>484</v>
      </c>
      <c r="D9829" s="17" t="str">
        <f>_xlfn.XLOOKUP($C9829,Table2[ProductKey],Table2[EnglishProductName],"not found",0,1)</f>
        <v>Bike Wash - Dissolver</v>
      </c>
      <c r="E9829" s="18">
        <f>_xlfn.XLOOKUP($D9829,Table2[EnglishProductName],Table2[Unit price]," ",0,1)</f>
        <v>7.95</v>
      </c>
      <c r="F9829">
        <f>_xlfn.XLOOKUP(Table6[[#This Row],[product key]],Table3[ProductKey],Table3[ProductStandardCost]," ",0,1)</f>
        <v>2.9733000000000001</v>
      </c>
      <c r="G9829" s="26">
        <f>_xlfn.XLOOKUP(Table6[[#This Row],[product key]],Table3[ProductKey],Table3[OrderQuantity]," ",0,1)</f>
        <v>1</v>
      </c>
      <c r="H9829">
        <f>_xlfn.XLOOKUP(Table6[[#This Row],[product key]],Table3[ProductKey],Table3[DiscountAmount]," ",0,1)</f>
        <v>0</v>
      </c>
      <c r="I9829">
        <f>(Table6[[#This Row],[Unit Price]]*Table6[[#This Row],[Order Quantity]])-(Table6[[#This Row],[Order Quantity]]*Table6[[#This Row],[distcount]])</f>
        <v>7.95</v>
      </c>
      <c r="J9829">
        <f>Table6[[#This Row],[Unit Price]]*Table6[[#This Row],[Order Quantity]]</f>
        <v>7.95</v>
      </c>
      <c r="K9829">
        <f>Table6[[#This Row],[Sales Amount]]-Table6[[#This Row],[Total Product Cost]]</f>
        <v>4.9767000000000001</v>
      </c>
      <c r="L9829" s="10">
        <f>_xlfn.XLOOKUP($A9829,Table3[CustomerKey],Table3[OrderDateKey]," ",0,1)</f>
        <v>41483</v>
      </c>
      <c r="M9829">
        <f>YEAR(Table6[[#This Row],[order date]])</f>
        <v>2013</v>
      </c>
      <c r="N9829">
        <f>MONTH(Table6[[#This Row],[order date]])</f>
        <v>7</v>
      </c>
      <c r="O9829" t="str">
        <f>TEXT(Table6[[#This Row],[order date]],"mmmm")</f>
        <v>July</v>
      </c>
      <c r="P9829" t="str">
        <f>_xlfn.CONCAT("Q",ROUNDUP(MONTH(Table6[[#This Row],[order date]])/3,0))</f>
        <v>Q3</v>
      </c>
      <c r="Q9829" t="str">
        <f>TEXT(Table6[[#This Row],[order date]],"YYYY-MM")</f>
        <v>2013-07</v>
      </c>
      <c r="R9829">
        <f>WEEKDAY(Table6[[#This Row],[order date]])</f>
        <v>1</v>
      </c>
      <c r="S9829" t="str">
        <f>TEXT(Table6[[#This Row],[order date]],"dddd")</f>
        <v>Sunday</v>
      </c>
      <c r="T9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29">
        <f>Table3[[#This Row],[SalesAmount]]-Table3[[#This Row],[TotalProductCost]]</f>
        <v>1054.3704999999998</v>
      </c>
      <c r="V9829">
        <f t="shared" si="153"/>
        <v>9</v>
      </c>
      <c r="W9829" s="10" t="str">
        <f>"Q"&amp;_xlfn.CEILING.MATH(MONTH(EOMONTH(Table6[[#This Row],[order date]],-3)),3)/3</f>
        <v>Q2</v>
      </c>
    </row>
    <row r="9830" spans="1:23" x14ac:dyDescent="0.3">
      <c r="A9830" s="20">
        <v>20828</v>
      </c>
      <c r="B9830" s="15" t="str">
        <f>_xlfn.XLOOKUP($A9830,Table1[CustomerKey],Table1[Full name],"not found",0,1)</f>
        <v>Jaclyn  Shan</v>
      </c>
      <c r="C9830" s="15">
        <f>_xlfn.XLOOKUP($B9830,Table3[Full name],Table3[ProductKey],"not found",0,1)</f>
        <v>390</v>
      </c>
      <c r="D9830" s="15" t="str">
        <f>_xlfn.XLOOKUP($C9830,Table2[ProductKey],Table2[EnglishProductName],"not found",0,1)</f>
        <v>Road-550-W Yellow, 48</v>
      </c>
      <c r="E9830" s="16">
        <f>_xlfn.XLOOKUP($D9830,Table2[EnglishProductName],Table2[Unit price]," ",0,1)</f>
        <v>1000.4375</v>
      </c>
      <c r="F9830" s="26">
        <f>_xlfn.XLOOKUP(Table6[[#This Row],[product key]],Table3[ProductKey],Table3[ProductStandardCost]," ",0,1)</f>
        <v>713.07979999999998</v>
      </c>
      <c r="G9830" s="26">
        <f>_xlfn.XLOOKUP(Table6[[#This Row],[product key]],Table3[ProductKey],Table3[OrderQuantity]," ",0,1)</f>
        <v>1</v>
      </c>
      <c r="H9830" s="26">
        <f>_xlfn.XLOOKUP(Table6[[#This Row],[product key]],Table3[ProductKey],Table3[DiscountAmount]," ",0,1)</f>
        <v>0</v>
      </c>
      <c r="I9830" s="26">
        <f>(Table6[[#This Row],[Unit Price]]*Table6[[#This Row],[Order Quantity]])-(Table6[[#This Row],[Order Quantity]]*Table6[[#This Row],[distcount]])</f>
        <v>1000.4375</v>
      </c>
      <c r="J9830" s="26">
        <f>Table6[[#This Row],[Unit Price]]*Table6[[#This Row],[Order Quantity]]</f>
        <v>1000.4375</v>
      </c>
      <c r="K9830" s="26">
        <f>Table6[[#This Row],[Sales Amount]]-Table6[[#This Row],[Total Product Cost]]</f>
        <v>287.35770000000002</v>
      </c>
      <c r="L9830" s="10">
        <f>_xlfn.XLOOKUP($A9830,Table3[CustomerKey],Table3[OrderDateKey]," ",0,1)</f>
        <v>41451</v>
      </c>
      <c r="M9830">
        <f>YEAR(Table6[[#This Row],[order date]])</f>
        <v>2013</v>
      </c>
      <c r="N9830">
        <f>MONTH(Table6[[#This Row],[order date]])</f>
        <v>6</v>
      </c>
      <c r="O9830" t="str">
        <f>TEXT(Table6[[#This Row],[order date]],"mmmm")</f>
        <v>June</v>
      </c>
      <c r="P9830" t="str">
        <f>_xlfn.CONCAT("Q",ROUNDUP(MONTH(Table6[[#This Row],[order date]])/3,0))</f>
        <v>Q2</v>
      </c>
      <c r="Q9830" t="str">
        <f>TEXT(Table6[[#This Row],[order date]],"YYYY-MM")</f>
        <v>2013-06</v>
      </c>
      <c r="R9830">
        <f>WEEKDAY(Table6[[#This Row],[order date]])</f>
        <v>4</v>
      </c>
      <c r="S9830" t="str">
        <f>TEXT(Table6[[#This Row],[order date]],"dddd")</f>
        <v>Wednesday</v>
      </c>
      <c r="T9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0">
        <f>Table3[[#This Row],[SalesAmount]]-Table3[[#This Row],[TotalProductCost]]</f>
        <v>280.90520000000004</v>
      </c>
      <c r="V9830">
        <f t="shared" si="153"/>
        <v>9</v>
      </c>
      <c r="W9830" s="10" t="str">
        <f>"Q"&amp;_xlfn.CEILING.MATH(MONTH(EOMONTH(Table6[[#This Row],[order date]],-3)),3)/3</f>
        <v>Q1</v>
      </c>
    </row>
    <row r="9831" spans="1:23" x14ac:dyDescent="0.3">
      <c r="A9831" s="21">
        <v>20829</v>
      </c>
      <c r="B9831" s="17" t="str">
        <f>_xlfn.XLOOKUP($A9831,Table1[CustomerKey],Table1[Full name],"not found",0,1)</f>
        <v>Andy  Diaz</v>
      </c>
      <c r="C9831" s="17">
        <f>_xlfn.XLOOKUP($B9831,Table3[Full name],Table3[ProductKey],"not found",0,1)</f>
        <v>386</v>
      </c>
      <c r="D9831" s="17" t="str">
        <f>_xlfn.XLOOKUP($C9831,Table2[ProductKey],Table2[EnglishProductName],"not found",0,1)</f>
        <v>Road-550-W Yellow, 42</v>
      </c>
      <c r="E9831" s="18">
        <f>_xlfn.XLOOKUP($D9831,Table2[EnglishProductName],Table2[Unit price]," ",0,1)</f>
        <v>1000.4375</v>
      </c>
      <c r="F9831">
        <f>_xlfn.XLOOKUP(Table6[[#This Row],[product key]],Table3[ProductKey],Table3[ProductStandardCost]," ",0,1)</f>
        <v>713.07979999999998</v>
      </c>
      <c r="G9831" s="26">
        <f>_xlfn.XLOOKUP(Table6[[#This Row],[product key]],Table3[ProductKey],Table3[OrderQuantity]," ",0,1)</f>
        <v>1</v>
      </c>
      <c r="H9831">
        <f>_xlfn.XLOOKUP(Table6[[#This Row],[product key]],Table3[ProductKey],Table3[DiscountAmount]," ",0,1)</f>
        <v>0</v>
      </c>
      <c r="I9831">
        <f>(Table6[[#This Row],[Unit Price]]*Table6[[#This Row],[Order Quantity]])-(Table6[[#This Row],[Order Quantity]]*Table6[[#This Row],[distcount]])</f>
        <v>1000.4375</v>
      </c>
      <c r="J9831">
        <f>Table6[[#This Row],[Unit Price]]*Table6[[#This Row],[Order Quantity]]</f>
        <v>1000.4375</v>
      </c>
      <c r="K9831">
        <f>Table6[[#This Row],[Sales Amount]]-Table6[[#This Row],[Total Product Cost]]</f>
        <v>287.35770000000002</v>
      </c>
      <c r="L9831" s="10">
        <f>_xlfn.XLOOKUP($A9831,Table3[CustomerKey],Table3[OrderDateKey]," ",0,1)</f>
        <v>41437</v>
      </c>
      <c r="M9831">
        <f>YEAR(Table6[[#This Row],[order date]])</f>
        <v>2013</v>
      </c>
      <c r="N9831">
        <f>MONTH(Table6[[#This Row],[order date]])</f>
        <v>6</v>
      </c>
      <c r="O9831" t="str">
        <f>TEXT(Table6[[#This Row],[order date]],"mmmm")</f>
        <v>June</v>
      </c>
      <c r="P9831" t="str">
        <f>_xlfn.CONCAT("Q",ROUNDUP(MONTH(Table6[[#This Row],[order date]])/3,0))</f>
        <v>Q2</v>
      </c>
      <c r="Q9831" t="str">
        <f>TEXT(Table6[[#This Row],[order date]],"YYYY-MM")</f>
        <v>2013-06</v>
      </c>
      <c r="R9831">
        <f>WEEKDAY(Table6[[#This Row],[order date]])</f>
        <v>4</v>
      </c>
      <c r="S9831" t="str">
        <f>TEXT(Table6[[#This Row],[order date]],"dddd")</f>
        <v>Wednesday</v>
      </c>
      <c r="T9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1">
        <f>Table3[[#This Row],[SalesAmount]]-Table3[[#This Row],[TotalProductCost]]</f>
        <v>953.56370000000015</v>
      </c>
      <c r="V9831">
        <f t="shared" si="153"/>
        <v>8</v>
      </c>
      <c r="W9831" s="10" t="str">
        <f>"Q"&amp;_xlfn.CEILING.MATH(MONTH(EOMONTH(Table6[[#This Row],[order date]],-3)),3)/3</f>
        <v>Q1</v>
      </c>
    </row>
    <row r="9832" spans="1:23" x14ac:dyDescent="0.3">
      <c r="A9832" s="20">
        <v>20830</v>
      </c>
      <c r="B9832" s="15" t="str">
        <f>_xlfn.XLOOKUP($A9832,Table1[CustomerKey],Table1[Full name],"not found",0,1)</f>
        <v>Whitney C Martinez</v>
      </c>
      <c r="C9832" s="15">
        <f>_xlfn.XLOOKUP($B9832,Table3[Full name],Table3[ProductKey],"not found",0,1)</f>
        <v>327</v>
      </c>
      <c r="D9832" s="15" t="str">
        <f>_xlfn.XLOOKUP($C9832,Table2[ProductKey],Table2[EnglishProductName],"not found",0,1)</f>
        <v>Road-650 Red, 44</v>
      </c>
      <c r="E9832" s="16">
        <f>_xlfn.XLOOKUP($D9832,Table2[EnglishProductName],Table2[Unit price]," ",0,1)</f>
        <v>699.09820000000002</v>
      </c>
      <c r="F9832" s="26">
        <f>_xlfn.XLOOKUP(Table6[[#This Row],[product key]],Table3[ProductKey],Table3[ProductStandardCost]," ",0,1)</f>
        <v>486.70659999999998</v>
      </c>
      <c r="G9832" s="26">
        <f>_xlfn.XLOOKUP(Table6[[#This Row],[product key]],Table3[ProductKey],Table3[OrderQuantity]," ",0,1)</f>
        <v>1</v>
      </c>
      <c r="H9832" s="26">
        <f>_xlfn.XLOOKUP(Table6[[#This Row],[product key]],Table3[ProductKey],Table3[DiscountAmount]," ",0,1)</f>
        <v>0</v>
      </c>
      <c r="I9832" s="26">
        <f>(Table6[[#This Row],[Unit Price]]*Table6[[#This Row],[Order Quantity]])-(Table6[[#This Row],[Order Quantity]]*Table6[[#This Row],[distcount]])</f>
        <v>699.09820000000002</v>
      </c>
      <c r="J9832" s="26">
        <f>Table6[[#This Row],[Unit Price]]*Table6[[#This Row],[Order Quantity]]</f>
        <v>699.09820000000002</v>
      </c>
      <c r="K9832" s="26">
        <f>Table6[[#This Row],[Sales Amount]]-Table6[[#This Row],[Total Product Cost]]</f>
        <v>212.39160000000004</v>
      </c>
      <c r="L9832" s="10">
        <f>_xlfn.XLOOKUP($A9832,Table3[CustomerKey],Table3[OrderDateKey]," ",0,1)</f>
        <v>41059</v>
      </c>
      <c r="M9832">
        <f>YEAR(Table6[[#This Row],[order date]])</f>
        <v>2012</v>
      </c>
      <c r="N9832">
        <f>MONTH(Table6[[#This Row],[order date]])</f>
        <v>5</v>
      </c>
      <c r="O9832" t="str">
        <f>TEXT(Table6[[#This Row],[order date]],"mmmm")</f>
        <v>May</v>
      </c>
      <c r="P9832" t="str">
        <f>_xlfn.CONCAT("Q",ROUNDUP(MONTH(Table6[[#This Row],[order date]])/3,0))</f>
        <v>Q2</v>
      </c>
      <c r="Q9832" t="str">
        <f>TEXT(Table6[[#This Row],[order date]],"YYYY-MM")</f>
        <v>2012-05</v>
      </c>
      <c r="R9832">
        <f>WEEKDAY(Table6[[#This Row],[order date]])</f>
        <v>4</v>
      </c>
      <c r="S9832" t="str">
        <f>TEXT(Table6[[#This Row],[order date]],"dddd")</f>
        <v>Wednesday</v>
      </c>
      <c r="T9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32">
        <f>Table3[[#This Row],[SalesAmount]]-Table3[[#This Row],[TotalProductCost]]</f>
        <v>12.417700000000004</v>
      </c>
      <c r="V9832">
        <f t="shared" si="153"/>
        <v>9</v>
      </c>
      <c r="W9832" s="10" t="str">
        <f>"Q"&amp;_xlfn.CEILING.MATH(MONTH(EOMONTH(Table6[[#This Row],[order date]],-3)),3)/3</f>
        <v>Q1</v>
      </c>
    </row>
    <row r="9833" spans="1:23" x14ac:dyDescent="0.3">
      <c r="A9833" s="21">
        <v>20831</v>
      </c>
      <c r="B9833" s="17" t="str">
        <f>_xlfn.XLOOKUP($A9833,Table1[CustomerKey],Table1[Full name],"not found",0,1)</f>
        <v>Drew  Xu</v>
      </c>
      <c r="C9833" s="17">
        <f>_xlfn.XLOOKUP($B9833,Table3[Full name],Table3[ProductKey],"not found",0,1)</f>
        <v>386</v>
      </c>
      <c r="D9833" s="17" t="str">
        <f>_xlfn.XLOOKUP($C9833,Table2[ProductKey],Table2[EnglishProductName],"not found",0,1)</f>
        <v>Road-550-W Yellow, 42</v>
      </c>
      <c r="E9833" s="18">
        <f>_xlfn.XLOOKUP($D9833,Table2[EnglishProductName],Table2[Unit price]," ",0,1)</f>
        <v>1000.4375</v>
      </c>
      <c r="F9833">
        <f>_xlfn.XLOOKUP(Table6[[#This Row],[product key]],Table3[ProductKey],Table3[ProductStandardCost]," ",0,1)</f>
        <v>713.07979999999998</v>
      </c>
      <c r="G9833" s="26">
        <f>_xlfn.XLOOKUP(Table6[[#This Row],[product key]],Table3[ProductKey],Table3[OrderQuantity]," ",0,1)</f>
        <v>1</v>
      </c>
      <c r="H9833">
        <f>_xlfn.XLOOKUP(Table6[[#This Row],[product key]],Table3[ProductKey],Table3[DiscountAmount]," ",0,1)</f>
        <v>0</v>
      </c>
      <c r="I9833">
        <f>(Table6[[#This Row],[Unit Price]]*Table6[[#This Row],[Order Quantity]])-(Table6[[#This Row],[Order Quantity]]*Table6[[#This Row],[distcount]])</f>
        <v>1000.4375</v>
      </c>
      <c r="J9833">
        <f>Table6[[#This Row],[Unit Price]]*Table6[[#This Row],[Order Quantity]]</f>
        <v>1000.4375</v>
      </c>
      <c r="K9833">
        <f>Table6[[#This Row],[Sales Amount]]-Table6[[#This Row],[Total Product Cost]]</f>
        <v>287.35770000000002</v>
      </c>
      <c r="L9833" s="10">
        <f>_xlfn.XLOOKUP($A9833,Table3[CustomerKey],Table3[OrderDateKey]," ",0,1)</f>
        <v>41443</v>
      </c>
      <c r="M9833">
        <f>YEAR(Table6[[#This Row],[order date]])</f>
        <v>2013</v>
      </c>
      <c r="N9833">
        <f>MONTH(Table6[[#This Row],[order date]])</f>
        <v>6</v>
      </c>
      <c r="O9833" t="str">
        <f>TEXT(Table6[[#This Row],[order date]],"mmmm")</f>
        <v>June</v>
      </c>
      <c r="P9833" t="str">
        <f>_xlfn.CONCAT("Q",ROUNDUP(MONTH(Table6[[#This Row],[order date]])/3,0))</f>
        <v>Q2</v>
      </c>
      <c r="Q9833" t="str">
        <f>TEXT(Table6[[#This Row],[order date]],"YYYY-MM")</f>
        <v>2013-06</v>
      </c>
      <c r="R9833">
        <f>WEEKDAY(Table6[[#This Row],[order date]])</f>
        <v>3</v>
      </c>
      <c r="S9833" t="str">
        <f>TEXT(Table6[[#This Row],[order date]],"dddd")</f>
        <v>Tuesday</v>
      </c>
      <c r="T9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3">
        <f>Table3[[#This Row],[SalesAmount]]-Table3[[#This Row],[TotalProductCost]]</f>
        <v>6.2537000000000003</v>
      </c>
      <c r="V9833">
        <f t="shared" si="153"/>
        <v>4</v>
      </c>
      <c r="W9833" s="10" t="str">
        <f>"Q"&amp;_xlfn.CEILING.MATH(MONTH(EOMONTH(Table6[[#This Row],[order date]],-3)),3)/3</f>
        <v>Q1</v>
      </c>
    </row>
    <row r="9834" spans="1:23" x14ac:dyDescent="0.3">
      <c r="A9834" s="20">
        <v>20832</v>
      </c>
      <c r="B9834" s="15" t="str">
        <f>_xlfn.XLOOKUP($A9834,Table1[CustomerKey],Table1[Full name],"not found",0,1)</f>
        <v>Kelvin  Tang</v>
      </c>
      <c r="C9834" s="15">
        <f>_xlfn.XLOOKUP($B9834,Table3[Full name],Table3[ProductKey],"not found",0,1)</f>
        <v>231</v>
      </c>
      <c r="D9834" s="15" t="str">
        <f>_xlfn.XLOOKUP($C9834,Table2[ProductKey],Table2[EnglishProductName],"not found",0,1)</f>
        <v>Long-Sleeve Logo Jersey, M</v>
      </c>
      <c r="E9834" s="16">
        <f>_xlfn.XLOOKUP($D9834,Table2[EnglishProductName],Table2[Unit price]," ",0,1)</f>
        <v>0</v>
      </c>
      <c r="F9834" s="26">
        <f>_xlfn.XLOOKUP(Table6[[#This Row],[product key]],Table3[ProductKey],Table3[ProductStandardCost]," ",0,1)</f>
        <v>38.4923</v>
      </c>
      <c r="G9834" s="26">
        <f>_xlfn.XLOOKUP(Table6[[#This Row],[product key]],Table3[ProductKey],Table3[OrderQuantity]," ",0,1)</f>
        <v>1</v>
      </c>
      <c r="H9834" s="26">
        <f>_xlfn.XLOOKUP(Table6[[#This Row],[product key]],Table3[ProductKey],Table3[DiscountAmount]," ",0,1)</f>
        <v>0</v>
      </c>
      <c r="I9834" s="26">
        <f>(Table6[[#This Row],[Unit Price]]*Table6[[#This Row],[Order Quantity]])-(Table6[[#This Row],[Order Quantity]]*Table6[[#This Row],[distcount]])</f>
        <v>0</v>
      </c>
      <c r="J9834" s="26">
        <f>Table6[[#This Row],[Unit Price]]*Table6[[#This Row],[Order Quantity]]</f>
        <v>0</v>
      </c>
      <c r="K9834" s="26">
        <f>Table6[[#This Row],[Sales Amount]]-Table6[[#This Row],[Total Product Cost]]</f>
        <v>-38.4923</v>
      </c>
      <c r="L9834" s="10">
        <f>_xlfn.XLOOKUP($A9834,Table3[CustomerKey],Table3[OrderDateKey]," ",0,1)</f>
        <v>41298</v>
      </c>
      <c r="M9834">
        <f>YEAR(Table6[[#This Row],[order date]])</f>
        <v>2013</v>
      </c>
      <c r="N9834">
        <f>MONTH(Table6[[#This Row],[order date]])</f>
        <v>1</v>
      </c>
      <c r="O9834" t="str">
        <f>TEXT(Table6[[#This Row],[order date]],"mmmm")</f>
        <v>January</v>
      </c>
      <c r="P9834" t="str">
        <f>_xlfn.CONCAT("Q",ROUNDUP(MONTH(Table6[[#This Row],[order date]])/3,0))</f>
        <v>Q1</v>
      </c>
      <c r="Q9834" t="str">
        <f>TEXT(Table6[[#This Row],[order date]],"YYYY-MM")</f>
        <v>2013-01</v>
      </c>
      <c r="R9834">
        <f>WEEKDAY(Table6[[#This Row],[order date]])</f>
        <v>5</v>
      </c>
      <c r="S9834" t="str">
        <f>TEXT(Table6[[#This Row],[order date]],"dddd")</f>
        <v>Thursday</v>
      </c>
      <c r="T9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34">
        <f>Table3[[#This Row],[SalesAmount]]-Table3[[#This Row],[TotalProductCost]]</f>
        <v>3.1237000000000004</v>
      </c>
      <c r="V9834">
        <f t="shared" si="153"/>
        <v>9</v>
      </c>
      <c r="W9834" s="10" t="str">
        <f>"Q"&amp;_xlfn.CEILING.MATH(MONTH(EOMONTH(Table6[[#This Row],[order date]],-3)),3)/3</f>
        <v>Q4</v>
      </c>
    </row>
    <row r="9835" spans="1:23" x14ac:dyDescent="0.3">
      <c r="A9835" s="21">
        <v>20833</v>
      </c>
      <c r="B9835" s="17" t="str">
        <f>_xlfn.XLOOKUP($A9835,Table1[CustomerKey],Table1[Full name],"not found",0,1)</f>
        <v>Douglas A Sai</v>
      </c>
      <c r="C9835" s="17">
        <f>_xlfn.XLOOKUP($B9835,Table3[Full name],Table3[ProductKey],"not found",0,1)</f>
        <v>386</v>
      </c>
      <c r="D9835" s="17" t="str">
        <f>_xlfn.XLOOKUP($C9835,Table2[ProductKey],Table2[EnglishProductName],"not found",0,1)</f>
        <v>Road-550-W Yellow, 42</v>
      </c>
      <c r="E9835" s="18">
        <f>_xlfn.XLOOKUP($D9835,Table2[EnglishProductName],Table2[Unit price]," ",0,1)</f>
        <v>1000.4375</v>
      </c>
      <c r="F9835">
        <f>_xlfn.XLOOKUP(Table6[[#This Row],[product key]],Table3[ProductKey],Table3[ProductStandardCost]," ",0,1)</f>
        <v>713.07979999999998</v>
      </c>
      <c r="G9835" s="26">
        <f>_xlfn.XLOOKUP(Table6[[#This Row],[product key]],Table3[ProductKey],Table3[OrderQuantity]," ",0,1)</f>
        <v>1</v>
      </c>
      <c r="H9835">
        <f>_xlfn.XLOOKUP(Table6[[#This Row],[product key]],Table3[ProductKey],Table3[DiscountAmount]," ",0,1)</f>
        <v>0</v>
      </c>
      <c r="I9835">
        <f>(Table6[[#This Row],[Unit Price]]*Table6[[#This Row],[Order Quantity]])-(Table6[[#This Row],[Order Quantity]]*Table6[[#This Row],[distcount]])</f>
        <v>1000.4375</v>
      </c>
      <c r="J9835">
        <f>Table6[[#This Row],[Unit Price]]*Table6[[#This Row],[Order Quantity]]</f>
        <v>1000.4375</v>
      </c>
      <c r="K9835">
        <f>Table6[[#This Row],[Sales Amount]]-Table6[[#This Row],[Total Product Cost]]</f>
        <v>287.35770000000002</v>
      </c>
      <c r="L9835" s="10">
        <f>_xlfn.XLOOKUP($A9835,Table3[CustomerKey],Table3[OrderDateKey]," ",0,1)</f>
        <v>41427</v>
      </c>
      <c r="M9835">
        <f>YEAR(Table6[[#This Row],[order date]])</f>
        <v>2013</v>
      </c>
      <c r="N9835">
        <f>MONTH(Table6[[#This Row],[order date]])</f>
        <v>6</v>
      </c>
      <c r="O9835" t="str">
        <f>TEXT(Table6[[#This Row],[order date]],"mmmm")</f>
        <v>June</v>
      </c>
      <c r="P9835" t="str">
        <f>_xlfn.CONCAT("Q",ROUNDUP(MONTH(Table6[[#This Row],[order date]])/3,0))</f>
        <v>Q2</v>
      </c>
      <c r="Q9835" t="str">
        <f>TEXT(Table6[[#This Row],[order date]],"YYYY-MM")</f>
        <v>2013-06</v>
      </c>
      <c r="R9835">
        <f>WEEKDAY(Table6[[#This Row],[order date]])</f>
        <v>1</v>
      </c>
      <c r="S9835" t="str">
        <f>TEXT(Table6[[#This Row],[order date]],"dddd")</f>
        <v>Sunday</v>
      </c>
      <c r="T9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5">
        <f>Table3[[#This Row],[SalesAmount]]-Table3[[#This Row],[TotalProductCost]]</f>
        <v>18.1477</v>
      </c>
      <c r="V9835">
        <f t="shared" si="153"/>
        <v>4</v>
      </c>
      <c r="W9835" s="10" t="str">
        <f>"Q"&amp;_xlfn.CEILING.MATH(MONTH(EOMONTH(Table6[[#This Row],[order date]],-3)),3)/3</f>
        <v>Q1</v>
      </c>
    </row>
    <row r="9836" spans="1:23" x14ac:dyDescent="0.3">
      <c r="A9836" s="20">
        <v>20834</v>
      </c>
      <c r="B9836" s="15" t="str">
        <f>_xlfn.XLOOKUP($A9836,Table1[CustomerKey],Table1[Full name],"not found",0,1)</f>
        <v>Brenda C Kapoor</v>
      </c>
      <c r="C9836" s="15">
        <f>_xlfn.XLOOKUP($B9836,Table3[Full name],Table3[ProductKey],"not found",0,1)</f>
        <v>488</v>
      </c>
      <c r="D9836" s="15" t="str">
        <f>_xlfn.XLOOKUP($C9836,Table2[ProductKey],Table2[EnglishProductName],"not found",0,1)</f>
        <v>Short-Sleeve Classic Jersey, S</v>
      </c>
      <c r="E9836" s="16">
        <f>_xlfn.XLOOKUP($D9836,Table2[EnglishProductName],Table2[Unit price]," ",0,1)</f>
        <v>53.99</v>
      </c>
      <c r="F9836" s="26">
        <f>_xlfn.XLOOKUP(Table6[[#This Row],[product key]],Table3[ProductKey],Table3[ProductStandardCost]," ",0,1)</f>
        <v>41.572299999999998</v>
      </c>
      <c r="G9836" s="26">
        <f>_xlfn.XLOOKUP(Table6[[#This Row],[product key]],Table3[ProductKey],Table3[OrderQuantity]," ",0,1)</f>
        <v>1</v>
      </c>
      <c r="H9836" s="26">
        <f>_xlfn.XLOOKUP(Table6[[#This Row],[product key]],Table3[ProductKey],Table3[DiscountAmount]," ",0,1)</f>
        <v>0</v>
      </c>
      <c r="I9836" s="26">
        <f>(Table6[[#This Row],[Unit Price]]*Table6[[#This Row],[Order Quantity]])-(Table6[[#This Row],[Order Quantity]]*Table6[[#This Row],[distcount]])</f>
        <v>53.99</v>
      </c>
      <c r="J9836" s="26">
        <f>Table6[[#This Row],[Unit Price]]*Table6[[#This Row],[Order Quantity]]</f>
        <v>53.99</v>
      </c>
      <c r="K9836" s="26">
        <f>Table6[[#This Row],[Sales Amount]]-Table6[[#This Row],[Total Product Cost]]</f>
        <v>12.417700000000004</v>
      </c>
      <c r="L9836" s="10">
        <f>_xlfn.XLOOKUP($A9836,Table3[CustomerKey],Table3[OrderDateKey]," ",0,1)</f>
        <v>41287</v>
      </c>
      <c r="M9836">
        <f>YEAR(Table6[[#This Row],[order date]])</f>
        <v>2013</v>
      </c>
      <c r="N9836">
        <f>MONTH(Table6[[#This Row],[order date]])</f>
        <v>1</v>
      </c>
      <c r="O9836" t="str">
        <f>TEXT(Table6[[#This Row],[order date]],"mmmm")</f>
        <v>January</v>
      </c>
      <c r="P9836" t="str">
        <f>_xlfn.CONCAT("Q",ROUNDUP(MONTH(Table6[[#This Row],[order date]])/3,0))</f>
        <v>Q1</v>
      </c>
      <c r="Q9836" t="str">
        <f>TEXT(Table6[[#This Row],[order date]],"YYYY-MM")</f>
        <v>2013-01</v>
      </c>
      <c r="R9836">
        <f>WEEKDAY(Table6[[#This Row],[order date]])</f>
        <v>1</v>
      </c>
      <c r="S9836" t="str">
        <f>TEXT(Table6[[#This Row],[order date]],"dddd")</f>
        <v>Sunday</v>
      </c>
      <c r="T9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36">
        <f>Table3[[#This Row],[SalesAmount]]-Table3[[#This Row],[TotalProductCost]]</f>
        <v>3.1237000000000004</v>
      </c>
      <c r="V9836">
        <f t="shared" si="153"/>
        <v>11</v>
      </c>
      <c r="W9836" s="10" t="str">
        <f>"Q"&amp;_xlfn.CEILING.MATH(MONTH(EOMONTH(Table6[[#This Row],[order date]],-3)),3)/3</f>
        <v>Q4</v>
      </c>
    </row>
    <row r="9837" spans="1:23" x14ac:dyDescent="0.3">
      <c r="A9837" s="21">
        <v>20835</v>
      </c>
      <c r="B9837" s="17" t="str">
        <f>_xlfn.XLOOKUP($A9837,Table1[CustomerKey],Table1[Full name],"not found",0,1)</f>
        <v>Ruben A Gutierrez</v>
      </c>
      <c r="C9837" s="17">
        <f>_xlfn.XLOOKUP($B9837,Table3[Full name],Table3[ProductKey],"not found",0,1)</f>
        <v>390</v>
      </c>
      <c r="D9837" s="17" t="str">
        <f>_xlfn.XLOOKUP($C9837,Table2[ProductKey],Table2[EnglishProductName],"not found",0,1)</f>
        <v>Road-550-W Yellow, 48</v>
      </c>
      <c r="E9837" s="18">
        <f>_xlfn.XLOOKUP($D9837,Table2[EnglishProductName],Table2[Unit price]," ",0,1)</f>
        <v>1000.4375</v>
      </c>
      <c r="F9837">
        <f>_xlfn.XLOOKUP(Table6[[#This Row],[product key]],Table3[ProductKey],Table3[ProductStandardCost]," ",0,1)</f>
        <v>713.07979999999998</v>
      </c>
      <c r="G9837" s="26">
        <f>_xlfn.XLOOKUP(Table6[[#This Row],[product key]],Table3[ProductKey],Table3[OrderQuantity]," ",0,1)</f>
        <v>1</v>
      </c>
      <c r="H9837">
        <f>_xlfn.XLOOKUP(Table6[[#This Row],[product key]],Table3[ProductKey],Table3[DiscountAmount]," ",0,1)</f>
        <v>0</v>
      </c>
      <c r="I9837">
        <f>(Table6[[#This Row],[Unit Price]]*Table6[[#This Row],[Order Quantity]])-(Table6[[#This Row],[Order Quantity]]*Table6[[#This Row],[distcount]])</f>
        <v>1000.4375</v>
      </c>
      <c r="J9837">
        <f>Table6[[#This Row],[Unit Price]]*Table6[[#This Row],[Order Quantity]]</f>
        <v>1000.4375</v>
      </c>
      <c r="K9837">
        <f>Table6[[#This Row],[Sales Amount]]-Table6[[#This Row],[Total Product Cost]]</f>
        <v>287.35770000000002</v>
      </c>
      <c r="L9837" s="10">
        <f>_xlfn.XLOOKUP($A9837,Table3[CustomerKey],Table3[OrderDateKey]," ",0,1)</f>
        <v>41504</v>
      </c>
      <c r="M9837">
        <f>YEAR(Table6[[#This Row],[order date]])</f>
        <v>2013</v>
      </c>
      <c r="N9837">
        <f>MONTH(Table6[[#This Row],[order date]])</f>
        <v>8</v>
      </c>
      <c r="O9837" t="str">
        <f>TEXT(Table6[[#This Row],[order date]],"mmmm")</f>
        <v>August</v>
      </c>
      <c r="P9837" t="str">
        <f>_xlfn.CONCAT("Q",ROUNDUP(MONTH(Table6[[#This Row],[order date]])/3,0))</f>
        <v>Q3</v>
      </c>
      <c r="Q9837" t="str">
        <f>TEXT(Table6[[#This Row],[order date]],"YYYY-MM")</f>
        <v>2013-08</v>
      </c>
      <c r="R9837">
        <f>WEEKDAY(Table6[[#This Row],[order date]])</f>
        <v>1</v>
      </c>
      <c r="S9837" t="str">
        <f>TEXT(Table6[[#This Row],[order date]],"dddd")</f>
        <v>Sunday</v>
      </c>
      <c r="T9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7">
        <f>Table3[[#This Row],[SalesAmount]]-Table3[[#This Row],[TotalProductCost]]</f>
        <v>1.4335</v>
      </c>
      <c r="V9837">
        <f t="shared" si="153"/>
        <v>11</v>
      </c>
      <c r="W9837" s="10" t="str">
        <f>"Q"&amp;_xlfn.CEILING.MATH(MONTH(EOMONTH(Table6[[#This Row],[order date]],-3)),3)/3</f>
        <v>Q2</v>
      </c>
    </row>
    <row r="9838" spans="1:23" x14ac:dyDescent="0.3">
      <c r="A9838" s="20">
        <v>20836</v>
      </c>
      <c r="B9838" s="15" t="str">
        <f>_xlfn.XLOOKUP($A9838,Table1[CustomerKey],Table1[Full name],"not found",0,1)</f>
        <v>Stanley A Chandra</v>
      </c>
      <c r="C9838" s="15">
        <f>_xlfn.XLOOKUP($B9838,Table3[Full name],Table3[ProductKey],"not found",0,1)</f>
        <v>386</v>
      </c>
      <c r="D9838" s="15" t="str">
        <f>_xlfn.XLOOKUP($C9838,Table2[ProductKey],Table2[EnglishProductName],"not found",0,1)</f>
        <v>Road-550-W Yellow, 42</v>
      </c>
      <c r="E9838" s="16">
        <f>_xlfn.XLOOKUP($D9838,Table2[EnglishProductName],Table2[Unit price]," ",0,1)</f>
        <v>1000.4375</v>
      </c>
      <c r="F9838" s="26">
        <f>_xlfn.XLOOKUP(Table6[[#This Row],[product key]],Table3[ProductKey],Table3[ProductStandardCost]," ",0,1)</f>
        <v>713.07979999999998</v>
      </c>
      <c r="G9838" s="26">
        <f>_xlfn.XLOOKUP(Table6[[#This Row],[product key]],Table3[ProductKey],Table3[OrderQuantity]," ",0,1)</f>
        <v>1</v>
      </c>
      <c r="H9838" s="26">
        <f>_xlfn.XLOOKUP(Table6[[#This Row],[product key]],Table3[ProductKey],Table3[DiscountAmount]," ",0,1)</f>
        <v>0</v>
      </c>
      <c r="I9838" s="26">
        <f>(Table6[[#This Row],[Unit Price]]*Table6[[#This Row],[Order Quantity]])-(Table6[[#This Row],[Order Quantity]]*Table6[[#This Row],[distcount]])</f>
        <v>1000.4375</v>
      </c>
      <c r="J9838" s="26">
        <f>Table6[[#This Row],[Unit Price]]*Table6[[#This Row],[Order Quantity]]</f>
        <v>1000.4375</v>
      </c>
      <c r="K9838" s="26">
        <f>Table6[[#This Row],[Sales Amount]]-Table6[[#This Row],[Total Product Cost]]</f>
        <v>287.35770000000002</v>
      </c>
      <c r="L9838" s="10">
        <f>_xlfn.XLOOKUP($A9838,Table3[CustomerKey],Table3[OrderDateKey]," ",0,1)</f>
        <v>41505</v>
      </c>
      <c r="M9838">
        <f>YEAR(Table6[[#This Row],[order date]])</f>
        <v>2013</v>
      </c>
      <c r="N9838">
        <f>MONTH(Table6[[#This Row],[order date]])</f>
        <v>8</v>
      </c>
      <c r="O9838" t="str">
        <f>TEXT(Table6[[#This Row],[order date]],"mmmm")</f>
        <v>August</v>
      </c>
      <c r="P9838" t="str">
        <f>_xlfn.CONCAT("Q",ROUNDUP(MONTH(Table6[[#This Row],[order date]])/3,0))</f>
        <v>Q3</v>
      </c>
      <c r="Q9838" t="str">
        <f>TEXT(Table6[[#This Row],[order date]],"YYYY-MM")</f>
        <v>2013-08</v>
      </c>
      <c r="R9838">
        <f>WEEKDAY(Table6[[#This Row],[order date]])</f>
        <v>2</v>
      </c>
      <c r="S9838" t="str">
        <f>TEXT(Table6[[#This Row],[order date]],"dddd")</f>
        <v>Monday</v>
      </c>
      <c r="T9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8">
        <f>Table3[[#This Row],[SalesAmount]]-Table3[[#This Row],[TotalProductCost]]</f>
        <v>943.28819999999996</v>
      </c>
      <c r="V9838">
        <f t="shared" si="153"/>
        <v>4</v>
      </c>
      <c r="W9838" s="10" t="str">
        <f>"Q"&amp;_xlfn.CEILING.MATH(MONTH(EOMONTH(Table6[[#This Row],[order date]],-3)),3)/3</f>
        <v>Q2</v>
      </c>
    </row>
    <row r="9839" spans="1:23" x14ac:dyDescent="0.3">
      <c r="A9839" s="21">
        <v>20837</v>
      </c>
      <c r="B9839" s="17" t="str">
        <f>_xlfn.XLOOKUP($A9839,Table1[CustomerKey],Table1[Full name],"not found",0,1)</f>
        <v>Jimmy  Rubio</v>
      </c>
      <c r="C9839" s="17">
        <f>_xlfn.XLOOKUP($B9839,Table3[Full name],Table3[ProductKey],"not found",0,1)</f>
        <v>222</v>
      </c>
      <c r="D9839" s="17" t="str">
        <f>_xlfn.XLOOKUP($C9839,Table2[ProductKey],Table2[EnglishProductName],"not found",0,1)</f>
        <v>Sport-100 Helmet, Blue</v>
      </c>
      <c r="E9839" s="18">
        <f>_xlfn.XLOOKUP($D9839,Table2[EnglishProductName],Table2[Unit price]," ",0,1)</f>
        <v>0</v>
      </c>
      <c r="F9839">
        <f>_xlfn.XLOOKUP(Table6[[#This Row],[product key]],Table3[ProductKey],Table3[ProductStandardCost]," ",0,1)</f>
        <v>13.0863</v>
      </c>
      <c r="G9839" s="26">
        <f>_xlfn.XLOOKUP(Table6[[#This Row],[product key]],Table3[ProductKey],Table3[OrderQuantity]," ",0,1)</f>
        <v>1</v>
      </c>
      <c r="H9839">
        <f>_xlfn.XLOOKUP(Table6[[#This Row],[product key]],Table3[ProductKey],Table3[DiscountAmount]," ",0,1)</f>
        <v>0</v>
      </c>
      <c r="I9839">
        <f>(Table6[[#This Row],[Unit Price]]*Table6[[#This Row],[Order Quantity]])-(Table6[[#This Row],[Order Quantity]]*Table6[[#This Row],[distcount]])</f>
        <v>0</v>
      </c>
      <c r="J9839">
        <f>Table6[[#This Row],[Unit Price]]*Table6[[#This Row],[Order Quantity]]</f>
        <v>0</v>
      </c>
      <c r="K9839">
        <f>Table6[[#This Row],[Sales Amount]]-Table6[[#This Row],[Total Product Cost]]</f>
        <v>-13.0863</v>
      </c>
      <c r="L9839" s="10">
        <f>_xlfn.XLOOKUP($A9839,Table3[CustomerKey],Table3[OrderDateKey]," ",0,1)</f>
        <v>41300</v>
      </c>
      <c r="M9839">
        <f>YEAR(Table6[[#This Row],[order date]])</f>
        <v>2013</v>
      </c>
      <c r="N9839">
        <f>MONTH(Table6[[#This Row],[order date]])</f>
        <v>1</v>
      </c>
      <c r="O9839" t="str">
        <f>TEXT(Table6[[#This Row],[order date]],"mmmm")</f>
        <v>January</v>
      </c>
      <c r="P9839" t="str">
        <f>_xlfn.CONCAT("Q",ROUNDUP(MONTH(Table6[[#This Row],[order date]])/3,0))</f>
        <v>Q1</v>
      </c>
      <c r="Q9839" t="str">
        <f>TEXT(Table6[[#This Row],[order date]],"YYYY-MM")</f>
        <v>2013-01</v>
      </c>
      <c r="R9839">
        <f>WEEKDAY(Table6[[#This Row],[order date]])</f>
        <v>7</v>
      </c>
      <c r="S9839" t="str">
        <f>TEXT(Table6[[#This Row],[order date]],"dddd")</f>
        <v>Saturday</v>
      </c>
      <c r="T9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39">
        <f>Table3[[#This Row],[SalesAmount]]-Table3[[#This Row],[TotalProductCost]]</f>
        <v>6.2537000000000003</v>
      </c>
      <c r="V9839">
        <f t="shared" si="153"/>
        <v>5</v>
      </c>
      <c r="W9839" s="10" t="str">
        <f>"Q"&amp;_xlfn.CEILING.MATH(MONTH(EOMONTH(Table6[[#This Row],[order date]],-3)),3)/3</f>
        <v>Q4</v>
      </c>
    </row>
    <row r="9840" spans="1:23" x14ac:dyDescent="0.3">
      <c r="A9840" s="20">
        <v>20838</v>
      </c>
      <c r="B9840" s="15" t="str">
        <f>_xlfn.XLOOKUP($A9840,Table1[CustomerKey],Table1[Full name],"not found",0,1)</f>
        <v>Chloe  Jones</v>
      </c>
      <c r="C9840" s="15">
        <f>_xlfn.XLOOKUP($B9840,Table3[Full name],Table3[ProductKey],"not found",0,1)</f>
        <v>222</v>
      </c>
      <c r="D9840" s="15" t="str">
        <f>_xlfn.XLOOKUP($C9840,Table2[ProductKey],Table2[EnglishProductName],"not found",0,1)</f>
        <v>Sport-100 Helmet, Blue</v>
      </c>
      <c r="E9840" s="16">
        <f>_xlfn.XLOOKUP($D9840,Table2[EnglishProductName],Table2[Unit price]," ",0,1)</f>
        <v>0</v>
      </c>
      <c r="F9840" s="26">
        <f>_xlfn.XLOOKUP(Table6[[#This Row],[product key]],Table3[ProductKey],Table3[ProductStandardCost]," ",0,1)</f>
        <v>13.0863</v>
      </c>
      <c r="G9840" s="26">
        <f>_xlfn.XLOOKUP(Table6[[#This Row],[product key]],Table3[ProductKey],Table3[OrderQuantity]," ",0,1)</f>
        <v>1</v>
      </c>
      <c r="H9840" s="26">
        <f>_xlfn.XLOOKUP(Table6[[#This Row],[product key]],Table3[ProductKey],Table3[DiscountAmount]," ",0,1)</f>
        <v>0</v>
      </c>
      <c r="I9840" s="26">
        <f>(Table6[[#This Row],[Unit Price]]*Table6[[#This Row],[Order Quantity]])-(Table6[[#This Row],[Order Quantity]]*Table6[[#This Row],[distcount]])</f>
        <v>0</v>
      </c>
      <c r="J9840" s="26">
        <f>Table6[[#This Row],[Unit Price]]*Table6[[#This Row],[Order Quantity]]</f>
        <v>0</v>
      </c>
      <c r="K9840" s="26">
        <f>Table6[[#This Row],[Sales Amount]]-Table6[[#This Row],[Total Product Cost]]</f>
        <v>-13.0863</v>
      </c>
      <c r="L9840" s="10">
        <f>_xlfn.XLOOKUP($A9840,Table3[CustomerKey],Table3[OrderDateKey]," ",0,1)</f>
        <v>41319</v>
      </c>
      <c r="M9840">
        <f>YEAR(Table6[[#This Row],[order date]])</f>
        <v>2013</v>
      </c>
      <c r="N9840">
        <f>MONTH(Table6[[#This Row],[order date]])</f>
        <v>2</v>
      </c>
      <c r="O9840" t="str">
        <f>TEXT(Table6[[#This Row],[order date]],"mmmm")</f>
        <v>February</v>
      </c>
      <c r="P9840" t="str">
        <f>_xlfn.CONCAT("Q",ROUNDUP(MONTH(Table6[[#This Row],[order date]])/3,0))</f>
        <v>Q1</v>
      </c>
      <c r="Q9840" t="str">
        <f>TEXT(Table6[[#This Row],[order date]],"YYYY-MM")</f>
        <v>2013-02</v>
      </c>
      <c r="R9840">
        <f>WEEKDAY(Table6[[#This Row],[order date]])</f>
        <v>5</v>
      </c>
      <c r="S9840" t="str">
        <f>TEXT(Table6[[#This Row],[order date]],"dddd")</f>
        <v>Thursday</v>
      </c>
      <c r="T9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40">
        <f>Table3[[#This Row],[SalesAmount]]-Table3[[#This Row],[TotalProductCost]]</f>
        <v>3.1237000000000004</v>
      </c>
      <c r="V9840">
        <f t="shared" si="153"/>
        <v>5</v>
      </c>
      <c r="W9840" s="10" t="str">
        <f>"Q"&amp;_xlfn.CEILING.MATH(MONTH(EOMONTH(Table6[[#This Row],[order date]],-3)),3)/3</f>
        <v>Q4</v>
      </c>
    </row>
    <row r="9841" spans="1:23" x14ac:dyDescent="0.3">
      <c r="A9841" s="21">
        <v>20839</v>
      </c>
      <c r="B9841" s="17" t="str">
        <f>_xlfn.XLOOKUP($A9841,Table1[CustomerKey],Table1[Full name],"not found",0,1)</f>
        <v>Courtney  Lopez</v>
      </c>
      <c r="C9841" s="17">
        <f>_xlfn.XLOOKUP($B9841,Table3[Full name],Table3[ProductKey],"not found",0,1)</f>
        <v>480</v>
      </c>
      <c r="D9841" s="17" t="str">
        <f>_xlfn.XLOOKUP($C9841,Table2[ProductKey],Table2[EnglishProductName],"not found",0,1)</f>
        <v>Patch Kit/8 Patches</v>
      </c>
      <c r="E9841" s="18">
        <f>_xlfn.XLOOKUP($D9841,Table2[EnglishProductName],Table2[Unit price]," ",0,1)</f>
        <v>2.29</v>
      </c>
      <c r="F9841">
        <f>_xlfn.XLOOKUP(Table6[[#This Row],[product key]],Table3[ProductKey],Table3[ProductStandardCost]," ",0,1)</f>
        <v>0.85650000000000004</v>
      </c>
      <c r="G9841" s="26">
        <f>_xlfn.XLOOKUP(Table6[[#This Row],[product key]],Table3[ProductKey],Table3[OrderQuantity]," ",0,1)</f>
        <v>1</v>
      </c>
      <c r="H9841">
        <f>_xlfn.XLOOKUP(Table6[[#This Row],[product key]],Table3[ProductKey],Table3[DiscountAmount]," ",0,1)</f>
        <v>0</v>
      </c>
      <c r="I9841">
        <f>(Table6[[#This Row],[Unit Price]]*Table6[[#This Row],[Order Quantity]])-(Table6[[#This Row],[Order Quantity]]*Table6[[#This Row],[distcount]])</f>
        <v>2.29</v>
      </c>
      <c r="J9841">
        <f>Table6[[#This Row],[Unit Price]]*Table6[[#This Row],[Order Quantity]]</f>
        <v>2.29</v>
      </c>
      <c r="K9841">
        <f>Table6[[#This Row],[Sales Amount]]-Table6[[#This Row],[Total Product Cost]]</f>
        <v>1.4335</v>
      </c>
      <c r="L9841" s="10">
        <f>_xlfn.XLOOKUP($A9841,Table3[CustomerKey],Table3[OrderDateKey]," ",0,1)</f>
        <v>41313</v>
      </c>
      <c r="M9841">
        <f>YEAR(Table6[[#This Row],[order date]])</f>
        <v>2013</v>
      </c>
      <c r="N9841">
        <f>MONTH(Table6[[#This Row],[order date]])</f>
        <v>2</v>
      </c>
      <c r="O9841" t="str">
        <f>TEXT(Table6[[#This Row],[order date]],"mmmm")</f>
        <v>February</v>
      </c>
      <c r="P9841" t="str">
        <f>_xlfn.CONCAT("Q",ROUNDUP(MONTH(Table6[[#This Row],[order date]])/3,0))</f>
        <v>Q1</v>
      </c>
      <c r="Q9841" t="str">
        <f>TEXT(Table6[[#This Row],[order date]],"YYYY-MM")</f>
        <v>2013-02</v>
      </c>
      <c r="R9841">
        <f>WEEKDAY(Table6[[#This Row],[order date]])</f>
        <v>6</v>
      </c>
      <c r="S9841" t="str">
        <f>TEXT(Table6[[#This Row],[order date]],"dddd")</f>
        <v>Friday</v>
      </c>
      <c r="T9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41">
        <f>Table3[[#This Row],[SalesAmount]]-Table3[[#This Row],[TotalProductCost]]</f>
        <v>1054.3704999999998</v>
      </c>
      <c r="V9841">
        <f t="shared" si="153"/>
        <v>11</v>
      </c>
      <c r="W9841" s="10" t="str">
        <f>"Q"&amp;_xlfn.CEILING.MATH(MONTH(EOMONTH(Table6[[#This Row],[order date]],-3)),3)/3</f>
        <v>Q4</v>
      </c>
    </row>
    <row r="9842" spans="1:23" x14ac:dyDescent="0.3">
      <c r="A9842" s="20">
        <v>20840</v>
      </c>
      <c r="B9842" s="15" t="str">
        <f>_xlfn.XLOOKUP($A9842,Table1[CustomerKey],Table1[Full name],"not found",0,1)</f>
        <v>Alison H Xie</v>
      </c>
      <c r="C9842" s="15">
        <f>_xlfn.XLOOKUP($B9842,Table3[Full name],Table3[ProductKey],"not found",0,1)</f>
        <v>529</v>
      </c>
      <c r="D9842" s="15" t="str">
        <f>_xlfn.XLOOKUP($C9842,Table2[ProductKey],Table2[EnglishProductName],"not found",0,1)</f>
        <v>Road Tire Tube</v>
      </c>
      <c r="E9842" s="16">
        <f>_xlfn.XLOOKUP($D9842,Table2[EnglishProductName],Table2[Unit price]," ",0,1)</f>
        <v>3.99</v>
      </c>
      <c r="F9842" s="26">
        <f>_xlfn.XLOOKUP(Table6[[#This Row],[product key]],Table3[ProductKey],Table3[ProductStandardCost]," ",0,1)</f>
        <v>1.4923</v>
      </c>
      <c r="G9842" s="26">
        <f>_xlfn.XLOOKUP(Table6[[#This Row],[product key]],Table3[ProductKey],Table3[OrderQuantity]," ",0,1)</f>
        <v>1</v>
      </c>
      <c r="H9842" s="26">
        <f>_xlfn.XLOOKUP(Table6[[#This Row],[product key]],Table3[ProductKey],Table3[DiscountAmount]," ",0,1)</f>
        <v>0</v>
      </c>
      <c r="I9842" s="26">
        <f>(Table6[[#This Row],[Unit Price]]*Table6[[#This Row],[Order Quantity]])-(Table6[[#This Row],[Order Quantity]]*Table6[[#This Row],[distcount]])</f>
        <v>3.99</v>
      </c>
      <c r="J9842" s="26">
        <f>Table6[[#This Row],[Unit Price]]*Table6[[#This Row],[Order Quantity]]</f>
        <v>3.99</v>
      </c>
      <c r="K9842" s="26">
        <f>Table6[[#This Row],[Sales Amount]]-Table6[[#This Row],[Total Product Cost]]</f>
        <v>2.4977</v>
      </c>
      <c r="L9842" s="10">
        <f>_xlfn.XLOOKUP($A9842,Table3[CustomerKey],Table3[OrderDateKey]," ",0,1)</f>
        <v>41510</v>
      </c>
      <c r="M9842">
        <f>YEAR(Table6[[#This Row],[order date]])</f>
        <v>2013</v>
      </c>
      <c r="N9842">
        <f>MONTH(Table6[[#This Row],[order date]])</f>
        <v>8</v>
      </c>
      <c r="O9842" t="str">
        <f>TEXT(Table6[[#This Row],[order date]],"mmmm")</f>
        <v>August</v>
      </c>
      <c r="P9842" t="str">
        <f>_xlfn.CONCAT("Q",ROUNDUP(MONTH(Table6[[#This Row],[order date]])/3,0))</f>
        <v>Q3</v>
      </c>
      <c r="Q9842" t="str">
        <f>TEXT(Table6[[#This Row],[order date]],"YYYY-MM")</f>
        <v>2013-08</v>
      </c>
      <c r="R9842">
        <f>WEEKDAY(Table6[[#This Row],[order date]])</f>
        <v>7</v>
      </c>
      <c r="S9842" t="str">
        <f>TEXT(Table6[[#This Row],[order date]],"dddd")</f>
        <v>Saturday</v>
      </c>
      <c r="T9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2">
        <f>Table3[[#This Row],[SalesAmount]]-Table3[[#This Row],[TotalProductCost]]</f>
        <v>21.903700000000001</v>
      </c>
      <c r="V9842">
        <f t="shared" si="153"/>
        <v>11</v>
      </c>
      <c r="W9842" s="10" t="str">
        <f>"Q"&amp;_xlfn.CEILING.MATH(MONTH(EOMONTH(Table6[[#This Row],[order date]],-3)),3)/3</f>
        <v>Q2</v>
      </c>
    </row>
    <row r="9843" spans="1:23" x14ac:dyDescent="0.3">
      <c r="A9843" s="21">
        <v>20841</v>
      </c>
      <c r="B9843" s="17" t="str">
        <f>_xlfn.XLOOKUP($A9843,Table1[CustomerKey],Table1[Full name],"not found",0,1)</f>
        <v>Jésus V Alonso</v>
      </c>
      <c r="C9843" s="17">
        <f>_xlfn.XLOOKUP($B9843,Table3[Full name],Table3[ProductKey],"not found",0,1)</f>
        <v>382</v>
      </c>
      <c r="D9843" s="17" t="str">
        <f>_xlfn.XLOOKUP($C9843,Table2[ProductKey],Table2[EnglishProductName],"not found",0,1)</f>
        <v>Road-550-W Yellow, 38</v>
      </c>
      <c r="E9843" s="18">
        <f>_xlfn.XLOOKUP($D9843,Table2[EnglishProductName],Table2[Unit price]," ",0,1)</f>
        <v>1000.4375</v>
      </c>
      <c r="F9843">
        <f>_xlfn.XLOOKUP(Table6[[#This Row],[product key]],Table3[ProductKey],Table3[ProductStandardCost]," ",0,1)</f>
        <v>713.07979999999998</v>
      </c>
      <c r="G9843" s="26">
        <f>_xlfn.XLOOKUP(Table6[[#This Row],[product key]],Table3[ProductKey],Table3[OrderQuantity]," ",0,1)</f>
        <v>1</v>
      </c>
      <c r="H9843">
        <f>_xlfn.XLOOKUP(Table6[[#This Row],[product key]],Table3[ProductKey],Table3[DiscountAmount]," ",0,1)</f>
        <v>0</v>
      </c>
      <c r="I9843">
        <f>(Table6[[#This Row],[Unit Price]]*Table6[[#This Row],[Order Quantity]])-(Table6[[#This Row],[Order Quantity]]*Table6[[#This Row],[distcount]])</f>
        <v>1000.4375</v>
      </c>
      <c r="J9843">
        <f>Table6[[#This Row],[Unit Price]]*Table6[[#This Row],[Order Quantity]]</f>
        <v>1000.4375</v>
      </c>
      <c r="K9843">
        <f>Table6[[#This Row],[Sales Amount]]-Table6[[#This Row],[Total Product Cost]]</f>
        <v>287.35770000000002</v>
      </c>
      <c r="L9843" s="10">
        <f>_xlfn.XLOOKUP($A9843,Table3[CustomerKey],Table3[OrderDateKey]," ",0,1)</f>
        <v>41494</v>
      </c>
      <c r="M9843">
        <f>YEAR(Table6[[#This Row],[order date]])</f>
        <v>2013</v>
      </c>
      <c r="N9843">
        <f>MONTH(Table6[[#This Row],[order date]])</f>
        <v>8</v>
      </c>
      <c r="O9843" t="str">
        <f>TEXT(Table6[[#This Row],[order date]],"mmmm")</f>
        <v>August</v>
      </c>
      <c r="P9843" t="str">
        <f>_xlfn.CONCAT("Q",ROUNDUP(MONTH(Table6[[#This Row],[order date]])/3,0))</f>
        <v>Q3</v>
      </c>
      <c r="Q9843" t="str">
        <f>TEXT(Table6[[#This Row],[order date]],"YYYY-MM")</f>
        <v>2013-08</v>
      </c>
      <c r="R9843">
        <f>WEEKDAY(Table6[[#This Row],[order date]])</f>
        <v>5</v>
      </c>
      <c r="S9843" t="str">
        <f>TEXT(Table6[[#This Row],[order date]],"dddd")</f>
        <v>Thursday</v>
      </c>
      <c r="T9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3">
        <f>Table3[[#This Row],[SalesAmount]]-Table3[[#This Row],[TotalProductCost]]</f>
        <v>6.2537000000000003</v>
      </c>
      <c r="V9843">
        <f t="shared" si="153"/>
        <v>10</v>
      </c>
      <c r="W9843" s="10" t="str">
        <f>"Q"&amp;_xlfn.CEILING.MATH(MONTH(EOMONTH(Table6[[#This Row],[order date]],-3)),3)/3</f>
        <v>Q2</v>
      </c>
    </row>
    <row r="9844" spans="1:23" x14ac:dyDescent="0.3">
      <c r="A9844" s="20">
        <v>20842</v>
      </c>
      <c r="B9844" s="15" t="str">
        <f>_xlfn.XLOOKUP($A9844,Table1[CustomerKey],Table1[Full name],"not found",0,1)</f>
        <v>Tyrone S Moreno</v>
      </c>
      <c r="C9844" s="15">
        <f>_xlfn.XLOOKUP($B9844,Table3[Full name],Table3[ProductKey],"not found",0,1)</f>
        <v>321</v>
      </c>
      <c r="D9844" s="15" t="str">
        <f>_xlfn.XLOOKUP($C9844,Table2[ProductKey],Table2[EnglishProductName],"not found",0,1)</f>
        <v>Road-650 Red, 58</v>
      </c>
      <c r="E9844" s="16">
        <f>_xlfn.XLOOKUP($D9844,Table2[EnglishProductName],Table2[Unit price]," ",0,1)</f>
        <v>699.09820000000002</v>
      </c>
      <c r="F9844" s="26">
        <f>_xlfn.XLOOKUP(Table6[[#This Row],[product key]],Table3[ProductKey],Table3[ProductStandardCost]," ",0,1)</f>
        <v>486.70659999999998</v>
      </c>
      <c r="G9844" s="26">
        <f>_xlfn.XLOOKUP(Table6[[#This Row],[product key]],Table3[ProductKey],Table3[OrderQuantity]," ",0,1)</f>
        <v>1</v>
      </c>
      <c r="H9844" s="26">
        <f>_xlfn.XLOOKUP(Table6[[#This Row],[product key]],Table3[ProductKey],Table3[DiscountAmount]," ",0,1)</f>
        <v>0</v>
      </c>
      <c r="I9844" s="26">
        <f>(Table6[[#This Row],[Unit Price]]*Table6[[#This Row],[Order Quantity]])-(Table6[[#This Row],[Order Quantity]]*Table6[[#This Row],[distcount]])</f>
        <v>699.09820000000002</v>
      </c>
      <c r="J9844" s="26">
        <f>Table6[[#This Row],[Unit Price]]*Table6[[#This Row],[Order Quantity]]</f>
        <v>699.09820000000002</v>
      </c>
      <c r="K9844" s="26">
        <f>Table6[[#This Row],[Sales Amount]]-Table6[[#This Row],[Total Product Cost]]</f>
        <v>212.39160000000004</v>
      </c>
      <c r="L9844" s="10">
        <f>_xlfn.XLOOKUP($A9844,Table3[CustomerKey],Table3[OrderDateKey]," ",0,1)</f>
        <v>41112</v>
      </c>
      <c r="M9844">
        <f>YEAR(Table6[[#This Row],[order date]])</f>
        <v>2012</v>
      </c>
      <c r="N9844">
        <f>MONTH(Table6[[#This Row],[order date]])</f>
        <v>7</v>
      </c>
      <c r="O9844" t="str">
        <f>TEXT(Table6[[#This Row],[order date]],"mmmm")</f>
        <v>July</v>
      </c>
      <c r="P9844" t="str">
        <f>_xlfn.CONCAT("Q",ROUNDUP(MONTH(Table6[[#This Row],[order date]])/3,0))</f>
        <v>Q3</v>
      </c>
      <c r="Q9844" t="str">
        <f>TEXT(Table6[[#This Row],[order date]],"YYYY-MM")</f>
        <v>2012-07</v>
      </c>
      <c r="R9844">
        <f>WEEKDAY(Table6[[#This Row],[order date]])</f>
        <v>1</v>
      </c>
      <c r="S9844" t="str">
        <f>TEXT(Table6[[#This Row],[order date]],"dddd")</f>
        <v>Sunday</v>
      </c>
      <c r="T9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44">
        <f>Table3[[#This Row],[SalesAmount]]-Table3[[#This Row],[TotalProductCost]]</f>
        <v>3.1237000000000004</v>
      </c>
      <c r="V9844">
        <f t="shared" si="153"/>
        <v>12</v>
      </c>
      <c r="W9844" s="10" t="str">
        <f>"Q"&amp;_xlfn.CEILING.MATH(MONTH(EOMONTH(Table6[[#This Row],[order date]],-3)),3)/3</f>
        <v>Q2</v>
      </c>
    </row>
    <row r="9845" spans="1:23" x14ac:dyDescent="0.3">
      <c r="A9845" s="21">
        <v>20843</v>
      </c>
      <c r="B9845" s="17" t="str">
        <f>_xlfn.XLOOKUP($A9845,Table1[CustomerKey],Table1[Full name],"not found",0,1)</f>
        <v>Jose  Shan</v>
      </c>
      <c r="C9845" s="17">
        <f>_xlfn.XLOOKUP($B9845,Table3[Full name],Table3[ProductKey],"not found",0,1)</f>
        <v>384</v>
      </c>
      <c r="D9845" s="17" t="str">
        <f>_xlfn.XLOOKUP($C9845,Table2[ProductKey],Table2[EnglishProductName],"not found",0,1)</f>
        <v>Road-550-W Yellow, 40</v>
      </c>
      <c r="E9845" s="18">
        <f>_xlfn.XLOOKUP($D9845,Table2[EnglishProductName],Table2[Unit price]," ",0,1)</f>
        <v>1000.4375</v>
      </c>
      <c r="F9845">
        <f>_xlfn.XLOOKUP(Table6[[#This Row],[product key]],Table3[ProductKey],Table3[ProductStandardCost]," ",0,1)</f>
        <v>713.07979999999998</v>
      </c>
      <c r="G9845" s="26">
        <f>_xlfn.XLOOKUP(Table6[[#This Row],[product key]],Table3[ProductKey],Table3[OrderQuantity]," ",0,1)</f>
        <v>1</v>
      </c>
      <c r="H9845">
        <f>_xlfn.XLOOKUP(Table6[[#This Row],[product key]],Table3[ProductKey],Table3[DiscountAmount]," ",0,1)</f>
        <v>0</v>
      </c>
      <c r="I9845">
        <f>(Table6[[#This Row],[Unit Price]]*Table6[[#This Row],[Order Quantity]])-(Table6[[#This Row],[Order Quantity]]*Table6[[#This Row],[distcount]])</f>
        <v>1000.4375</v>
      </c>
      <c r="J9845">
        <f>Table6[[#This Row],[Unit Price]]*Table6[[#This Row],[Order Quantity]]</f>
        <v>1000.4375</v>
      </c>
      <c r="K9845">
        <f>Table6[[#This Row],[Sales Amount]]-Table6[[#This Row],[Total Product Cost]]</f>
        <v>287.35770000000002</v>
      </c>
      <c r="L9845" s="10">
        <f>_xlfn.XLOOKUP($A9845,Table3[CustomerKey],Table3[OrderDateKey]," ",0,1)</f>
        <v>41528</v>
      </c>
      <c r="M9845">
        <f>YEAR(Table6[[#This Row],[order date]])</f>
        <v>2013</v>
      </c>
      <c r="N9845">
        <f>MONTH(Table6[[#This Row],[order date]])</f>
        <v>9</v>
      </c>
      <c r="O9845" t="str">
        <f>TEXT(Table6[[#This Row],[order date]],"mmmm")</f>
        <v>September</v>
      </c>
      <c r="P9845" t="str">
        <f>_xlfn.CONCAT("Q",ROUNDUP(MONTH(Table6[[#This Row],[order date]])/3,0))</f>
        <v>Q3</v>
      </c>
      <c r="Q9845" t="str">
        <f>TEXT(Table6[[#This Row],[order date]],"YYYY-MM")</f>
        <v>2013-09</v>
      </c>
      <c r="R9845">
        <f>WEEKDAY(Table6[[#This Row],[order date]])</f>
        <v>4</v>
      </c>
      <c r="S9845" t="str">
        <f>TEXT(Table6[[#This Row],[order date]],"dddd")</f>
        <v>Wednesday</v>
      </c>
      <c r="T9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5">
        <f>Table3[[#This Row],[SalesAmount]]-Table3[[#This Row],[TotalProductCost]]</f>
        <v>1.4335</v>
      </c>
      <c r="V9845">
        <f t="shared" si="153"/>
        <v>11</v>
      </c>
      <c r="W9845" s="10" t="str">
        <f>"Q"&amp;_xlfn.CEILING.MATH(MONTH(EOMONTH(Table6[[#This Row],[order date]],-3)),3)/3</f>
        <v>Q2</v>
      </c>
    </row>
    <row r="9846" spans="1:23" x14ac:dyDescent="0.3">
      <c r="A9846" s="20">
        <v>20844</v>
      </c>
      <c r="B9846" s="15" t="str">
        <f>_xlfn.XLOOKUP($A9846,Table1[CustomerKey],Table1[Full name],"not found",0,1)</f>
        <v>Nicolas E Pal</v>
      </c>
      <c r="C9846" s="15">
        <f>_xlfn.XLOOKUP($B9846,Table3[Full name],Table3[ProductKey],"not found",0,1)</f>
        <v>217</v>
      </c>
      <c r="D9846" s="15" t="str">
        <f>_xlfn.XLOOKUP($C9846,Table2[ProductKey],Table2[EnglishProductName],"not found",0,1)</f>
        <v>Sport-100 Helmet, Black</v>
      </c>
      <c r="E9846" s="16">
        <f>_xlfn.XLOOKUP($D9846,Table2[EnglishProductName],Table2[Unit price]," ",0,1)</f>
        <v>0</v>
      </c>
      <c r="F9846" s="26">
        <f>_xlfn.XLOOKUP(Table6[[#This Row],[product key]],Table3[ProductKey],Table3[ProductStandardCost]," ",0,1)</f>
        <v>13.0863</v>
      </c>
      <c r="G9846" s="26">
        <f>_xlfn.XLOOKUP(Table6[[#This Row],[product key]],Table3[ProductKey],Table3[OrderQuantity]," ",0,1)</f>
        <v>1</v>
      </c>
      <c r="H9846" s="26">
        <f>_xlfn.XLOOKUP(Table6[[#This Row],[product key]],Table3[ProductKey],Table3[DiscountAmount]," ",0,1)</f>
        <v>0</v>
      </c>
      <c r="I9846" s="26">
        <f>(Table6[[#This Row],[Unit Price]]*Table6[[#This Row],[Order Quantity]])-(Table6[[#This Row],[Order Quantity]]*Table6[[#This Row],[distcount]])</f>
        <v>0</v>
      </c>
      <c r="J9846" s="26">
        <f>Table6[[#This Row],[Unit Price]]*Table6[[#This Row],[Order Quantity]]</f>
        <v>0</v>
      </c>
      <c r="K9846" s="26">
        <f>Table6[[#This Row],[Sales Amount]]-Table6[[#This Row],[Total Product Cost]]</f>
        <v>-13.0863</v>
      </c>
      <c r="L9846" s="10">
        <f>_xlfn.XLOOKUP($A9846,Table3[CustomerKey],Table3[OrderDateKey]," ",0,1)</f>
        <v>41502</v>
      </c>
      <c r="M9846">
        <f>YEAR(Table6[[#This Row],[order date]])</f>
        <v>2013</v>
      </c>
      <c r="N9846">
        <f>MONTH(Table6[[#This Row],[order date]])</f>
        <v>8</v>
      </c>
      <c r="O9846" t="str">
        <f>TEXT(Table6[[#This Row],[order date]],"mmmm")</f>
        <v>August</v>
      </c>
      <c r="P9846" t="str">
        <f>_xlfn.CONCAT("Q",ROUNDUP(MONTH(Table6[[#This Row],[order date]])/3,0))</f>
        <v>Q3</v>
      </c>
      <c r="Q9846" t="str">
        <f>TEXT(Table6[[#This Row],[order date]],"YYYY-MM")</f>
        <v>2013-08</v>
      </c>
      <c r="R9846">
        <f>WEEKDAY(Table6[[#This Row],[order date]])</f>
        <v>6</v>
      </c>
      <c r="S9846" t="str">
        <f>TEXT(Table6[[#This Row],[order date]],"dddd")</f>
        <v>Friday</v>
      </c>
      <c r="T9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6">
        <f>Table3[[#This Row],[SalesAmount]]-Table3[[#This Row],[TotalProductCost]]</f>
        <v>21.91</v>
      </c>
      <c r="V9846">
        <f t="shared" si="153"/>
        <v>12</v>
      </c>
      <c r="W9846" s="10" t="str">
        <f>"Q"&amp;_xlfn.CEILING.MATH(MONTH(EOMONTH(Table6[[#This Row],[order date]],-3)),3)/3</f>
        <v>Q2</v>
      </c>
    </row>
    <row r="9847" spans="1:23" x14ac:dyDescent="0.3">
      <c r="A9847" s="21">
        <v>20845</v>
      </c>
      <c r="B9847" s="17" t="str">
        <f>_xlfn.XLOOKUP($A9847,Table1[CustomerKey],Table1[Full name],"not found",0,1)</f>
        <v>Barry  Malhotra</v>
      </c>
      <c r="C9847" s="17">
        <f>_xlfn.XLOOKUP($B9847,Table3[Full name],Table3[ProductKey],"not found",0,1)</f>
        <v>382</v>
      </c>
      <c r="D9847" s="17" t="str">
        <f>_xlfn.XLOOKUP($C9847,Table2[ProductKey],Table2[EnglishProductName],"not found",0,1)</f>
        <v>Road-550-W Yellow, 38</v>
      </c>
      <c r="E9847" s="18">
        <f>_xlfn.XLOOKUP($D9847,Table2[EnglishProductName],Table2[Unit price]," ",0,1)</f>
        <v>1000.4375</v>
      </c>
      <c r="F9847">
        <f>_xlfn.XLOOKUP(Table6[[#This Row],[product key]],Table3[ProductKey],Table3[ProductStandardCost]," ",0,1)</f>
        <v>713.07979999999998</v>
      </c>
      <c r="G9847" s="26">
        <f>_xlfn.XLOOKUP(Table6[[#This Row],[product key]],Table3[ProductKey],Table3[OrderQuantity]," ",0,1)</f>
        <v>1</v>
      </c>
      <c r="H9847">
        <f>_xlfn.XLOOKUP(Table6[[#This Row],[product key]],Table3[ProductKey],Table3[DiscountAmount]," ",0,1)</f>
        <v>0</v>
      </c>
      <c r="I9847">
        <f>(Table6[[#This Row],[Unit Price]]*Table6[[#This Row],[Order Quantity]])-(Table6[[#This Row],[Order Quantity]]*Table6[[#This Row],[distcount]])</f>
        <v>1000.4375</v>
      </c>
      <c r="J9847">
        <f>Table6[[#This Row],[Unit Price]]*Table6[[#This Row],[Order Quantity]]</f>
        <v>1000.4375</v>
      </c>
      <c r="K9847">
        <f>Table6[[#This Row],[Sales Amount]]-Table6[[#This Row],[Total Product Cost]]</f>
        <v>287.35770000000002</v>
      </c>
      <c r="L9847" s="10">
        <f>_xlfn.XLOOKUP($A9847,Table3[CustomerKey],Table3[OrderDateKey]," ",0,1)</f>
        <v>41526</v>
      </c>
      <c r="M9847">
        <f>YEAR(Table6[[#This Row],[order date]])</f>
        <v>2013</v>
      </c>
      <c r="N9847">
        <f>MONTH(Table6[[#This Row],[order date]])</f>
        <v>9</v>
      </c>
      <c r="O9847" t="str">
        <f>TEXT(Table6[[#This Row],[order date]],"mmmm")</f>
        <v>September</v>
      </c>
      <c r="P9847" t="str">
        <f>_xlfn.CONCAT("Q",ROUNDUP(MONTH(Table6[[#This Row],[order date]])/3,0))</f>
        <v>Q3</v>
      </c>
      <c r="Q9847" t="str">
        <f>TEXT(Table6[[#This Row],[order date]],"YYYY-MM")</f>
        <v>2013-09</v>
      </c>
      <c r="R9847">
        <f>WEEKDAY(Table6[[#This Row],[order date]])</f>
        <v>2</v>
      </c>
      <c r="S9847" t="str">
        <f>TEXT(Table6[[#This Row],[order date]],"dddd")</f>
        <v>Monday</v>
      </c>
      <c r="T9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7">
        <f>Table3[[#This Row],[SalesAmount]]-Table3[[#This Row],[TotalProductCost]]</f>
        <v>3.1237000000000004</v>
      </c>
      <c r="V9847">
        <f t="shared" si="153"/>
        <v>11</v>
      </c>
      <c r="W9847" s="10" t="str">
        <f>"Q"&amp;_xlfn.CEILING.MATH(MONTH(EOMONTH(Table6[[#This Row],[order date]],-3)),3)/3</f>
        <v>Q2</v>
      </c>
    </row>
    <row r="9848" spans="1:23" x14ac:dyDescent="0.3">
      <c r="A9848" s="20">
        <v>20846</v>
      </c>
      <c r="B9848" s="15" t="str">
        <f>_xlfn.XLOOKUP($A9848,Table1[CustomerKey],Table1[Full name],"not found",0,1)</f>
        <v>Lee  Alonso</v>
      </c>
      <c r="C9848" s="15">
        <f>_xlfn.XLOOKUP($B9848,Table3[Full name],Table3[ProductKey],"not found",0,1)</f>
        <v>491</v>
      </c>
      <c r="D9848" s="15" t="str">
        <f>_xlfn.XLOOKUP($C9848,Table2[ProductKey],Table2[EnglishProductName],"not found",0,1)</f>
        <v>Short-Sleeve Classic Jersey, XL</v>
      </c>
      <c r="E9848" s="16">
        <f>_xlfn.XLOOKUP($D9848,Table2[EnglishProductName],Table2[Unit price]," ",0,1)</f>
        <v>53.99</v>
      </c>
      <c r="F9848" s="26">
        <f>_xlfn.XLOOKUP(Table6[[#This Row],[product key]],Table3[ProductKey],Table3[ProductStandardCost]," ",0,1)</f>
        <v>41.572299999999998</v>
      </c>
      <c r="G9848" s="26">
        <f>_xlfn.XLOOKUP(Table6[[#This Row],[product key]],Table3[ProductKey],Table3[OrderQuantity]," ",0,1)</f>
        <v>1</v>
      </c>
      <c r="H9848" s="26">
        <f>_xlfn.XLOOKUP(Table6[[#This Row],[product key]],Table3[ProductKey],Table3[DiscountAmount]," ",0,1)</f>
        <v>0</v>
      </c>
      <c r="I9848" s="26">
        <f>(Table6[[#This Row],[Unit Price]]*Table6[[#This Row],[Order Quantity]])-(Table6[[#This Row],[Order Quantity]]*Table6[[#This Row],[distcount]])</f>
        <v>53.99</v>
      </c>
      <c r="J9848" s="26">
        <f>Table6[[#This Row],[Unit Price]]*Table6[[#This Row],[Order Quantity]]</f>
        <v>53.99</v>
      </c>
      <c r="K9848" s="26">
        <f>Table6[[#This Row],[Sales Amount]]-Table6[[#This Row],[Total Product Cost]]</f>
        <v>12.417700000000004</v>
      </c>
      <c r="L9848" s="10">
        <f>_xlfn.XLOOKUP($A9848,Table3[CustomerKey],Table3[OrderDateKey]," ",0,1)</f>
        <v>41513</v>
      </c>
      <c r="M9848">
        <f>YEAR(Table6[[#This Row],[order date]])</f>
        <v>2013</v>
      </c>
      <c r="N9848">
        <f>MONTH(Table6[[#This Row],[order date]])</f>
        <v>8</v>
      </c>
      <c r="O9848" t="str">
        <f>TEXT(Table6[[#This Row],[order date]],"mmmm")</f>
        <v>August</v>
      </c>
      <c r="P9848" t="str">
        <f>_xlfn.CONCAT("Q",ROUNDUP(MONTH(Table6[[#This Row],[order date]])/3,0))</f>
        <v>Q3</v>
      </c>
      <c r="Q9848" t="str">
        <f>TEXT(Table6[[#This Row],[order date]],"YYYY-MM")</f>
        <v>2013-08</v>
      </c>
      <c r="R9848">
        <f>WEEKDAY(Table6[[#This Row],[order date]])</f>
        <v>3</v>
      </c>
      <c r="S9848" t="str">
        <f>TEXT(Table6[[#This Row],[order date]],"dddd")</f>
        <v>Tuesday</v>
      </c>
      <c r="T9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8">
        <f>Table3[[#This Row],[SalesAmount]]-Table3[[#This Row],[TotalProductCost]]</f>
        <v>1043.0086999999999</v>
      </c>
      <c r="V9848">
        <f t="shared" si="153"/>
        <v>12</v>
      </c>
      <c r="W9848" s="10" t="str">
        <f>"Q"&amp;_xlfn.CEILING.MATH(MONTH(EOMONTH(Table6[[#This Row],[order date]],-3)),3)/3</f>
        <v>Q2</v>
      </c>
    </row>
    <row r="9849" spans="1:23" x14ac:dyDescent="0.3">
      <c r="A9849" s="21">
        <v>20847</v>
      </c>
      <c r="B9849" s="17" t="str">
        <f>_xlfn.XLOOKUP($A9849,Table1[CustomerKey],Table1[Full name],"not found",0,1)</f>
        <v>Kyle T Young</v>
      </c>
      <c r="C9849" s="17">
        <f>_xlfn.XLOOKUP($B9849,Table3[Full name],Table3[ProductKey],"not found",0,1)</f>
        <v>390</v>
      </c>
      <c r="D9849" s="17" t="str">
        <f>_xlfn.XLOOKUP($C9849,Table2[ProductKey],Table2[EnglishProductName],"not found",0,1)</f>
        <v>Road-550-W Yellow, 48</v>
      </c>
      <c r="E9849" s="18">
        <f>_xlfn.XLOOKUP($D9849,Table2[EnglishProductName],Table2[Unit price]," ",0,1)</f>
        <v>1000.4375</v>
      </c>
      <c r="F9849">
        <f>_xlfn.XLOOKUP(Table6[[#This Row],[product key]],Table3[ProductKey],Table3[ProductStandardCost]," ",0,1)</f>
        <v>713.07979999999998</v>
      </c>
      <c r="G9849" s="26">
        <f>_xlfn.XLOOKUP(Table6[[#This Row],[product key]],Table3[ProductKey],Table3[OrderQuantity]," ",0,1)</f>
        <v>1</v>
      </c>
      <c r="H9849">
        <f>_xlfn.XLOOKUP(Table6[[#This Row],[product key]],Table3[ProductKey],Table3[DiscountAmount]," ",0,1)</f>
        <v>0</v>
      </c>
      <c r="I9849">
        <f>(Table6[[#This Row],[Unit Price]]*Table6[[#This Row],[Order Quantity]])-(Table6[[#This Row],[Order Quantity]]*Table6[[#This Row],[distcount]])</f>
        <v>1000.4375</v>
      </c>
      <c r="J9849">
        <f>Table6[[#This Row],[Unit Price]]*Table6[[#This Row],[Order Quantity]]</f>
        <v>1000.4375</v>
      </c>
      <c r="K9849">
        <f>Table6[[#This Row],[Sales Amount]]-Table6[[#This Row],[Total Product Cost]]</f>
        <v>287.35770000000002</v>
      </c>
      <c r="L9849" s="10">
        <f>_xlfn.XLOOKUP($A9849,Table3[CustomerKey],Table3[OrderDateKey]," ",0,1)</f>
        <v>41533</v>
      </c>
      <c r="M9849">
        <f>YEAR(Table6[[#This Row],[order date]])</f>
        <v>2013</v>
      </c>
      <c r="N9849">
        <f>MONTH(Table6[[#This Row],[order date]])</f>
        <v>9</v>
      </c>
      <c r="O9849" t="str">
        <f>TEXT(Table6[[#This Row],[order date]],"mmmm")</f>
        <v>September</v>
      </c>
      <c r="P9849" t="str">
        <f>_xlfn.CONCAT("Q",ROUNDUP(MONTH(Table6[[#This Row],[order date]])/3,0))</f>
        <v>Q3</v>
      </c>
      <c r="Q9849" t="str">
        <f>TEXT(Table6[[#This Row],[order date]],"YYYY-MM")</f>
        <v>2013-09</v>
      </c>
      <c r="R9849">
        <f>WEEKDAY(Table6[[#This Row],[order date]])</f>
        <v>2</v>
      </c>
      <c r="S9849" t="str">
        <f>TEXT(Table6[[#This Row],[order date]],"dddd")</f>
        <v>Monday</v>
      </c>
      <c r="T9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9">
        <f>Table3[[#This Row],[SalesAmount]]-Table3[[#This Row],[TotalProductCost]]</f>
        <v>1406.9758000000002</v>
      </c>
      <c r="V9849">
        <f t="shared" si="153"/>
        <v>5</v>
      </c>
      <c r="W9849" s="10" t="str">
        <f>"Q"&amp;_xlfn.CEILING.MATH(MONTH(EOMONTH(Table6[[#This Row],[order date]],-3)),3)/3</f>
        <v>Q2</v>
      </c>
    </row>
    <row r="9850" spans="1:23" x14ac:dyDescent="0.3">
      <c r="A9850" s="20">
        <v>20848</v>
      </c>
      <c r="B9850" s="15" t="str">
        <f>_xlfn.XLOOKUP($A9850,Table1[CustomerKey],Table1[Full name],"not found",0,1)</f>
        <v>Vincent  Liu</v>
      </c>
      <c r="C9850" s="15">
        <f>_xlfn.XLOOKUP($B9850,Table3[Full name],Table3[ProductKey],"not found",0,1)</f>
        <v>465</v>
      </c>
      <c r="D9850" s="15" t="str">
        <f>_xlfn.XLOOKUP($C9850,Table2[ProductKey],Table2[EnglishProductName],"not found",0,1)</f>
        <v>Half-Finger Gloves, M</v>
      </c>
      <c r="E9850" s="16">
        <f>_xlfn.XLOOKUP($D9850,Table2[EnglishProductName],Table2[Unit price]," ",0,1)</f>
        <v>0</v>
      </c>
      <c r="F9850" s="26">
        <f>_xlfn.XLOOKUP(Table6[[#This Row],[product key]],Table3[ProductKey],Table3[ProductStandardCost]," ",0,1)</f>
        <v>9.1593</v>
      </c>
      <c r="G9850" s="26">
        <f>_xlfn.XLOOKUP(Table6[[#This Row],[product key]],Table3[ProductKey],Table3[OrderQuantity]," ",0,1)</f>
        <v>1</v>
      </c>
      <c r="H9850" s="26">
        <f>_xlfn.XLOOKUP(Table6[[#This Row],[product key]],Table3[ProductKey],Table3[DiscountAmount]," ",0,1)</f>
        <v>0</v>
      </c>
      <c r="I9850" s="26">
        <f>(Table6[[#This Row],[Unit Price]]*Table6[[#This Row],[Order Quantity]])-(Table6[[#This Row],[Order Quantity]]*Table6[[#This Row],[distcount]])</f>
        <v>0</v>
      </c>
      <c r="J9850" s="26">
        <f>Table6[[#This Row],[Unit Price]]*Table6[[#This Row],[Order Quantity]]</f>
        <v>0</v>
      </c>
      <c r="K9850" s="26">
        <f>Table6[[#This Row],[Sales Amount]]-Table6[[#This Row],[Total Product Cost]]</f>
        <v>-9.1593</v>
      </c>
      <c r="L9850" s="10">
        <f>_xlfn.XLOOKUP($A9850,Table3[CustomerKey],Table3[OrderDateKey]," ",0,1)</f>
        <v>41330</v>
      </c>
      <c r="M9850">
        <f>YEAR(Table6[[#This Row],[order date]])</f>
        <v>2013</v>
      </c>
      <c r="N9850">
        <f>MONTH(Table6[[#This Row],[order date]])</f>
        <v>2</v>
      </c>
      <c r="O9850" t="str">
        <f>TEXT(Table6[[#This Row],[order date]],"mmmm")</f>
        <v>February</v>
      </c>
      <c r="P9850" t="str">
        <f>_xlfn.CONCAT("Q",ROUNDUP(MONTH(Table6[[#This Row],[order date]])/3,0))</f>
        <v>Q1</v>
      </c>
      <c r="Q9850" t="str">
        <f>TEXT(Table6[[#This Row],[order date]],"YYYY-MM")</f>
        <v>2013-02</v>
      </c>
      <c r="R9850">
        <f>WEEKDAY(Table6[[#This Row],[order date]])</f>
        <v>2</v>
      </c>
      <c r="S9850" t="str">
        <f>TEXT(Table6[[#This Row],[order date]],"dddd")</f>
        <v>Monday</v>
      </c>
      <c r="T9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50">
        <f>Table3[[#This Row],[SalesAmount]]-Table3[[#This Row],[TotalProductCost]]</f>
        <v>3.1237000000000004</v>
      </c>
      <c r="V9850">
        <f t="shared" si="153"/>
        <v>1</v>
      </c>
      <c r="W9850" s="10" t="str">
        <f>"Q"&amp;_xlfn.CEILING.MATH(MONTH(EOMONTH(Table6[[#This Row],[order date]],-3)),3)/3</f>
        <v>Q4</v>
      </c>
    </row>
    <row r="9851" spans="1:23" x14ac:dyDescent="0.3">
      <c r="A9851" s="21">
        <v>20849</v>
      </c>
      <c r="B9851" s="17" t="str">
        <f>_xlfn.XLOOKUP($A9851,Table1[CustomerKey],Table1[Full name],"not found",0,1)</f>
        <v>Faith  Washington</v>
      </c>
      <c r="C9851" s="17">
        <f>_xlfn.XLOOKUP($B9851,Table3[Full name],Table3[ProductKey],"not found",0,1)</f>
        <v>222</v>
      </c>
      <c r="D9851" s="17" t="str">
        <f>_xlfn.XLOOKUP($C9851,Table2[ProductKey],Table2[EnglishProductName],"not found",0,1)</f>
        <v>Sport-100 Helmet, Blue</v>
      </c>
      <c r="E9851" s="18">
        <f>_xlfn.XLOOKUP($D9851,Table2[EnglishProductName],Table2[Unit price]," ",0,1)</f>
        <v>0</v>
      </c>
      <c r="F9851">
        <f>_xlfn.XLOOKUP(Table6[[#This Row],[product key]],Table3[ProductKey],Table3[ProductStandardCost]," ",0,1)</f>
        <v>13.0863</v>
      </c>
      <c r="G9851" s="26">
        <f>_xlfn.XLOOKUP(Table6[[#This Row],[product key]],Table3[ProductKey],Table3[OrderQuantity]," ",0,1)</f>
        <v>1</v>
      </c>
      <c r="H9851">
        <f>_xlfn.XLOOKUP(Table6[[#This Row],[product key]],Table3[ProductKey],Table3[DiscountAmount]," ",0,1)</f>
        <v>0</v>
      </c>
      <c r="I9851">
        <f>(Table6[[#This Row],[Unit Price]]*Table6[[#This Row],[Order Quantity]])-(Table6[[#This Row],[Order Quantity]]*Table6[[#This Row],[distcount]])</f>
        <v>0</v>
      </c>
      <c r="J9851">
        <f>Table6[[#This Row],[Unit Price]]*Table6[[#This Row],[Order Quantity]]</f>
        <v>0</v>
      </c>
      <c r="K9851">
        <f>Table6[[#This Row],[Sales Amount]]-Table6[[#This Row],[Total Product Cost]]</f>
        <v>-13.0863</v>
      </c>
      <c r="L9851" s="10">
        <f>_xlfn.XLOOKUP($A9851,Table3[CustomerKey],Table3[OrderDateKey]," ",0,1)</f>
        <v>41550</v>
      </c>
      <c r="M9851">
        <f>YEAR(Table6[[#This Row],[order date]])</f>
        <v>2013</v>
      </c>
      <c r="N9851">
        <f>MONTH(Table6[[#This Row],[order date]])</f>
        <v>10</v>
      </c>
      <c r="O9851" t="str">
        <f>TEXT(Table6[[#This Row],[order date]],"mmmm")</f>
        <v>October</v>
      </c>
      <c r="P9851" t="str">
        <f>_xlfn.CONCAT("Q",ROUNDUP(MONTH(Table6[[#This Row],[order date]])/3,0))</f>
        <v>Q4</v>
      </c>
      <c r="Q9851" t="str">
        <f>TEXT(Table6[[#This Row],[order date]],"YYYY-MM")</f>
        <v>2013-10</v>
      </c>
      <c r="R9851">
        <f>WEEKDAY(Table6[[#This Row],[order date]])</f>
        <v>5</v>
      </c>
      <c r="S9851" t="str">
        <f>TEXT(Table6[[#This Row],[order date]],"dddd")</f>
        <v>Thursday</v>
      </c>
      <c r="T9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1">
        <f>Table3[[#This Row],[SalesAmount]]-Table3[[#This Row],[TotalProductCost]]</f>
        <v>6.2537000000000003</v>
      </c>
      <c r="V9851">
        <f t="shared" si="153"/>
        <v>6</v>
      </c>
      <c r="W9851" s="10" t="str">
        <f>"Q"&amp;_xlfn.CEILING.MATH(MONTH(EOMONTH(Table6[[#This Row],[order date]],-3)),3)/3</f>
        <v>Q3</v>
      </c>
    </row>
    <row r="9852" spans="1:23" x14ac:dyDescent="0.3">
      <c r="A9852" s="20">
        <v>20850</v>
      </c>
      <c r="B9852" s="15" t="str">
        <f>_xlfn.XLOOKUP($A9852,Table1[CustomerKey],Table1[Full name],"not found",0,1)</f>
        <v>Lance C Navarro</v>
      </c>
      <c r="C9852" s="15">
        <f>_xlfn.XLOOKUP($B9852,Table3[Full name],Table3[ProductKey],"not found",0,1)</f>
        <v>225</v>
      </c>
      <c r="D9852" s="15" t="str">
        <f>_xlfn.XLOOKUP($C9852,Table2[ProductKey],Table2[EnglishProductName],"not found",0,1)</f>
        <v>AWC Logo Cap</v>
      </c>
      <c r="E9852" s="16">
        <f>_xlfn.XLOOKUP($D9852,Table2[EnglishProductName],Table2[Unit price]," ",0,1)</f>
        <v>0</v>
      </c>
      <c r="F9852" s="26">
        <f>_xlfn.XLOOKUP(Table6[[#This Row],[product key]],Table3[ProductKey],Table3[ProductStandardCost]," ",0,1)</f>
        <v>6.9222999999999999</v>
      </c>
      <c r="G9852" s="26">
        <f>_xlfn.XLOOKUP(Table6[[#This Row],[product key]],Table3[ProductKey],Table3[OrderQuantity]," ",0,1)</f>
        <v>1</v>
      </c>
      <c r="H9852" s="26">
        <f>_xlfn.XLOOKUP(Table6[[#This Row],[product key]],Table3[ProductKey],Table3[DiscountAmount]," ",0,1)</f>
        <v>0</v>
      </c>
      <c r="I9852" s="26">
        <f>(Table6[[#This Row],[Unit Price]]*Table6[[#This Row],[Order Quantity]])-(Table6[[#This Row],[Order Quantity]]*Table6[[#This Row],[distcount]])</f>
        <v>0</v>
      </c>
      <c r="J9852" s="26">
        <f>Table6[[#This Row],[Unit Price]]*Table6[[#This Row],[Order Quantity]]</f>
        <v>0</v>
      </c>
      <c r="K9852" s="26">
        <f>Table6[[#This Row],[Sales Amount]]-Table6[[#This Row],[Total Product Cost]]</f>
        <v>-6.9222999999999999</v>
      </c>
      <c r="L9852" s="10">
        <f>_xlfn.XLOOKUP($A9852,Table3[CustomerKey],Table3[OrderDateKey]," ",0,1)</f>
        <v>41348</v>
      </c>
      <c r="M9852">
        <f>YEAR(Table6[[#This Row],[order date]])</f>
        <v>2013</v>
      </c>
      <c r="N9852">
        <f>MONTH(Table6[[#This Row],[order date]])</f>
        <v>3</v>
      </c>
      <c r="O9852" t="str">
        <f>TEXT(Table6[[#This Row],[order date]],"mmmm")</f>
        <v>March</v>
      </c>
      <c r="P9852" t="str">
        <f>_xlfn.CONCAT("Q",ROUNDUP(MONTH(Table6[[#This Row],[order date]])/3,0))</f>
        <v>Q1</v>
      </c>
      <c r="Q9852" t="str">
        <f>TEXT(Table6[[#This Row],[order date]],"YYYY-MM")</f>
        <v>2013-03</v>
      </c>
      <c r="R9852">
        <f>WEEKDAY(Table6[[#This Row],[order date]])</f>
        <v>6</v>
      </c>
      <c r="S9852" t="str">
        <f>TEXT(Table6[[#This Row],[order date]],"dddd")</f>
        <v>Friday</v>
      </c>
      <c r="T9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52">
        <f>Table3[[#This Row],[SalesAmount]]-Table3[[#This Row],[TotalProductCost]]</f>
        <v>39.751000000000005</v>
      </c>
      <c r="V9852">
        <f t="shared" si="153"/>
        <v>7</v>
      </c>
      <c r="W9852" s="10" t="str">
        <f>"Q"&amp;_xlfn.CEILING.MATH(MONTH(EOMONTH(Table6[[#This Row],[order date]],-3)),3)/3</f>
        <v>Q4</v>
      </c>
    </row>
    <row r="9853" spans="1:23" x14ac:dyDescent="0.3">
      <c r="A9853" s="21">
        <v>20851</v>
      </c>
      <c r="B9853" s="17" t="str">
        <f>_xlfn.XLOOKUP($A9853,Table1[CustomerKey],Table1[Full name],"not found",0,1)</f>
        <v>Frank T Sanz</v>
      </c>
      <c r="C9853" s="17">
        <f>_xlfn.XLOOKUP($B9853,Table3[Full name],Table3[ProductKey],"not found",0,1)</f>
        <v>222</v>
      </c>
      <c r="D9853" s="17" t="str">
        <f>_xlfn.XLOOKUP($C9853,Table2[ProductKey],Table2[EnglishProductName],"not found",0,1)</f>
        <v>Sport-100 Helmet, Blue</v>
      </c>
      <c r="E9853" s="18">
        <f>_xlfn.XLOOKUP($D9853,Table2[EnglishProductName],Table2[Unit price]," ",0,1)</f>
        <v>0</v>
      </c>
      <c r="F9853">
        <f>_xlfn.XLOOKUP(Table6[[#This Row],[product key]],Table3[ProductKey],Table3[ProductStandardCost]," ",0,1)</f>
        <v>13.0863</v>
      </c>
      <c r="G9853" s="26">
        <f>_xlfn.XLOOKUP(Table6[[#This Row],[product key]],Table3[ProductKey],Table3[OrderQuantity]," ",0,1)</f>
        <v>1</v>
      </c>
      <c r="H9853">
        <f>_xlfn.XLOOKUP(Table6[[#This Row],[product key]],Table3[ProductKey],Table3[DiscountAmount]," ",0,1)</f>
        <v>0</v>
      </c>
      <c r="I9853">
        <f>(Table6[[#This Row],[Unit Price]]*Table6[[#This Row],[Order Quantity]])-(Table6[[#This Row],[Order Quantity]]*Table6[[#This Row],[distcount]])</f>
        <v>0</v>
      </c>
      <c r="J9853">
        <f>Table6[[#This Row],[Unit Price]]*Table6[[#This Row],[Order Quantity]]</f>
        <v>0</v>
      </c>
      <c r="K9853">
        <f>Table6[[#This Row],[Sales Amount]]-Table6[[#This Row],[Total Product Cost]]</f>
        <v>-13.0863</v>
      </c>
      <c r="L9853" s="10">
        <f>_xlfn.XLOOKUP($A9853,Table3[CustomerKey],Table3[OrderDateKey]," ",0,1)</f>
        <v>41381</v>
      </c>
      <c r="M9853">
        <f>YEAR(Table6[[#This Row],[order date]])</f>
        <v>2013</v>
      </c>
      <c r="N9853">
        <f>MONTH(Table6[[#This Row],[order date]])</f>
        <v>4</v>
      </c>
      <c r="O9853" t="str">
        <f>TEXT(Table6[[#This Row],[order date]],"mmmm")</f>
        <v>April</v>
      </c>
      <c r="P9853" t="str">
        <f>_xlfn.CONCAT("Q",ROUNDUP(MONTH(Table6[[#This Row],[order date]])/3,0))</f>
        <v>Q2</v>
      </c>
      <c r="Q9853" t="str">
        <f>TEXT(Table6[[#This Row],[order date]],"YYYY-MM")</f>
        <v>2013-04</v>
      </c>
      <c r="R9853">
        <f>WEEKDAY(Table6[[#This Row],[order date]])</f>
        <v>4</v>
      </c>
      <c r="S9853" t="str">
        <f>TEXT(Table6[[#This Row],[order date]],"dddd")</f>
        <v>Wednesday</v>
      </c>
      <c r="T9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3">
        <f>Table3[[#This Row],[SalesAmount]]-Table3[[#This Row],[TotalProductCost]]</f>
        <v>1043.0086999999999</v>
      </c>
      <c r="V9853">
        <f t="shared" si="153"/>
        <v>7</v>
      </c>
      <c r="W9853" s="10" t="str">
        <f>"Q"&amp;_xlfn.CEILING.MATH(MONTH(EOMONTH(Table6[[#This Row],[order date]],-3)),3)/3</f>
        <v>Q1</v>
      </c>
    </row>
    <row r="9854" spans="1:23" x14ac:dyDescent="0.3">
      <c r="A9854" s="20">
        <v>20852</v>
      </c>
      <c r="B9854" s="15" t="str">
        <f>_xlfn.XLOOKUP($A9854,Table1[CustomerKey],Table1[Full name],"not found",0,1)</f>
        <v>Yolanda  Raje</v>
      </c>
      <c r="C9854" s="15">
        <f>_xlfn.XLOOKUP($B9854,Table3[Full name],Table3[ProductKey],"not found",0,1)</f>
        <v>225</v>
      </c>
      <c r="D9854" s="15" t="str">
        <f>_xlfn.XLOOKUP($C9854,Table2[ProductKey],Table2[EnglishProductName],"not found",0,1)</f>
        <v>AWC Logo Cap</v>
      </c>
      <c r="E9854" s="16">
        <f>_xlfn.XLOOKUP($D9854,Table2[EnglishProductName],Table2[Unit price]," ",0,1)</f>
        <v>0</v>
      </c>
      <c r="F9854" s="26">
        <f>_xlfn.XLOOKUP(Table6[[#This Row],[product key]],Table3[ProductKey],Table3[ProductStandardCost]," ",0,1)</f>
        <v>6.9222999999999999</v>
      </c>
      <c r="G9854" s="26">
        <f>_xlfn.XLOOKUP(Table6[[#This Row],[product key]],Table3[ProductKey],Table3[OrderQuantity]," ",0,1)</f>
        <v>1</v>
      </c>
      <c r="H9854" s="26">
        <f>_xlfn.XLOOKUP(Table6[[#This Row],[product key]],Table3[ProductKey],Table3[DiscountAmount]," ",0,1)</f>
        <v>0</v>
      </c>
      <c r="I9854" s="26">
        <f>(Table6[[#This Row],[Unit Price]]*Table6[[#This Row],[Order Quantity]])-(Table6[[#This Row],[Order Quantity]]*Table6[[#This Row],[distcount]])</f>
        <v>0</v>
      </c>
      <c r="J9854" s="26">
        <f>Table6[[#This Row],[Unit Price]]*Table6[[#This Row],[Order Quantity]]</f>
        <v>0</v>
      </c>
      <c r="K9854" s="26">
        <f>Table6[[#This Row],[Sales Amount]]-Table6[[#This Row],[Total Product Cost]]</f>
        <v>-6.9222999999999999</v>
      </c>
      <c r="L9854" s="10">
        <f>_xlfn.XLOOKUP($A9854,Table3[CustomerKey],Table3[OrderDateKey]," ",0,1)</f>
        <v>41380</v>
      </c>
      <c r="M9854">
        <f>YEAR(Table6[[#This Row],[order date]])</f>
        <v>2013</v>
      </c>
      <c r="N9854">
        <f>MONTH(Table6[[#This Row],[order date]])</f>
        <v>4</v>
      </c>
      <c r="O9854" t="str">
        <f>TEXT(Table6[[#This Row],[order date]],"mmmm")</f>
        <v>April</v>
      </c>
      <c r="P9854" t="str">
        <f>_xlfn.CONCAT("Q",ROUNDUP(MONTH(Table6[[#This Row],[order date]])/3,0))</f>
        <v>Q2</v>
      </c>
      <c r="Q9854" t="str">
        <f>TEXT(Table6[[#This Row],[order date]],"YYYY-MM")</f>
        <v>2013-04</v>
      </c>
      <c r="R9854">
        <f>WEEKDAY(Table6[[#This Row],[order date]])</f>
        <v>3</v>
      </c>
      <c r="S9854" t="str">
        <f>TEXT(Table6[[#This Row],[order date]],"dddd")</f>
        <v>Tuesday</v>
      </c>
      <c r="T9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4">
        <f>Table3[[#This Row],[SalesAmount]]-Table3[[#This Row],[TotalProductCost]]</f>
        <v>1406.9758000000002</v>
      </c>
      <c r="V9854">
        <f t="shared" si="153"/>
        <v>11</v>
      </c>
      <c r="W9854" s="10" t="str">
        <f>"Q"&amp;_xlfn.CEILING.MATH(MONTH(EOMONTH(Table6[[#This Row],[order date]],-3)),3)/3</f>
        <v>Q1</v>
      </c>
    </row>
    <row r="9855" spans="1:23" x14ac:dyDescent="0.3">
      <c r="A9855" s="21">
        <v>20853</v>
      </c>
      <c r="B9855" s="17" t="str">
        <f>_xlfn.XLOOKUP($A9855,Table1[CustomerKey],Table1[Full name],"not found",0,1)</f>
        <v>Jarrod  Rana</v>
      </c>
      <c r="C9855" s="17">
        <f>_xlfn.XLOOKUP($B9855,Table3[Full name],Table3[ProductKey],"not found",0,1)</f>
        <v>539</v>
      </c>
      <c r="D9855" s="17" t="str">
        <f>_xlfn.XLOOKUP($C9855,Table2[ProductKey],Table2[EnglishProductName],"not found",0,1)</f>
        <v>ML Road Tire</v>
      </c>
      <c r="E9855" s="18">
        <f>_xlfn.XLOOKUP($D9855,Table2[EnglishProductName],Table2[Unit price]," ",0,1)</f>
        <v>24.99</v>
      </c>
      <c r="F9855">
        <f>_xlfn.XLOOKUP(Table6[[#This Row],[product key]],Table3[ProductKey],Table3[ProductStandardCost]," ",0,1)</f>
        <v>9.3462999999999994</v>
      </c>
      <c r="G9855" s="26">
        <f>_xlfn.XLOOKUP(Table6[[#This Row],[product key]],Table3[ProductKey],Table3[OrderQuantity]," ",0,1)</f>
        <v>1</v>
      </c>
      <c r="H9855">
        <f>_xlfn.XLOOKUP(Table6[[#This Row],[product key]],Table3[ProductKey],Table3[DiscountAmount]," ",0,1)</f>
        <v>0</v>
      </c>
      <c r="I9855">
        <f>(Table6[[#This Row],[Unit Price]]*Table6[[#This Row],[Order Quantity]])-(Table6[[#This Row],[Order Quantity]]*Table6[[#This Row],[distcount]])</f>
        <v>24.99</v>
      </c>
      <c r="J9855">
        <f>Table6[[#This Row],[Unit Price]]*Table6[[#This Row],[Order Quantity]]</f>
        <v>24.99</v>
      </c>
      <c r="K9855">
        <f>Table6[[#This Row],[Sales Amount]]-Table6[[#This Row],[Total Product Cost]]</f>
        <v>15.643699999999999</v>
      </c>
      <c r="L9855" s="10">
        <f>_xlfn.XLOOKUP($A9855,Table3[CustomerKey],Table3[OrderDateKey]," ",0,1)</f>
        <v>41504</v>
      </c>
      <c r="M9855">
        <f>YEAR(Table6[[#This Row],[order date]])</f>
        <v>2013</v>
      </c>
      <c r="N9855">
        <f>MONTH(Table6[[#This Row],[order date]])</f>
        <v>8</v>
      </c>
      <c r="O9855" t="str">
        <f>TEXT(Table6[[#This Row],[order date]],"mmmm")</f>
        <v>August</v>
      </c>
      <c r="P9855" t="str">
        <f>_xlfn.CONCAT("Q",ROUNDUP(MONTH(Table6[[#This Row],[order date]])/3,0))</f>
        <v>Q3</v>
      </c>
      <c r="Q9855" t="str">
        <f>TEXT(Table6[[#This Row],[order date]],"YYYY-MM")</f>
        <v>2013-08</v>
      </c>
      <c r="R9855">
        <f>WEEKDAY(Table6[[#This Row],[order date]])</f>
        <v>1</v>
      </c>
      <c r="S9855" t="str">
        <f>TEXT(Table6[[#This Row],[order date]],"dddd")</f>
        <v>Sunday</v>
      </c>
      <c r="T9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5">
        <f>Table3[[#This Row],[SalesAmount]]-Table3[[#This Row],[TotalProductCost]]</f>
        <v>196.34039999999999</v>
      </c>
      <c r="V9855">
        <f t="shared" si="153"/>
        <v>12</v>
      </c>
      <c r="W9855" s="10" t="str">
        <f>"Q"&amp;_xlfn.CEILING.MATH(MONTH(EOMONTH(Table6[[#This Row],[order date]],-3)),3)/3</f>
        <v>Q2</v>
      </c>
    </row>
    <row r="9856" spans="1:23" x14ac:dyDescent="0.3">
      <c r="A9856" s="20">
        <v>20854</v>
      </c>
      <c r="B9856" s="15" t="str">
        <f>_xlfn.XLOOKUP($A9856,Table1[CustomerKey],Table1[Full name],"not found",0,1)</f>
        <v>Kara  Raji</v>
      </c>
      <c r="C9856" s="15">
        <f>_xlfn.XLOOKUP($B9856,Table3[Full name],Table3[ProductKey],"not found",0,1)</f>
        <v>390</v>
      </c>
      <c r="D9856" s="15" t="str">
        <f>_xlfn.XLOOKUP($C9856,Table2[ProductKey],Table2[EnglishProductName],"not found",0,1)</f>
        <v>Road-550-W Yellow, 48</v>
      </c>
      <c r="E9856" s="16">
        <f>_xlfn.XLOOKUP($D9856,Table2[EnglishProductName],Table2[Unit price]," ",0,1)</f>
        <v>1000.4375</v>
      </c>
      <c r="F9856" s="26">
        <f>_xlfn.XLOOKUP(Table6[[#This Row],[product key]],Table3[ProductKey],Table3[ProductStandardCost]," ",0,1)</f>
        <v>713.07979999999998</v>
      </c>
      <c r="G9856" s="26">
        <f>_xlfn.XLOOKUP(Table6[[#This Row],[product key]],Table3[ProductKey],Table3[OrderQuantity]," ",0,1)</f>
        <v>1</v>
      </c>
      <c r="H9856" s="26">
        <f>_xlfn.XLOOKUP(Table6[[#This Row],[product key]],Table3[ProductKey],Table3[DiscountAmount]," ",0,1)</f>
        <v>0</v>
      </c>
      <c r="I9856" s="26">
        <f>(Table6[[#This Row],[Unit Price]]*Table6[[#This Row],[Order Quantity]])-(Table6[[#This Row],[Order Quantity]]*Table6[[#This Row],[distcount]])</f>
        <v>1000.4375</v>
      </c>
      <c r="J9856" s="26">
        <f>Table6[[#This Row],[Unit Price]]*Table6[[#This Row],[Order Quantity]]</f>
        <v>1000.4375</v>
      </c>
      <c r="K9856" s="26">
        <f>Table6[[#This Row],[Sales Amount]]-Table6[[#This Row],[Total Product Cost]]</f>
        <v>287.35770000000002</v>
      </c>
      <c r="L9856" s="10">
        <f>_xlfn.XLOOKUP($A9856,Table3[CustomerKey],Table3[OrderDateKey]," ",0,1)</f>
        <v>41533</v>
      </c>
      <c r="M9856">
        <f>YEAR(Table6[[#This Row],[order date]])</f>
        <v>2013</v>
      </c>
      <c r="N9856">
        <f>MONTH(Table6[[#This Row],[order date]])</f>
        <v>9</v>
      </c>
      <c r="O9856" t="str">
        <f>TEXT(Table6[[#This Row],[order date]],"mmmm")</f>
        <v>September</v>
      </c>
      <c r="P9856" t="str">
        <f>_xlfn.CONCAT("Q",ROUNDUP(MONTH(Table6[[#This Row],[order date]])/3,0))</f>
        <v>Q3</v>
      </c>
      <c r="Q9856" t="str">
        <f>TEXT(Table6[[#This Row],[order date]],"YYYY-MM")</f>
        <v>2013-09</v>
      </c>
      <c r="R9856">
        <f>WEEKDAY(Table6[[#This Row],[order date]])</f>
        <v>2</v>
      </c>
      <c r="S9856" t="str">
        <f>TEXT(Table6[[#This Row],[order date]],"dddd")</f>
        <v>Monday</v>
      </c>
      <c r="T9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6">
        <f>Table3[[#This Row],[SalesAmount]]-Table3[[#This Row],[TotalProductCost]]</f>
        <v>21.91</v>
      </c>
      <c r="V9856">
        <f t="shared" si="153"/>
        <v>11</v>
      </c>
      <c r="W9856" s="10" t="str">
        <f>"Q"&amp;_xlfn.CEILING.MATH(MONTH(EOMONTH(Table6[[#This Row],[order date]],-3)),3)/3</f>
        <v>Q2</v>
      </c>
    </row>
    <row r="9857" spans="1:23" x14ac:dyDescent="0.3">
      <c r="A9857" s="21">
        <v>20855</v>
      </c>
      <c r="B9857" s="17" t="str">
        <f>_xlfn.XLOOKUP($A9857,Table1[CustomerKey],Table1[Full name],"not found",0,1)</f>
        <v>Abigail  Ross</v>
      </c>
      <c r="C9857" s="17">
        <f>_xlfn.XLOOKUP($B9857,Table3[Full name],Table3[ProductKey],"not found",0,1)</f>
        <v>217</v>
      </c>
      <c r="D9857" s="17" t="str">
        <f>_xlfn.XLOOKUP($C9857,Table2[ProductKey],Table2[EnglishProductName],"not found",0,1)</f>
        <v>Sport-100 Helmet, Black</v>
      </c>
      <c r="E9857" s="18">
        <f>_xlfn.XLOOKUP($D9857,Table2[EnglishProductName],Table2[Unit price]," ",0,1)</f>
        <v>0</v>
      </c>
      <c r="F9857">
        <f>_xlfn.XLOOKUP(Table6[[#This Row],[product key]],Table3[ProductKey],Table3[ProductStandardCost]," ",0,1)</f>
        <v>13.0863</v>
      </c>
      <c r="G9857" s="26">
        <f>_xlfn.XLOOKUP(Table6[[#This Row],[product key]],Table3[ProductKey],Table3[OrderQuantity]," ",0,1)</f>
        <v>1</v>
      </c>
      <c r="H9857">
        <f>_xlfn.XLOOKUP(Table6[[#This Row],[product key]],Table3[ProductKey],Table3[DiscountAmount]," ",0,1)</f>
        <v>0</v>
      </c>
      <c r="I9857">
        <f>(Table6[[#This Row],[Unit Price]]*Table6[[#This Row],[Order Quantity]])-(Table6[[#This Row],[Order Quantity]]*Table6[[#This Row],[distcount]])</f>
        <v>0</v>
      </c>
      <c r="J9857">
        <f>Table6[[#This Row],[Unit Price]]*Table6[[#This Row],[Order Quantity]]</f>
        <v>0</v>
      </c>
      <c r="K9857">
        <f>Table6[[#This Row],[Sales Amount]]-Table6[[#This Row],[Total Product Cost]]</f>
        <v>-13.0863</v>
      </c>
      <c r="L9857" s="10">
        <f>_xlfn.XLOOKUP($A9857,Table3[CustomerKey],Table3[OrderDateKey]," ",0,1)</f>
        <v>41490</v>
      </c>
      <c r="M9857">
        <f>YEAR(Table6[[#This Row],[order date]])</f>
        <v>2013</v>
      </c>
      <c r="N9857">
        <f>MONTH(Table6[[#This Row],[order date]])</f>
        <v>8</v>
      </c>
      <c r="O9857" t="str">
        <f>TEXT(Table6[[#This Row],[order date]],"mmmm")</f>
        <v>August</v>
      </c>
      <c r="P9857" t="str">
        <f>_xlfn.CONCAT("Q",ROUNDUP(MONTH(Table6[[#This Row],[order date]])/3,0))</f>
        <v>Q3</v>
      </c>
      <c r="Q9857" t="str">
        <f>TEXT(Table6[[#This Row],[order date]],"YYYY-MM")</f>
        <v>2013-08</v>
      </c>
      <c r="R9857">
        <f>WEEKDAY(Table6[[#This Row],[order date]])</f>
        <v>1</v>
      </c>
      <c r="S9857" t="str">
        <f>TEXT(Table6[[#This Row],[order date]],"dddd")</f>
        <v>Sunday</v>
      </c>
      <c r="T9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7">
        <f>Table3[[#This Row],[SalesAmount]]-Table3[[#This Row],[TotalProductCost]]</f>
        <v>3.1237000000000004</v>
      </c>
      <c r="V9857">
        <f t="shared" si="153"/>
        <v>7</v>
      </c>
      <c r="W9857" s="10" t="str">
        <f>"Q"&amp;_xlfn.CEILING.MATH(MONTH(EOMONTH(Table6[[#This Row],[order date]],-3)),3)/3</f>
        <v>Q2</v>
      </c>
    </row>
    <row r="9858" spans="1:23" x14ac:dyDescent="0.3">
      <c r="A9858" s="20">
        <v>20856</v>
      </c>
      <c r="B9858" s="15" t="str">
        <f>_xlfn.XLOOKUP($A9858,Table1[CustomerKey],Table1[Full name],"not found",0,1)</f>
        <v>Tiffany A Hu</v>
      </c>
      <c r="C9858" s="15">
        <f>_xlfn.XLOOKUP($B9858,Table3[Full name],Table3[ProductKey],"not found",0,1)</f>
        <v>580</v>
      </c>
      <c r="D9858" s="15" t="str">
        <f>_xlfn.XLOOKUP($C9858,Table2[ProductKey],Table2[EnglishProductName],"not found",0,1)</f>
        <v>Road-350-W Yellow, 40</v>
      </c>
      <c r="E9858" s="16">
        <f>_xlfn.XLOOKUP($D9858,Table2[EnglishProductName],Table2[Unit price]," ",0,1)</f>
        <v>1700.99</v>
      </c>
      <c r="F9858" s="26">
        <f>_xlfn.XLOOKUP(Table6[[#This Row],[product key]],Table3[ProductKey],Table3[ProductStandardCost]," ",0,1)</f>
        <v>1082.51</v>
      </c>
      <c r="G9858" s="26">
        <f>_xlfn.XLOOKUP(Table6[[#This Row],[product key]],Table3[ProductKey],Table3[OrderQuantity]," ",0,1)</f>
        <v>1</v>
      </c>
      <c r="H9858" s="26">
        <f>_xlfn.XLOOKUP(Table6[[#This Row],[product key]],Table3[ProductKey],Table3[DiscountAmount]," ",0,1)</f>
        <v>0</v>
      </c>
      <c r="I9858" s="26">
        <f>(Table6[[#This Row],[Unit Price]]*Table6[[#This Row],[Order Quantity]])-(Table6[[#This Row],[Order Quantity]]*Table6[[#This Row],[distcount]])</f>
        <v>1700.99</v>
      </c>
      <c r="J9858" s="26">
        <f>Table6[[#This Row],[Unit Price]]*Table6[[#This Row],[Order Quantity]]</f>
        <v>1700.99</v>
      </c>
      <c r="K9858" s="26">
        <f>Table6[[#This Row],[Sales Amount]]-Table6[[#This Row],[Total Product Cost]]</f>
        <v>618.48</v>
      </c>
      <c r="L9858" s="10">
        <f>_xlfn.XLOOKUP($A9858,Table3[CustomerKey],Table3[OrderDateKey]," ",0,1)</f>
        <v>41381</v>
      </c>
      <c r="M9858">
        <f>YEAR(Table6[[#This Row],[order date]])</f>
        <v>2013</v>
      </c>
      <c r="N9858">
        <f>MONTH(Table6[[#This Row],[order date]])</f>
        <v>4</v>
      </c>
      <c r="O9858" t="str">
        <f>TEXT(Table6[[#This Row],[order date]],"mmmm")</f>
        <v>April</v>
      </c>
      <c r="P9858" t="str">
        <f>_xlfn.CONCAT("Q",ROUNDUP(MONTH(Table6[[#This Row],[order date]])/3,0))</f>
        <v>Q2</v>
      </c>
      <c r="Q9858" t="str">
        <f>TEXT(Table6[[#This Row],[order date]],"YYYY-MM")</f>
        <v>2013-04</v>
      </c>
      <c r="R9858">
        <f>WEEKDAY(Table6[[#This Row],[order date]])</f>
        <v>4</v>
      </c>
      <c r="S9858" t="str">
        <f>TEXT(Table6[[#This Row],[order date]],"dddd")</f>
        <v>Wednesday</v>
      </c>
      <c r="T9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8">
        <f>Table3[[#This Row],[SalesAmount]]-Table3[[#This Row],[TotalProductCost]]</f>
        <v>21.903700000000001</v>
      </c>
      <c r="V9858">
        <f t="shared" si="153"/>
        <v>12</v>
      </c>
      <c r="W9858" s="10" t="str">
        <f>"Q"&amp;_xlfn.CEILING.MATH(MONTH(EOMONTH(Table6[[#This Row],[order date]],-3)),3)/3</f>
        <v>Q1</v>
      </c>
    </row>
    <row r="9859" spans="1:23" x14ac:dyDescent="0.3">
      <c r="A9859" s="21">
        <v>20857</v>
      </c>
      <c r="B9859" s="17" t="str">
        <f>_xlfn.XLOOKUP($A9859,Table1[CustomerKey],Table1[Full name],"not found",0,1)</f>
        <v>Jerry L Becker</v>
      </c>
      <c r="C9859" s="17">
        <f>_xlfn.XLOOKUP($B9859,Table3[Full name],Table3[ProductKey],"not found",0,1)</f>
        <v>384</v>
      </c>
      <c r="D9859" s="17" t="str">
        <f>_xlfn.XLOOKUP($C9859,Table2[ProductKey],Table2[EnglishProductName],"not found",0,1)</f>
        <v>Road-550-W Yellow, 40</v>
      </c>
      <c r="E9859" s="18">
        <f>_xlfn.XLOOKUP($D9859,Table2[EnglishProductName],Table2[Unit price]," ",0,1)</f>
        <v>1000.4375</v>
      </c>
      <c r="F9859">
        <f>_xlfn.XLOOKUP(Table6[[#This Row],[product key]],Table3[ProductKey],Table3[ProductStandardCost]," ",0,1)</f>
        <v>713.07979999999998</v>
      </c>
      <c r="G9859" s="26">
        <f>_xlfn.XLOOKUP(Table6[[#This Row],[product key]],Table3[ProductKey],Table3[OrderQuantity]," ",0,1)</f>
        <v>1</v>
      </c>
      <c r="H9859">
        <f>_xlfn.XLOOKUP(Table6[[#This Row],[product key]],Table3[ProductKey],Table3[DiscountAmount]," ",0,1)</f>
        <v>0</v>
      </c>
      <c r="I9859">
        <f>(Table6[[#This Row],[Unit Price]]*Table6[[#This Row],[Order Quantity]])-(Table6[[#This Row],[Order Quantity]]*Table6[[#This Row],[distcount]])</f>
        <v>1000.4375</v>
      </c>
      <c r="J9859">
        <f>Table6[[#This Row],[Unit Price]]*Table6[[#This Row],[Order Quantity]]</f>
        <v>1000.4375</v>
      </c>
      <c r="K9859">
        <f>Table6[[#This Row],[Sales Amount]]-Table6[[#This Row],[Total Product Cost]]</f>
        <v>287.35770000000002</v>
      </c>
      <c r="L9859" s="10">
        <f>_xlfn.XLOOKUP($A9859,Table3[CustomerKey],Table3[OrderDateKey]," ",0,1)</f>
        <v>41528</v>
      </c>
      <c r="M9859">
        <f>YEAR(Table6[[#This Row],[order date]])</f>
        <v>2013</v>
      </c>
      <c r="N9859">
        <f>MONTH(Table6[[#This Row],[order date]])</f>
        <v>9</v>
      </c>
      <c r="O9859" t="str">
        <f>TEXT(Table6[[#This Row],[order date]],"mmmm")</f>
        <v>September</v>
      </c>
      <c r="P9859" t="str">
        <f>_xlfn.CONCAT("Q",ROUNDUP(MONTH(Table6[[#This Row],[order date]])/3,0))</f>
        <v>Q3</v>
      </c>
      <c r="Q9859" t="str">
        <f>TEXT(Table6[[#This Row],[order date]],"YYYY-MM")</f>
        <v>2013-09</v>
      </c>
      <c r="R9859">
        <f>WEEKDAY(Table6[[#This Row],[order date]])</f>
        <v>4</v>
      </c>
      <c r="S9859" t="str">
        <f>TEXT(Table6[[#This Row],[order date]],"dddd")</f>
        <v>Wednesday</v>
      </c>
      <c r="T9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59">
        <f>Table3[[#This Row],[SalesAmount]]-Table3[[#This Row],[TotalProductCost]]</f>
        <v>2.0677000000000003</v>
      </c>
      <c r="V9859">
        <f t="shared" ref="V9859:V9922" si="154">CHOOSE(MONTH(L9860),4,5,6,7,8,9,10,11,12,1,2,3)</f>
        <v>11</v>
      </c>
      <c r="W9859" s="10" t="str">
        <f>"Q"&amp;_xlfn.CEILING.MATH(MONTH(EOMONTH(Table6[[#This Row],[order date]],-3)),3)/3</f>
        <v>Q2</v>
      </c>
    </row>
    <row r="9860" spans="1:23" x14ac:dyDescent="0.3">
      <c r="A9860" s="20">
        <v>20858</v>
      </c>
      <c r="B9860" s="15" t="str">
        <f>_xlfn.XLOOKUP($A9860,Table1[CustomerKey],Table1[Full name],"not found",0,1)</f>
        <v>Damien  Stone</v>
      </c>
      <c r="C9860" s="15">
        <f>_xlfn.XLOOKUP($B9860,Table3[Full name],Table3[ProductKey],"not found",0,1)</f>
        <v>222</v>
      </c>
      <c r="D9860" s="15" t="str">
        <f>_xlfn.XLOOKUP($C9860,Table2[ProductKey],Table2[EnglishProductName],"not found",0,1)</f>
        <v>Sport-100 Helmet, Blue</v>
      </c>
      <c r="E9860" s="16">
        <f>_xlfn.XLOOKUP($D9860,Table2[EnglishProductName],Table2[Unit price]," ",0,1)</f>
        <v>0</v>
      </c>
      <c r="F9860" s="26">
        <f>_xlfn.XLOOKUP(Table6[[#This Row],[product key]],Table3[ProductKey],Table3[ProductStandardCost]," ",0,1)</f>
        <v>13.0863</v>
      </c>
      <c r="G9860" s="26">
        <f>_xlfn.XLOOKUP(Table6[[#This Row],[product key]],Table3[ProductKey],Table3[OrderQuantity]," ",0,1)</f>
        <v>1</v>
      </c>
      <c r="H9860" s="26">
        <f>_xlfn.XLOOKUP(Table6[[#This Row],[product key]],Table3[ProductKey],Table3[DiscountAmount]," ",0,1)</f>
        <v>0</v>
      </c>
      <c r="I9860" s="26">
        <f>(Table6[[#This Row],[Unit Price]]*Table6[[#This Row],[Order Quantity]])-(Table6[[#This Row],[Order Quantity]]*Table6[[#This Row],[distcount]])</f>
        <v>0</v>
      </c>
      <c r="J9860" s="26">
        <f>Table6[[#This Row],[Unit Price]]*Table6[[#This Row],[Order Quantity]]</f>
        <v>0</v>
      </c>
      <c r="K9860" s="26">
        <f>Table6[[#This Row],[Sales Amount]]-Table6[[#This Row],[Total Product Cost]]</f>
        <v>-13.0863</v>
      </c>
      <c r="L9860" s="10">
        <f>_xlfn.XLOOKUP($A9860,Table3[CustomerKey],Table3[OrderDateKey]," ",0,1)</f>
        <v>41516</v>
      </c>
      <c r="M9860">
        <f>YEAR(Table6[[#This Row],[order date]])</f>
        <v>2013</v>
      </c>
      <c r="N9860">
        <f>MONTH(Table6[[#This Row],[order date]])</f>
        <v>8</v>
      </c>
      <c r="O9860" t="str">
        <f>TEXT(Table6[[#This Row],[order date]],"mmmm")</f>
        <v>August</v>
      </c>
      <c r="P9860" t="str">
        <f>_xlfn.CONCAT("Q",ROUNDUP(MONTH(Table6[[#This Row],[order date]])/3,0))</f>
        <v>Q3</v>
      </c>
      <c r="Q9860" t="str">
        <f>TEXT(Table6[[#This Row],[order date]],"YYYY-MM")</f>
        <v>2013-08</v>
      </c>
      <c r="R9860">
        <f>WEEKDAY(Table6[[#This Row],[order date]])</f>
        <v>6</v>
      </c>
      <c r="S9860" t="str">
        <f>TEXT(Table6[[#This Row],[order date]],"dddd")</f>
        <v>Friday</v>
      </c>
      <c r="T9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0">
        <f>Table3[[#This Row],[SalesAmount]]-Table3[[#This Row],[TotalProductCost]]</f>
        <v>11.497700000000002</v>
      </c>
      <c r="V9860">
        <f t="shared" si="154"/>
        <v>8</v>
      </c>
      <c r="W9860" s="10" t="str">
        <f>"Q"&amp;_xlfn.CEILING.MATH(MONTH(EOMONTH(Table6[[#This Row],[order date]],-3)),3)/3</f>
        <v>Q2</v>
      </c>
    </row>
    <row r="9861" spans="1:23" x14ac:dyDescent="0.3">
      <c r="A9861" s="21">
        <v>20859</v>
      </c>
      <c r="B9861" s="17" t="str">
        <f>_xlfn.XLOOKUP($A9861,Table1[CustomerKey],Table1[Full name],"not found",0,1)</f>
        <v>Roy C Romero</v>
      </c>
      <c r="C9861" s="17">
        <f>_xlfn.XLOOKUP($B9861,Table3[Full name],Table3[ProductKey],"not found",0,1)</f>
        <v>539</v>
      </c>
      <c r="D9861" s="17" t="str">
        <f>_xlfn.XLOOKUP($C9861,Table2[ProductKey],Table2[EnglishProductName],"not found",0,1)</f>
        <v>ML Road Tire</v>
      </c>
      <c r="E9861" s="18">
        <f>_xlfn.XLOOKUP($D9861,Table2[EnglishProductName],Table2[Unit price]," ",0,1)</f>
        <v>24.99</v>
      </c>
      <c r="F9861">
        <f>_xlfn.XLOOKUP(Table6[[#This Row],[product key]],Table3[ProductKey],Table3[ProductStandardCost]," ",0,1)</f>
        <v>9.3462999999999994</v>
      </c>
      <c r="G9861" s="26">
        <f>_xlfn.XLOOKUP(Table6[[#This Row],[product key]],Table3[ProductKey],Table3[OrderQuantity]," ",0,1)</f>
        <v>1</v>
      </c>
      <c r="H9861">
        <f>_xlfn.XLOOKUP(Table6[[#This Row],[product key]],Table3[ProductKey],Table3[DiscountAmount]," ",0,1)</f>
        <v>0</v>
      </c>
      <c r="I9861">
        <f>(Table6[[#This Row],[Unit Price]]*Table6[[#This Row],[Order Quantity]])-(Table6[[#This Row],[Order Quantity]]*Table6[[#This Row],[distcount]])</f>
        <v>24.99</v>
      </c>
      <c r="J9861">
        <f>Table6[[#This Row],[Unit Price]]*Table6[[#This Row],[Order Quantity]]</f>
        <v>24.99</v>
      </c>
      <c r="K9861">
        <f>Table6[[#This Row],[Sales Amount]]-Table6[[#This Row],[Total Product Cost]]</f>
        <v>15.643699999999999</v>
      </c>
      <c r="L9861" s="10">
        <f>_xlfn.XLOOKUP($A9861,Table3[CustomerKey],Table3[OrderDateKey]," ",0,1)</f>
        <v>41411</v>
      </c>
      <c r="M9861">
        <f>YEAR(Table6[[#This Row],[order date]])</f>
        <v>2013</v>
      </c>
      <c r="N9861">
        <f>MONTH(Table6[[#This Row],[order date]])</f>
        <v>5</v>
      </c>
      <c r="O9861" t="str">
        <f>TEXT(Table6[[#This Row],[order date]],"mmmm")</f>
        <v>May</v>
      </c>
      <c r="P9861" t="str">
        <f>_xlfn.CONCAT("Q",ROUNDUP(MONTH(Table6[[#This Row],[order date]])/3,0))</f>
        <v>Q2</v>
      </c>
      <c r="Q9861" t="str">
        <f>TEXT(Table6[[#This Row],[order date]],"YYYY-MM")</f>
        <v>2013-05</v>
      </c>
      <c r="R9861">
        <f>WEEKDAY(Table6[[#This Row],[order date]])</f>
        <v>6</v>
      </c>
      <c r="S9861" t="str">
        <f>TEXT(Table6[[#This Row],[order date]],"dddd")</f>
        <v>Friday</v>
      </c>
      <c r="T9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1">
        <f>Table3[[#This Row],[SalesAmount]]-Table3[[#This Row],[TotalProductCost]]</f>
        <v>18.773699999999998</v>
      </c>
      <c r="V9861">
        <f t="shared" si="154"/>
        <v>9</v>
      </c>
      <c r="W9861" s="10" t="str">
        <f>"Q"&amp;_xlfn.CEILING.MATH(MONTH(EOMONTH(Table6[[#This Row],[order date]],-3)),3)/3</f>
        <v>Q1</v>
      </c>
    </row>
    <row r="9862" spans="1:23" x14ac:dyDescent="0.3">
      <c r="A9862" s="20">
        <v>20860</v>
      </c>
      <c r="B9862" s="15" t="str">
        <f>_xlfn.XLOOKUP($A9862,Table1[CustomerKey],Table1[Full name],"not found",0,1)</f>
        <v>Preston  Lopez</v>
      </c>
      <c r="C9862" s="15">
        <f>_xlfn.XLOOKUP($B9862,Table3[Full name],Table3[ProductKey],"not found",0,1)</f>
        <v>586</v>
      </c>
      <c r="D9862" s="15" t="str">
        <f>_xlfn.XLOOKUP($C9862,Table2[ProductKey],Table2[EnglishProductName],"not found",0,1)</f>
        <v>Touring-3000 Blue, 50</v>
      </c>
      <c r="E9862" s="16">
        <f>_xlfn.XLOOKUP($D9862,Table2[EnglishProductName],Table2[Unit price]," ",0,1)</f>
        <v>742.35</v>
      </c>
      <c r="F9862" s="26">
        <f>_xlfn.XLOOKUP(Table6[[#This Row],[product key]],Table3[ProductKey],Table3[ProductStandardCost]," ",0,1)</f>
        <v>461.44479999999999</v>
      </c>
      <c r="G9862" s="26">
        <f>_xlfn.XLOOKUP(Table6[[#This Row],[product key]],Table3[ProductKey],Table3[OrderQuantity]," ",0,1)</f>
        <v>1</v>
      </c>
      <c r="H9862" s="26">
        <f>_xlfn.XLOOKUP(Table6[[#This Row],[product key]],Table3[ProductKey],Table3[DiscountAmount]," ",0,1)</f>
        <v>0</v>
      </c>
      <c r="I9862" s="26">
        <f>(Table6[[#This Row],[Unit Price]]*Table6[[#This Row],[Order Quantity]])-(Table6[[#This Row],[Order Quantity]]*Table6[[#This Row],[distcount]])</f>
        <v>742.35</v>
      </c>
      <c r="J9862" s="26">
        <f>Table6[[#This Row],[Unit Price]]*Table6[[#This Row],[Order Quantity]]</f>
        <v>742.35</v>
      </c>
      <c r="K9862" s="26">
        <f>Table6[[#This Row],[Sales Amount]]-Table6[[#This Row],[Total Product Cost]]</f>
        <v>280.90520000000004</v>
      </c>
      <c r="L9862" s="10">
        <f>_xlfn.XLOOKUP($A9862,Table3[CustomerKey],Table3[OrderDateKey]," ",0,1)</f>
        <v>41437</v>
      </c>
      <c r="M9862">
        <f>YEAR(Table6[[#This Row],[order date]])</f>
        <v>2013</v>
      </c>
      <c r="N9862">
        <f>MONTH(Table6[[#This Row],[order date]])</f>
        <v>6</v>
      </c>
      <c r="O9862" t="str">
        <f>TEXT(Table6[[#This Row],[order date]],"mmmm")</f>
        <v>June</v>
      </c>
      <c r="P9862" t="str">
        <f>_xlfn.CONCAT("Q",ROUNDUP(MONTH(Table6[[#This Row],[order date]])/3,0))</f>
        <v>Q2</v>
      </c>
      <c r="Q9862" t="str">
        <f>TEXT(Table6[[#This Row],[order date]],"YYYY-MM")</f>
        <v>2013-06</v>
      </c>
      <c r="R9862">
        <f>WEEKDAY(Table6[[#This Row],[order date]])</f>
        <v>4</v>
      </c>
      <c r="S9862" t="str">
        <f>TEXT(Table6[[#This Row],[order date]],"dddd")</f>
        <v>Wednesday</v>
      </c>
      <c r="T9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2">
        <f>Table3[[#This Row],[SalesAmount]]-Table3[[#This Row],[TotalProductCost]]</f>
        <v>43.813699999999997</v>
      </c>
      <c r="V9862">
        <f t="shared" si="154"/>
        <v>12</v>
      </c>
      <c r="W9862" s="10" t="str">
        <f>"Q"&amp;_xlfn.CEILING.MATH(MONTH(EOMONTH(Table6[[#This Row],[order date]],-3)),3)/3</f>
        <v>Q1</v>
      </c>
    </row>
    <row r="9863" spans="1:23" x14ac:dyDescent="0.3">
      <c r="A9863" s="21">
        <v>20861</v>
      </c>
      <c r="B9863" s="17" t="str">
        <f>_xlfn.XLOOKUP($A9863,Table1[CustomerKey],Table1[Full name],"not found",0,1)</f>
        <v>Nicolas M Nara</v>
      </c>
      <c r="C9863" s="17">
        <f>_xlfn.XLOOKUP($B9863,Table3[Full name],Table3[ProductKey],"not found",0,1)</f>
        <v>343</v>
      </c>
      <c r="D9863" s="17" t="str">
        <f>_xlfn.XLOOKUP($C9863,Table2[ProductKey],Table2[EnglishProductName],"not found",0,1)</f>
        <v>Road-650 Black, 52</v>
      </c>
      <c r="E9863" s="18">
        <f>_xlfn.XLOOKUP($D9863,Table2[EnglishProductName],Table2[Unit price]," ",0,1)</f>
        <v>699.09820000000002</v>
      </c>
      <c r="F9863">
        <f>_xlfn.XLOOKUP(Table6[[#This Row],[product key]],Table3[ProductKey],Table3[ProductStandardCost]," ",0,1)</f>
        <v>486.70659999999998</v>
      </c>
      <c r="G9863" s="26">
        <f>_xlfn.XLOOKUP(Table6[[#This Row],[product key]],Table3[ProductKey],Table3[OrderQuantity]," ",0,1)</f>
        <v>1</v>
      </c>
      <c r="H9863">
        <f>_xlfn.XLOOKUP(Table6[[#This Row],[product key]],Table3[ProductKey],Table3[DiscountAmount]," ",0,1)</f>
        <v>0</v>
      </c>
      <c r="I9863">
        <f>(Table6[[#This Row],[Unit Price]]*Table6[[#This Row],[Order Quantity]])-(Table6[[#This Row],[Order Quantity]]*Table6[[#This Row],[distcount]])</f>
        <v>699.09820000000002</v>
      </c>
      <c r="J9863">
        <f>Table6[[#This Row],[Unit Price]]*Table6[[#This Row],[Order Quantity]]</f>
        <v>699.09820000000002</v>
      </c>
      <c r="K9863">
        <f>Table6[[#This Row],[Sales Amount]]-Table6[[#This Row],[Total Product Cost]]</f>
        <v>212.39160000000004</v>
      </c>
      <c r="L9863" s="10">
        <f>_xlfn.XLOOKUP($A9863,Table3[CustomerKey],Table3[OrderDateKey]," ",0,1)</f>
        <v>41176</v>
      </c>
      <c r="M9863">
        <f>YEAR(Table6[[#This Row],[order date]])</f>
        <v>2012</v>
      </c>
      <c r="N9863">
        <f>MONTH(Table6[[#This Row],[order date]])</f>
        <v>9</v>
      </c>
      <c r="O9863" t="str">
        <f>TEXT(Table6[[#This Row],[order date]],"mmmm")</f>
        <v>September</v>
      </c>
      <c r="P9863" t="str">
        <f>_xlfn.CONCAT("Q",ROUNDUP(MONTH(Table6[[#This Row],[order date]])/3,0))</f>
        <v>Q3</v>
      </c>
      <c r="Q9863" t="str">
        <f>TEXT(Table6[[#This Row],[order date]],"YYYY-MM")</f>
        <v>2012-09</v>
      </c>
      <c r="R9863">
        <f>WEEKDAY(Table6[[#This Row],[order date]])</f>
        <v>2</v>
      </c>
      <c r="S9863" t="str">
        <f>TEXT(Table6[[#This Row],[order date]],"dddd")</f>
        <v>Monday</v>
      </c>
      <c r="T9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63">
        <f>Table3[[#This Row],[SalesAmount]]-Table3[[#This Row],[TotalProductCost]]</f>
        <v>2.4977</v>
      </c>
      <c r="V9863">
        <f t="shared" si="154"/>
        <v>10</v>
      </c>
      <c r="W9863" s="10" t="str">
        <f>"Q"&amp;_xlfn.CEILING.MATH(MONTH(EOMONTH(Table6[[#This Row],[order date]],-3)),3)/3</f>
        <v>Q2</v>
      </c>
    </row>
    <row r="9864" spans="1:23" x14ac:dyDescent="0.3">
      <c r="A9864" s="20">
        <v>20862</v>
      </c>
      <c r="B9864" s="15" t="str">
        <f>_xlfn.XLOOKUP($A9864,Table1[CustomerKey],Table1[Full name],"not found",0,1)</f>
        <v>Marshall  Sutton</v>
      </c>
      <c r="C9864" s="15">
        <f>_xlfn.XLOOKUP($B9864,Table3[Full name],Table3[ProductKey],"not found",0,1)</f>
        <v>477</v>
      </c>
      <c r="D9864" s="15" t="str">
        <f>_xlfn.XLOOKUP($C9864,Table2[ProductKey],Table2[EnglishProductName],"not found",0,1)</f>
        <v>Water Bottle - 30 oz.</v>
      </c>
      <c r="E9864" s="16">
        <f>_xlfn.XLOOKUP($D9864,Table2[EnglishProductName],Table2[Unit price]," ",0,1)</f>
        <v>4.99</v>
      </c>
      <c r="F9864" s="26">
        <f>_xlfn.XLOOKUP(Table6[[#This Row],[product key]],Table3[ProductKey],Table3[ProductStandardCost]," ",0,1)</f>
        <v>1.8663000000000001</v>
      </c>
      <c r="G9864" s="26">
        <f>_xlfn.XLOOKUP(Table6[[#This Row],[product key]],Table3[ProductKey],Table3[OrderQuantity]," ",0,1)</f>
        <v>1</v>
      </c>
      <c r="H9864" s="26">
        <f>_xlfn.XLOOKUP(Table6[[#This Row],[product key]],Table3[ProductKey],Table3[DiscountAmount]," ",0,1)</f>
        <v>0</v>
      </c>
      <c r="I9864" s="26">
        <f>(Table6[[#This Row],[Unit Price]]*Table6[[#This Row],[Order Quantity]])-(Table6[[#This Row],[Order Quantity]]*Table6[[#This Row],[distcount]])</f>
        <v>4.99</v>
      </c>
      <c r="J9864" s="26">
        <f>Table6[[#This Row],[Unit Price]]*Table6[[#This Row],[Order Quantity]]</f>
        <v>4.99</v>
      </c>
      <c r="K9864" s="26">
        <f>Table6[[#This Row],[Sales Amount]]-Table6[[#This Row],[Total Product Cost]]</f>
        <v>3.1237000000000004</v>
      </c>
      <c r="L9864" s="10">
        <f>_xlfn.XLOOKUP($A9864,Table3[CustomerKey],Table3[OrderDateKey]," ",0,1)</f>
        <v>41476</v>
      </c>
      <c r="M9864">
        <f>YEAR(Table6[[#This Row],[order date]])</f>
        <v>2013</v>
      </c>
      <c r="N9864">
        <f>MONTH(Table6[[#This Row],[order date]])</f>
        <v>7</v>
      </c>
      <c r="O9864" t="str">
        <f>TEXT(Table6[[#This Row],[order date]],"mmmm")</f>
        <v>July</v>
      </c>
      <c r="P9864" t="str">
        <f>_xlfn.CONCAT("Q",ROUNDUP(MONTH(Table6[[#This Row],[order date]])/3,0))</f>
        <v>Q3</v>
      </c>
      <c r="Q9864" t="str">
        <f>TEXT(Table6[[#This Row],[order date]],"YYYY-MM")</f>
        <v>2013-07</v>
      </c>
      <c r="R9864">
        <f>WEEKDAY(Table6[[#This Row],[order date]])</f>
        <v>1</v>
      </c>
      <c r="S9864" t="str">
        <f>TEXT(Table6[[#This Row],[order date]],"dddd")</f>
        <v>Sunday</v>
      </c>
      <c r="T9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4">
        <f>Table3[[#This Row],[SalesAmount]]-Table3[[#This Row],[TotalProductCost]]</f>
        <v>1.4335</v>
      </c>
      <c r="V9864">
        <f t="shared" si="154"/>
        <v>11</v>
      </c>
      <c r="W9864" s="10" t="str">
        <f>"Q"&amp;_xlfn.CEILING.MATH(MONTH(EOMONTH(Table6[[#This Row],[order date]],-3)),3)/3</f>
        <v>Q2</v>
      </c>
    </row>
    <row r="9865" spans="1:23" x14ac:dyDescent="0.3">
      <c r="A9865" s="21">
        <v>20863</v>
      </c>
      <c r="B9865" s="17" t="str">
        <f>_xlfn.XLOOKUP($A9865,Table1[CustomerKey],Table1[Full name],"not found",0,1)</f>
        <v>Erica M Xu</v>
      </c>
      <c r="C9865" s="17">
        <f>_xlfn.XLOOKUP($B9865,Table3[Full name],Table3[ProductKey],"not found",0,1)</f>
        <v>222</v>
      </c>
      <c r="D9865" s="17" t="str">
        <f>_xlfn.XLOOKUP($C9865,Table2[ProductKey],Table2[EnglishProductName],"not found",0,1)</f>
        <v>Sport-100 Helmet, Blue</v>
      </c>
      <c r="E9865" s="18">
        <f>_xlfn.XLOOKUP($D9865,Table2[EnglishProductName],Table2[Unit price]," ",0,1)</f>
        <v>0</v>
      </c>
      <c r="F9865">
        <f>_xlfn.XLOOKUP(Table6[[#This Row],[product key]],Table3[ProductKey],Table3[ProductStandardCost]," ",0,1)</f>
        <v>13.0863</v>
      </c>
      <c r="G9865" s="26">
        <f>_xlfn.XLOOKUP(Table6[[#This Row],[product key]],Table3[ProductKey],Table3[OrderQuantity]," ",0,1)</f>
        <v>1</v>
      </c>
      <c r="H9865">
        <f>_xlfn.XLOOKUP(Table6[[#This Row],[product key]],Table3[ProductKey],Table3[DiscountAmount]," ",0,1)</f>
        <v>0</v>
      </c>
      <c r="I9865">
        <f>(Table6[[#This Row],[Unit Price]]*Table6[[#This Row],[Order Quantity]])-(Table6[[#This Row],[Order Quantity]]*Table6[[#This Row],[distcount]])</f>
        <v>0</v>
      </c>
      <c r="J9865">
        <f>Table6[[#This Row],[Unit Price]]*Table6[[#This Row],[Order Quantity]]</f>
        <v>0</v>
      </c>
      <c r="K9865">
        <f>Table6[[#This Row],[Sales Amount]]-Table6[[#This Row],[Total Product Cost]]</f>
        <v>-13.0863</v>
      </c>
      <c r="L9865" s="10">
        <f>_xlfn.XLOOKUP($A9865,Table3[CustomerKey],Table3[OrderDateKey]," ",0,1)</f>
        <v>41509</v>
      </c>
      <c r="M9865">
        <f>YEAR(Table6[[#This Row],[order date]])</f>
        <v>2013</v>
      </c>
      <c r="N9865">
        <f>MONTH(Table6[[#This Row],[order date]])</f>
        <v>8</v>
      </c>
      <c r="O9865" t="str">
        <f>TEXT(Table6[[#This Row],[order date]],"mmmm")</f>
        <v>August</v>
      </c>
      <c r="P9865" t="str">
        <f>_xlfn.CONCAT("Q",ROUNDUP(MONTH(Table6[[#This Row],[order date]])/3,0))</f>
        <v>Q3</v>
      </c>
      <c r="Q9865" t="str">
        <f>TEXT(Table6[[#This Row],[order date]],"YYYY-MM")</f>
        <v>2013-08</v>
      </c>
      <c r="R9865">
        <f>WEEKDAY(Table6[[#This Row],[order date]])</f>
        <v>6</v>
      </c>
      <c r="S9865" t="str">
        <f>TEXT(Table6[[#This Row],[order date]],"dddd")</f>
        <v>Friday</v>
      </c>
      <c r="T9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5">
        <f>Table3[[#This Row],[SalesAmount]]-Table3[[#This Row],[TotalProductCost]]</f>
        <v>1.4335</v>
      </c>
      <c r="V9865">
        <f t="shared" si="154"/>
        <v>12</v>
      </c>
      <c r="W9865" s="10" t="str">
        <f>"Q"&amp;_xlfn.CEILING.MATH(MONTH(EOMONTH(Table6[[#This Row],[order date]],-3)),3)/3</f>
        <v>Q2</v>
      </c>
    </row>
    <row r="9866" spans="1:23" x14ac:dyDescent="0.3">
      <c r="A9866" s="20">
        <v>20864</v>
      </c>
      <c r="B9866" s="15" t="str">
        <f>_xlfn.XLOOKUP($A9866,Table1[CustomerKey],Table1[Full name],"not found",0,1)</f>
        <v>Grace J Howard</v>
      </c>
      <c r="C9866" s="15">
        <f>_xlfn.XLOOKUP($B9866,Table3[Full name],Table3[ProductKey],"not found",0,1)</f>
        <v>484</v>
      </c>
      <c r="D9866" s="15" t="str">
        <f>_xlfn.XLOOKUP($C9866,Table2[ProductKey],Table2[EnglishProductName],"not found",0,1)</f>
        <v>Bike Wash - Dissolver</v>
      </c>
      <c r="E9866" s="16">
        <f>_xlfn.XLOOKUP($D9866,Table2[EnglishProductName],Table2[Unit price]," ",0,1)</f>
        <v>7.95</v>
      </c>
      <c r="F9866" s="26">
        <f>_xlfn.XLOOKUP(Table6[[#This Row],[product key]],Table3[ProductKey],Table3[ProductStandardCost]," ",0,1)</f>
        <v>2.9733000000000001</v>
      </c>
      <c r="G9866" s="26">
        <f>_xlfn.XLOOKUP(Table6[[#This Row],[product key]],Table3[ProductKey],Table3[OrderQuantity]," ",0,1)</f>
        <v>1</v>
      </c>
      <c r="H9866" s="26">
        <f>_xlfn.XLOOKUP(Table6[[#This Row],[product key]],Table3[ProductKey],Table3[DiscountAmount]," ",0,1)</f>
        <v>0</v>
      </c>
      <c r="I9866" s="26">
        <f>(Table6[[#This Row],[Unit Price]]*Table6[[#This Row],[Order Quantity]])-(Table6[[#This Row],[Order Quantity]]*Table6[[#This Row],[distcount]])</f>
        <v>7.95</v>
      </c>
      <c r="J9866" s="26">
        <f>Table6[[#This Row],[Unit Price]]*Table6[[#This Row],[Order Quantity]]</f>
        <v>7.95</v>
      </c>
      <c r="K9866" s="26">
        <f>Table6[[#This Row],[Sales Amount]]-Table6[[#This Row],[Total Product Cost]]</f>
        <v>4.9767000000000001</v>
      </c>
      <c r="L9866" s="10">
        <f>_xlfn.XLOOKUP($A9866,Table3[CustomerKey],Table3[OrderDateKey]," ",0,1)</f>
        <v>41531</v>
      </c>
      <c r="M9866">
        <f>YEAR(Table6[[#This Row],[order date]])</f>
        <v>2013</v>
      </c>
      <c r="N9866">
        <f>MONTH(Table6[[#This Row],[order date]])</f>
        <v>9</v>
      </c>
      <c r="O9866" t="str">
        <f>TEXT(Table6[[#This Row],[order date]],"mmmm")</f>
        <v>September</v>
      </c>
      <c r="P9866" t="str">
        <f>_xlfn.CONCAT("Q",ROUNDUP(MONTH(Table6[[#This Row],[order date]])/3,0))</f>
        <v>Q3</v>
      </c>
      <c r="Q9866" t="str">
        <f>TEXT(Table6[[#This Row],[order date]],"YYYY-MM")</f>
        <v>2013-09</v>
      </c>
      <c r="R9866">
        <f>WEEKDAY(Table6[[#This Row],[order date]])</f>
        <v>7</v>
      </c>
      <c r="S9866" t="str">
        <f>TEXT(Table6[[#This Row],[order date]],"dddd")</f>
        <v>Saturday</v>
      </c>
      <c r="T9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6">
        <f>Table3[[#This Row],[SalesAmount]]-Table3[[#This Row],[TotalProductCost]]</f>
        <v>39.751000000000005</v>
      </c>
      <c r="V9866">
        <f t="shared" si="154"/>
        <v>11</v>
      </c>
      <c r="W9866" s="10" t="str">
        <f>"Q"&amp;_xlfn.CEILING.MATH(MONTH(EOMONTH(Table6[[#This Row],[order date]],-3)),3)/3</f>
        <v>Q2</v>
      </c>
    </row>
    <row r="9867" spans="1:23" x14ac:dyDescent="0.3">
      <c r="A9867" s="21">
        <v>20865</v>
      </c>
      <c r="B9867" s="17" t="str">
        <f>_xlfn.XLOOKUP($A9867,Table1[CustomerKey],Table1[Full name],"not found",0,1)</f>
        <v>Luis  Ross</v>
      </c>
      <c r="C9867" s="17">
        <f>_xlfn.XLOOKUP($B9867,Table3[Full name],Table3[ProductKey],"not found",0,1)</f>
        <v>536</v>
      </c>
      <c r="D9867" s="17" t="str">
        <f>_xlfn.XLOOKUP($C9867,Table2[ProductKey],Table2[EnglishProductName],"not found",0,1)</f>
        <v>ML Mountain Tire</v>
      </c>
      <c r="E9867" s="18">
        <f>_xlfn.XLOOKUP($D9867,Table2[EnglishProductName],Table2[Unit price]," ",0,1)</f>
        <v>29.99</v>
      </c>
      <c r="F9867">
        <f>_xlfn.XLOOKUP(Table6[[#This Row],[product key]],Table3[ProductKey],Table3[ProductStandardCost]," ",0,1)</f>
        <v>11.2163</v>
      </c>
      <c r="G9867" s="26">
        <f>_xlfn.XLOOKUP(Table6[[#This Row],[product key]],Table3[ProductKey],Table3[OrderQuantity]," ",0,1)</f>
        <v>1</v>
      </c>
      <c r="H9867">
        <f>_xlfn.XLOOKUP(Table6[[#This Row],[product key]],Table3[ProductKey],Table3[DiscountAmount]," ",0,1)</f>
        <v>0</v>
      </c>
      <c r="I9867">
        <f>(Table6[[#This Row],[Unit Price]]*Table6[[#This Row],[Order Quantity]])-(Table6[[#This Row],[Order Quantity]]*Table6[[#This Row],[distcount]])</f>
        <v>29.99</v>
      </c>
      <c r="J9867">
        <f>Table6[[#This Row],[Unit Price]]*Table6[[#This Row],[Order Quantity]]</f>
        <v>29.99</v>
      </c>
      <c r="K9867">
        <f>Table6[[#This Row],[Sales Amount]]-Table6[[#This Row],[Total Product Cost]]</f>
        <v>18.773699999999998</v>
      </c>
      <c r="L9867" s="10">
        <f>_xlfn.XLOOKUP($A9867,Table3[CustomerKey],Table3[OrderDateKey]," ",0,1)</f>
        <v>41487</v>
      </c>
      <c r="M9867">
        <f>YEAR(Table6[[#This Row],[order date]])</f>
        <v>2013</v>
      </c>
      <c r="N9867">
        <f>MONTH(Table6[[#This Row],[order date]])</f>
        <v>8</v>
      </c>
      <c r="O9867" t="str">
        <f>TEXT(Table6[[#This Row],[order date]],"mmmm")</f>
        <v>August</v>
      </c>
      <c r="P9867" t="str">
        <f>_xlfn.CONCAT("Q",ROUNDUP(MONTH(Table6[[#This Row],[order date]])/3,0))</f>
        <v>Q3</v>
      </c>
      <c r="Q9867" t="str">
        <f>TEXT(Table6[[#This Row],[order date]],"YYYY-MM")</f>
        <v>2013-08</v>
      </c>
      <c r="R9867">
        <f>WEEKDAY(Table6[[#This Row],[order date]])</f>
        <v>5</v>
      </c>
      <c r="S9867" t="str">
        <f>TEXT(Table6[[#This Row],[order date]],"dddd")</f>
        <v>Thursday</v>
      </c>
      <c r="T9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7">
        <f>Table3[[#This Row],[SalesAmount]]-Table3[[#This Row],[TotalProductCost]]</f>
        <v>3.1237000000000004</v>
      </c>
      <c r="V9867">
        <f t="shared" si="154"/>
        <v>3</v>
      </c>
      <c r="W9867" s="10" t="str">
        <f>"Q"&amp;_xlfn.CEILING.MATH(MONTH(EOMONTH(Table6[[#This Row],[order date]],-3)),3)/3</f>
        <v>Q2</v>
      </c>
    </row>
    <row r="9868" spans="1:23" x14ac:dyDescent="0.3">
      <c r="A9868" s="20">
        <v>20866</v>
      </c>
      <c r="B9868" s="15" t="str">
        <f>_xlfn.XLOOKUP($A9868,Table1[CustomerKey],Table1[Full name],"not found",0,1)</f>
        <v>David D Jones</v>
      </c>
      <c r="C9868" s="15">
        <f>_xlfn.XLOOKUP($B9868,Table3[Full name],Table3[ProductKey],"not found",0,1)</f>
        <v>487</v>
      </c>
      <c r="D9868" s="15" t="str">
        <f>_xlfn.XLOOKUP($C9868,Table2[ProductKey],Table2[EnglishProductName],"not found",0,1)</f>
        <v>Hydration Pack - 70 oz.</v>
      </c>
      <c r="E9868" s="16">
        <f>_xlfn.XLOOKUP($D9868,Table2[EnglishProductName],Table2[Unit price]," ",0,1)</f>
        <v>54.99</v>
      </c>
      <c r="F9868" s="26">
        <f>_xlfn.XLOOKUP(Table6[[#This Row],[product key]],Table3[ProductKey],Table3[ProductStandardCost]," ",0,1)</f>
        <v>20.566299999999998</v>
      </c>
      <c r="G9868" s="26">
        <f>_xlfn.XLOOKUP(Table6[[#This Row],[product key]],Table3[ProductKey],Table3[OrderQuantity]," ",0,1)</f>
        <v>1</v>
      </c>
      <c r="H9868" s="26">
        <f>_xlfn.XLOOKUP(Table6[[#This Row],[product key]],Table3[ProductKey],Table3[DiscountAmount]," ",0,1)</f>
        <v>0</v>
      </c>
      <c r="I9868" s="26">
        <f>(Table6[[#This Row],[Unit Price]]*Table6[[#This Row],[Order Quantity]])-(Table6[[#This Row],[Order Quantity]]*Table6[[#This Row],[distcount]])</f>
        <v>54.99</v>
      </c>
      <c r="J9868" s="26">
        <f>Table6[[#This Row],[Unit Price]]*Table6[[#This Row],[Order Quantity]]</f>
        <v>54.99</v>
      </c>
      <c r="K9868" s="26">
        <f>Table6[[#This Row],[Sales Amount]]-Table6[[#This Row],[Total Product Cost]]</f>
        <v>34.423700000000004</v>
      </c>
      <c r="L9868" s="10">
        <f>_xlfn.XLOOKUP($A9868,Table3[CustomerKey],Table3[OrderDateKey]," ",0,1)</f>
        <v>41623</v>
      </c>
      <c r="M9868">
        <f>YEAR(Table6[[#This Row],[order date]])</f>
        <v>2013</v>
      </c>
      <c r="N9868">
        <f>MONTH(Table6[[#This Row],[order date]])</f>
        <v>12</v>
      </c>
      <c r="O9868" t="str">
        <f>TEXT(Table6[[#This Row],[order date]],"mmmm")</f>
        <v>December</v>
      </c>
      <c r="P9868" t="str">
        <f>_xlfn.CONCAT("Q",ROUNDUP(MONTH(Table6[[#This Row],[order date]])/3,0))</f>
        <v>Q4</v>
      </c>
      <c r="Q9868" t="str">
        <f>TEXT(Table6[[#This Row],[order date]],"YYYY-MM")</f>
        <v>2013-12</v>
      </c>
      <c r="R9868">
        <f>WEEKDAY(Table6[[#This Row],[order date]])</f>
        <v>1</v>
      </c>
      <c r="S9868" t="str">
        <f>TEXT(Table6[[#This Row],[order date]],"dddd")</f>
        <v>Sunday</v>
      </c>
      <c r="T9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8">
        <f>Table3[[#This Row],[SalesAmount]]-Table3[[#This Row],[TotalProductCost]]</f>
        <v>43.813699999999997</v>
      </c>
      <c r="V9868">
        <f t="shared" si="154"/>
        <v>1</v>
      </c>
      <c r="W9868" s="10" t="str">
        <f>"Q"&amp;_xlfn.CEILING.MATH(MONTH(EOMONTH(Table6[[#This Row],[order date]],-3)),3)/3</f>
        <v>Q3</v>
      </c>
    </row>
    <row r="9869" spans="1:23" x14ac:dyDescent="0.3">
      <c r="A9869" s="21">
        <v>20867</v>
      </c>
      <c r="B9869" s="17" t="str">
        <f>_xlfn.XLOOKUP($A9869,Table1[CustomerKey],Table1[Full name],"not found",0,1)</f>
        <v>Noah K Johnson</v>
      </c>
      <c r="C9869" s="17">
        <f>_xlfn.XLOOKUP($B9869,Table3[Full name],Table3[ProductKey],"not found",0,1)</f>
        <v>217</v>
      </c>
      <c r="D9869" s="17" t="str">
        <f>_xlfn.XLOOKUP($C9869,Table2[ProductKey],Table2[EnglishProductName],"not found",0,1)</f>
        <v>Sport-100 Helmet, Black</v>
      </c>
      <c r="E9869" s="18">
        <f>_xlfn.XLOOKUP($D9869,Table2[EnglishProductName],Table2[Unit price]," ",0,1)</f>
        <v>0</v>
      </c>
      <c r="F9869">
        <f>_xlfn.XLOOKUP(Table6[[#This Row],[product key]],Table3[ProductKey],Table3[ProductStandardCost]," ",0,1)</f>
        <v>13.0863</v>
      </c>
      <c r="G9869" s="26">
        <f>_xlfn.XLOOKUP(Table6[[#This Row],[product key]],Table3[ProductKey],Table3[OrderQuantity]," ",0,1)</f>
        <v>1</v>
      </c>
      <c r="H9869">
        <f>_xlfn.XLOOKUP(Table6[[#This Row],[product key]],Table3[ProductKey],Table3[DiscountAmount]," ",0,1)</f>
        <v>0</v>
      </c>
      <c r="I9869">
        <f>(Table6[[#This Row],[Unit Price]]*Table6[[#This Row],[Order Quantity]])-(Table6[[#This Row],[Order Quantity]]*Table6[[#This Row],[distcount]])</f>
        <v>0</v>
      </c>
      <c r="J9869">
        <f>Table6[[#This Row],[Unit Price]]*Table6[[#This Row],[Order Quantity]]</f>
        <v>0</v>
      </c>
      <c r="K9869">
        <f>Table6[[#This Row],[Sales Amount]]-Table6[[#This Row],[Total Product Cost]]</f>
        <v>-13.0863</v>
      </c>
      <c r="L9869" s="10">
        <f>_xlfn.XLOOKUP($A9869,Table3[CustomerKey],Table3[OrderDateKey]," ",0,1)</f>
        <v>41548</v>
      </c>
      <c r="M9869">
        <f>YEAR(Table6[[#This Row],[order date]])</f>
        <v>2013</v>
      </c>
      <c r="N9869">
        <f>MONTH(Table6[[#This Row],[order date]])</f>
        <v>10</v>
      </c>
      <c r="O9869" t="str">
        <f>TEXT(Table6[[#This Row],[order date]],"mmmm")</f>
        <v>October</v>
      </c>
      <c r="P9869" t="str">
        <f>_xlfn.CONCAT("Q",ROUNDUP(MONTH(Table6[[#This Row],[order date]])/3,0))</f>
        <v>Q4</v>
      </c>
      <c r="Q9869" t="str">
        <f>TEXT(Table6[[#This Row],[order date]],"YYYY-MM")</f>
        <v>2013-10</v>
      </c>
      <c r="R9869">
        <f>WEEKDAY(Table6[[#This Row],[order date]])</f>
        <v>3</v>
      </c>
      <c r="S9869" t="str">
        <f>TEXT(Table6[[#This Row],[order date]],"dddd")</f>
        <v>Tuesday</v>
      </c>
      <c r="T9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69">
        <f>Table3[[#This Row],[SalesAmount]]-Table3[[#This Row],[TotalProductCost]]</f>
        <v>18.773699999999998</v>
      </c>
      <c r="V9869">
        <f t="shared" si="154"/>
        <v>7</v>
      </c>
      <c r="W9869" s="10" t="str">
        <f>"Q"&amp;_xlfn.CEILING.MATH(MONTH(EOMONTH(Table6[[#This Row],[order date]],-3)),3)/3</f>
        <v>Q3</v>
      </c>
    </row>
    <row r="9870" spans="1:23" x14ac:dyDescent="0.3">
      <c r="A9870" s="20">
        <v>20868</v>
      </c>
      <c r="B9870" s="15" t="str">
        <f>_xlfn.XLOOKUP($A9870,Table1[CustomerKey],Table1[Full name],"not found",0,1)</f>
        <v>Misty  Shan</v>
      </c>
      <c r="C9870" s="15">
        <f>_xlfn.XLOOKUP($B9870,Table3[Full name],Table3[ProductKey],"not found",0,1)</f>
        <v>480</v>
      </c>
      <c r="D9870" s="15" t="str">
        <f>_xlfn.XLOOKUP($C9870,Table2[ProductKey],Table2[EnglishProductName],"not found",0,1)</f>
        <v>Patch Kit/8 Patches</v>
      </c>
      <c r="E9870" s="16">
        <f>_xlfn.XLOOKUP($D9870,Table2[EnglishProductName],Table2[Unit price]," ",0,1)</f>
        <v>2.29</v>
      </c>
      <c r="F9870" s="26">
        <f>_xlfn.XLOOKUP(Table6[[#This Row],[product key]],Table3[ProductKey],Table3[ProductStandardCost]," ",0,1)</f>
        <v>0.85650000000000004</v>
      </c>
      <c r="G9870" s="26">
        <f>_xlfn.XLOOKUP(Table6[[#This Row],[product key]],Table3[ProductKey],Table3[OrderQuantity]," ",0,1)</f>
        <v>1</v>
      </c>
      <c r="H9870" s="26">
        <f>_xlfn.XLOOKUP(Table6[[#This Row],[product key]],Table3[ProductKey],Table3[DiscountAmount]," ",0,1)</f>
        <v>0</v>
      </c>
      <c r="I9870" s="26">
        <f>(Table6[[#This Row],[Unit Price]]*Table6[[#This Row],[Order Quantity]])-(Table6[[#This Row],[Order Quantity]]*Table6[[#This Row],[distcount]])</f>
        <v>2.29</v>
      </c>
      <c r="J9870" s="26">
        <f>Table6[[#This Row],[Unit Price]]*Table6[[#This Row],[Order Quantity]]</f>
        <v>2.29</v>
      </c>
      <c r="K9870" s="26">
        <f>Table6[[#This Row],[Sales Amount]]-Table6[[#This Row],[Total Product Cost]]</f>
        <v>1.4335</v>
      </c>
      <c r="L9870" s="10">
        <f>_xlfn.XLOOKUP($A9870,Table3[CustomerKey],Table3[OrderDateKey]," ",0,1)</f>
        <v>41368</v>
      </c>
      <c r="M9870">
        <f>YEAR(Table6[[#This Row],[order date]])</f>
        <v>2013</v>
      </c>
      <c r="N9870">
        <f>MONTH(Table6[[#This Row],[order date]])</f>
        <v>4</v>
      </c>
      <c r="O9870" t="str">
        <f>TEXT(Table6[[#This Row],[order date]],"mmmm")</f>
        <v>April</v>
      </c>
      <c r="P9870" t="str">
        <f>_xlfn.CONCAT("Q",ROUNDUP(MONTH(Table6[[#This Row],[order date]])/3,0))</f>
        <v>Q2</v>
      </c>
      <c r="Q9870" t="str">
        <f>TEXT(Table6[[#This Row],[order date]],"YYYY-MM")</f>
        <v>2013-04</v>
      </c>
      <c r="R9870">
        <f>WEEKDAY(Table6[[#This Row],[order date]])</f>
        <v>5</v>
      </c>
      <c r="S9870" t="str">
        <f>TEXT(Table6[[#This Row],[order date]],"dddd")</f>
        <v>Thursday</v>
      </c>
      <c r="T9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0">
        <f>Table3[[#This Row],[SalesAmount]]-Table3[[#This Row],[TotalProductCost]]</f>
        <v>12.417700000000004</v>
      </c>
      <c r="V9870">
        <f t="shared" si="154"/>
        <v>8</v>
      </c>
      <c r="W9870" s="10" t="str">
        <f>"Q"&amp;_xlfn.CEILING.MATH(MONTH(EOMONTH(Table6[[#This Row],[order date]],-3)),3)/3</f>
        <v>Q1</v>
      </c>
    </row>
    <row r="9871" spans="1:23" x14ac:dyDescent="0.3">
      <c r="A9871" s="21">
        <v>20869</v>
      </c>
      <c r="B9871" s="17" t="str">
        <f>_xlfn.XLOOKUP($A9871,Table1[CustomerKey],Table1[Full name],"not found",0,1)</f>
        <v>David R Martinez</v>
      </c>
      <c r="C9871" s="17">
        <f>_xlfn.XLOOKUP($B9871,Table3[Full name],Table3[ProductKey],"not found",0,1)</f>
        <v>225</v>
      </c>
      <c r="D9871" s="17" t="str">
        <f>_xlfn.XLOOKUP($C9871,Table2[ProductKey],Table2[EnglishProductName],"not found",0,1)</f>
        <v>AWC Logo Cap</v>
      </c>
      <c r="E9871" s="18">
        <f>_xlfn.XLOOKUP($D9871,Table2[EnglishProductName],Table2[Unit price]," ",0,1)</f>
        <v>0</v>
      </c>
      <c r="F9871">
        <f>_xlfn.XLOOKUP(Table6[[#This Row],[product key]],Table3[ProductKey],Table3[ProductStandardCost]," ",0,1)</f>
        <v>6.9222999999999999</v>
      </c>
      <c r="G9871" s="26">
        <f>_xlfn.XLOOKUP(Table6[[#This Row],[product key]],Table3[ProductKey],Table3[OrderQuantity]," ",0,1)</f>
        <v>1</v>
      </c>
      <c r="H9871">
        <f>_xlfn.XLOOKUP(Table6[[#This Row],[product key]],Table3[ProductKey],Table3[DiscountAmount]," ",0,1)</f>
        <v>0</v>
      </c>
      <c r="I9871">
        <f>(Table6[[#This Row],[Unit Price]]*Table6[[#This Row],[Order Quantity]])-(Table6[[#This Row],[Order Quantity]]*Table6[[#This Row],[distcount]])</f>
        <v>0</v>
      </c>
      <c r="J9871">
        <f>Table6[[#This Row],[Unit Price]]*Table6[[#This Row],[Order Quantity]]</f>
        <v>0</v>
      </c>
      <c r="K9871">
        <f>Table6[[#This Row],[Sales Amount]]-Table6[[#This Row],[Total Product Cost]]</f>
        <v>-6.9222999999999999</v>
      </c>
      <c r="L9871" s="10">
        <f>_xlfn.XLOOKUP($A9871,Table3[CustomerKey],Table3[OrderDateKey]," ",0,1)</f>
        <v>41417</v>
      </c>
      <c r="M9871">
        <f>YEAR(Table6[[#This Row],[order date]])</f>
        <v>2013</v>
      </c>
      <c r="N9871">
        <f>MONTH(Table6[[#This Row],[order date]])</f>
        <v>5</v>
      </c>
      <c r="O9871" t="str">
        <f>TEXT(Table6[[#This Row],[order date]],"mmmm")</f>
        <v>May</v>
      </c>
      <c r="P9871" t="str">
        <f>_xlfn.CONCAT("Q",ROUNDUP(MONTH(Table6[[#This Row],[order date]])/3,0))</f>
        <v>Q2</v>
      </c>
      <c r="Q9871" t="str">
        <f>TEXT(Table6[[#This Row],[order date]],"YYYY-MM")</f>
        <v>2013-05</v>
      </c>
      <c r="R9871">
        <f>WEEKDAY(Table6[[#This Row],[order date]])</f>
        <v>5</v>
      </c>
      <c r="S9871" t="str">
        <f>TEXT(Table6[[#This Row],[order date]],"dddd")</f>
        <v>Thursday</v>
      </c>
      <c r="T9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1">
        <f>Table3[[#This Row],[SalesAmount]]-Table3[[#This Row],[TotalProductCost]]</f>
        <v>5.6277000000000008</v>
      </c>
      <c r="V9871">
        <f t="shared" si="154"/>
        <v>12</v>
      </c>
      <c r="W9871" s="10" t="str">
        <f>"Q"&amp;_xlfn.CEILING.MATH(MONTH(EOMONTH(Table6[[#This Row],[order date]],-3)),3)/3</f>
        <v>Q1</v>
      </c>
    </row>
    <row r="9872" spans="1:23" x14ac:dyDescent="0.3">
      <c r="A9872" s="20">
        <v>20870</v>
      </c>
      <c r="B9872" s="15" t="str">
        <f>_xlfn.XLOOKUP($A9872,Table1[CustomerKey],Table1[Full name],"not found",0,1)</f>
        <v>Jaime  Moreno</v>
      </c>
      <c r="C9872" s="15">
        <f>_xlfn.XLOOKUP($B9872,Table3[Full name],Table3[ProductKey],"not found",0,1)</f>
        <v>388</v>
      </c>
      <c r="D9872" s="15" t="str">
        <f>_xlfn.XLOOKUP($C9872,Table2[ProductKey],Table2[EnglishProductName],"not found",0,1)</f>
        <v>Road-550-W Yellow, 44</v>
      </c>
      <c r="E9872" s="16">
        <f>_xlfn.XLOOKUP($D9872,Table2[EnglishProductName],Table2[Unit price]," ",0,1)</f>
        <v>1000.4375</v>
      </c>
      <c r="F9872" s="26">
        <f>_xlfn.XLOOKUP(Table6[[#This Row],[product key]],Table3[ProductKey],Table3[ProductStandardCost]," ",0,1)</f>
        <v>713.07979999999998</v>
      </c>
      <c r="G9872" s="26">
        <f>_xlfn.XLOOKUP(Table6[[#This Row],[product key]],Table3[ProductKey],Table3[OrderQuantity]," ",0,1)</f>
        <v>1</v>
      </c>
      <c r="H9872" s="26">
        <f>_xlfn.XLOOKUP(Table6[[#This Row],[product key]],Table3[ProductKey],Table3[DiscountAmount]," ",0,1)</f>
        <v>0</v>
      </c>
      <c r="I9872" s="26">
        <f>(Table6[[#This Row],[Unit Price]]*Table6[[#This Row],[Order Quantity]])-(Table6[[#This Row],[Order Quantity]]*Table6[[#This Row],[distcount]])</f>
        <v>1000.4375</v>
      </c>
      <c r="J9872" s="26">
        <f>Table6[[#This Row],[Unit Price]]*Table6[[#This Row],[Order Quantity]]</f>
        <v>1000.4375</v>
      </c>
      <c r="K9872" s="26">
        <f>Table6[[#This Row],[Sales Amount]]-Table6[[#This Row],[Total Product Cost]]</f>
        <v>287.35770000000002</v>
      </c>
      <c r="L9872" s="10">
        <f>_xlfn.XLOOKUP($A9872,Table3[CustomerKey],Table3[OrderDateKey]," ",0,1)</f>
        <v>41533</v>
      </c>
      <c r="M9872">
        <f>YEAR(Table6[[#This Row],[order date]])</f>
        <v>2013</v>
      </c>
      <c r="N9872">
        <f>MONTH(Table6[[#This Row],[order date]])</f>
        <v>9</v>
      </c>
      <c r="O9872" t="str">
        <f>TEXT(Table6[[#This Row],[order date]],"mmmm")</f>
        <v>September</v>
      </c>
      <c r="P9872" t="str">
        <f>_xlfn.CONCAT("Q",ROUNDUP(MONTH(Table6[[#This Row],[order date]])/3,0))</f>
        <v>Q3</v>
      </c>
      <c r="Q9872" t="str">
        <f>TEXT(Table6[[#This Row],[order date]],"YYYY-MM")</f>
        <v>2013-09</v>
      </c>
      <c r="R9872">
        <f>WEEKDAY(Table6[[#This Row],[order date]])</f>
        <v>2</v>
      </c>
      <c r="S9872" t="str">
        <f>TEXT(Table6[[#This Row],[order date]],"dddd")</f>
        <v>Monday</v>
      </c>
      <c r="T9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2">
        <f>Table3[[#This Row],[SalesAmount]]-Table3[[#This Row],[TotalProductCost]]</f>
        <v>13.759500000000001</v>
      </c>
      <c r="V9872">
        <f t="shared" si="154"/>
        <v>6</v>
      </c>
      <c r="W9872" s="10" t="str">
        <f>"Q"&amp;_xlfn.CEILING.MATH(MONTH(EOMONTH(Table6[[#This Row],[order date]],-3)),3)/3</f>
        <v>Q2</v>
      </c>
    </row>
    <row r="9873" spans="1:23" x14ac:dyDescent="0.3">
      <c r="A9873" s="21">
        <v>20871</v>
      </c>
      <c r="B9873" s="17" t="str">
        <f>_xlfn.XLOOKUP($A9873,Table1[CustomerKey],Table1[Full name],"not found",0,1)</f>
        <v>Adriana J Arthur</v>
      </c>
      <c r="C9873" s="17">
        <f>_xlfn.XLOOKUP($B9873,Table3[Full name],Table3[ProductKey],"not found",0,1)</f>
        <v>536</v>
      </c>
      <c r="D9873" s="17" t="str">
        <f>_xlfn.XLOOKUP($C9873,Table2[ProductKey],Table2[EnglishProductName],"not found",0,1)</f>
        <v>ML Mountain Tire</v>
      </c>
      <c r="E9873" s="18">
        <f>_xlfn.XLOOKUP($D9873,Table2[EnglishProductName],Table2[Unit price]," ",0,1)</f>
        <v>29.99</v>
      </c>
      <c r="F9873">
        <f>_xlfn.XLOOKUP(Table6[[#This Row],[product key]],Table3[ProductKey],Table3[ProductStandardCost]," ",0,1)</f>
        <v>11.2163</v>
      </c>
      <c r="G9873" s="26">
        <f>_xlfn.XLOOKUP(Table6[[#This Row],[product key]],Table3[ProductKey],Table3[OrderQuantity]," ",0,1)</f>
        <v>1</v>
      </c>
      <c r="H9873">
        <f>_xlfn.XLOOKUP(Table6[[#This Row],[product key]],Table3[ProductKey],Table3[DiscountAmount]," ",0,1)</f>
        <v>0</v>
      </c>
      <c r="I9873">
        <f>(Table6[[#This Row],[Unit Price]]*Table6[[#This Row],[Order Quantity]])-(Table6[[#This Row],[Order Quantity]]*Table6[[#This Row],[distcount]])</f>
        <v>29.99</v>
      </c>
      <c r="J9873">
        <f>Table6[[#This Row],[Unit Price]]*Table6[[#This Row],[Order Quantity]]</f>
        <v>29.99</v>
      </c>
      <c r="K9873">
        <f>Table6[[#This Row],[Sales Amount]]-Table6[[#This Row],[Total Product Cost]]</f>
        <v>18.773699999999998</v>
      </c>
      <c r="L9873" s="10">
        <f>_xlfn.XLOOKUP($A9873,Table3[CustomerKey],Table3[OrderDateKey]," ",0,1)</f>
        <v>41364</v>
      </c>
      <c r="M9873">
        <f>YEAR(Table6[[#This Row],[order date]])</f>
        <v>2013</v>
      </c>
      <c r="N9873">
        <f>MONTH(Table6[[#This Row],[order date]])</f>
        <v>3</v>
      </c>
      <c r="O9873" t="str">
        <f>TEXT(Table6[[#This Row],[order date]],"mmmm")</f>
        <v>March</v>
      </c>
      <c r="P9873" t="str">
        <f>_xlfn.CONCAT("Q",ROUNDUP(MONTH(Table6[[#This Row],[order date]])/3,0))</f>
        <v>Q1</v>
      </c>
      <c r="Q9873" t="str">
        <f>TEXT(Table6[[#This Row],[order date]],"YYYY-MM")</f>
        <v>2013-03</v>
      </c>
      <c r="R9873">
        <f>WEEKDAY(Table6[[#This Row],[order date]])</f>
        <v>1</v>
      </c>
      <c r="S9873" t="str">
        <f>TEXT(Table6[[#This Row],[order date]],"dddd")</f>
        <v>Sunday</v>
      </c>
      <c r="T9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73">
        <f>Table3[[#This Row],[SalesAmount]]-Table3[[#This Row],[TotalProductCost]]</f>
        <v>3.1237000000000004</v>
      </c>
      <c r="V9873">
        <f t="shared" si="154"/>
        <v>8</v>
      </c>
      <c r="W9873" s="10" t="str">
        <f>"Q"&amp;_xlfn.CEILING.MATH(MONTH(EOMONTH(Table6[[#This Row],[order date]],-3)),3)/3</f>
        <v>Q4</v>
      </c>
    </row>
    <row r="9874" spans="1:23" x14ac:dyDescent="0.3">
      <c r="A9874" s="20">
        <v>20872</v>
      </c>
      <c r="B9874" s="15" t="str">
        <f>_xlfn.XLOOKUP($A9874,Table1[CustomerKey],Table1[Full name],"not found",0,1)</f>
        <v>Theodore C Moreno</v>
      </c>
      <c r="C9874" s="15">
        <f>_xlfn.XLOOKUP($B9874,Table3[Full name],Table3[ProductKey],"not found",0,1)</f>
        <v>217</v>
      </c>
      <c r="D9874" s="15" t="str">
        <f>_xlfn.XLOOKUP($C9874,Table2[ProductKey],Table2[EnglishProductName],"not found",0,1)</f>
        <v>Sport-100 Helmet, Black</v>
      </c>
      <c r="E9874" s="16">
        <f>_xlfn.XLOOKUP($D9874,Table2[EnglishProductName],Table2[Unit price]," ",0,1)</f>
        <v>0</v>
      </c>
      <c r="F9874" s="26">
        <f>_xlfn.XLOOKUP(Table6[[#This Row],[product key]],Table3[ProductKey],Table3[ProductStandardCost]," ",0,1)</f>
        <v>13.0863</v>
      </c>
      <c r="G9874" s="26">
        <f>_xlfn.XLOOKUP(Table6[[#This Row],[product key]],Table3[ProductKey],Table3[OrderQuantity]," ",0,1)</f>
        <v>1</v>
      </c>
      <c r="H9874" s="26">
        <f>_xlfn.XLOOKUP(Table6[[#This Row],[product key]],Table3[ProductKey],Table3[DiscountAmount]," ",0,1)</f>
        <v>0</v>
      </c>
      <c r="I9874" s="26">
        <f>(Table6[[#This Row],[Unit Price]]*Table6[[#This Row],[Order Quantity]])-(Table6[[#This Row],[Order Quantity]]*Table6[[#This Row],[distcount]])</f>
        <v>0</v>
      </c>
      <c r="J9874" s="26">
        <f>Table6[[#This Row],[Unit Price]]*Table6[[#This Row],[Order Quantity]]</f>
        <v>0</v>
      </c>
      <c r="K9874" s="26">
        <f>Table6[[#This Row],[Sales Amount]]-Table6[[#This Row],[Total Product Cost]]</f>
        <v>-13.0863</v>
      </c>
      <c r="L9874" s="10">
        <f>_xlfn.XLOOKUP($A9874,Table3[CustomerKey],Table3[OrderDateKey]," ",0,1)</f>
        <v>41416</v>
      </c>
      <c r="M9874">
        <f>YEAR(Table6[[#This Row],[order date]])</f>
        <v>2013</v>
      </c>
      <c r="N9874">
        <f>MONTH(Table6[[#This Row],[order date]])</f>
        <v>5</v>
      </c>
      <c r="O9874" t="str">
        <f>TEXT(Table6[[#This Row],[order date]],"mmmm")</f>
        <v>May</v>
      </c>
      <c r="P9874" t="str">
        <f>_xlfn.CONCAT("Q",ROUNDUP(MONTH(Table6[[#This Row],[order date]])/3,0))</f>
        <v>Q2</v>
      </c>
      <c r="Q9874" t="str">
        <f>TEXT(Table6[[#This Row],[order date]],"YYYY-MM")</f>
        <v>2013-05</v>
      </c>
      <c r="R9874">
        <f>WEEKDAY(Table6[[#This Row],[order date]])</f>
        <v>4</v>
      </c>
      <c r="S9874" t="str">
        <f>TEXT(Table6[[#This Row],[order date]],"dddd")</f>
        <v>Wednesday</v>
      </c>
      <c r="T9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4">
        <f>Table3[[#This Row],[SalesAmount]]-Table3[[#This Row],[TotalProductCost]]</f>
        <v>1043.0086999999999</v>
      </c>
      <c r="V9874">
        <f t="shared" si="154"/>
        <v>8</v>
      </c>
      <c r="W9874" s="10" t="str">
        <f>"Q"&amp;_xlfn.CEILING.MATH(MONTH(EOMONTH(Table6[[#This Row],[order date]],-3)),3)/3</f>
        <v>Q1</v>
      </c>
    </row>
    <row r="9875" spans="1:23" x14ac:dyDescent="0.3">
      <c r="A9875" s="21">
        <v>20873</v>
      </c>
      <c r="B9875" s="17" t="str">
        <f>_xlfn.XLOOKUP($A9875,Table1[CustomerKey],Table1[Full name],"not found",0,1)</f>
        <v>Joel L Subram</v>
      </c>
      <c r="C9875" s="17">
        <f>_xlfn.XLOOKUP($B9875,Table3[Full name],Table3[ProductKey],"not found",0,1)</f>
        <v>536</v>
      </c>
      <c r="D9875" s="17" t="str">
        <f>_xlfn.XLOOKUP($C9875,Table2[ProductKey],Table2[EnglishProductName],"not found",0,1)</f>
        <v>ML Mountain Tire</v>
      </c>
      <c r="E9875" s="18">
        <f>_xlfn.XLOOKUP($D9875,Table2[EnglishProductName],Table2[Unit price]," ",0,1)</f>
        <v>29.99</v>
      </c>
      <c r="F9875">
        <f>_xlfn.XLOOKUP(Table6[[#This Row],[product key]],Table3[ProductKey],Table3[ProductStandardCost]," ",0,1)</f>
        <v>11.2163</v>
      </c>
      <c r="G9875" s="26">
        <f>_xlfn.XLOOKUP(Table6[[#This Row],[product key]],Table3[ProductKey],Table3[OrderQuantity]," ",0,1)</f>
        <v>1</v>
      </c>
      <c r="H9875">
        <f>_xlfn.XLOOKUP(Table6[[#This Row],[product key]],Table3[ProductKey],Table3[DiscountAmount]," ",0,1)</f>
        <v>0</v>
      </c>
      <c r="I9875">
        <f>(Table6[[#This Row],[Unit Price]]*Table6[[#This Row],[Order Quantity]])-(Table6[[#This Row],[Order Quantity]]*Table6[[#This Row],[distcount]])</f>
        <v>29.99</v>
      </c>
      <c r="J9875">
        <f>Table6[[#This Row],[Unit Price]]*Table6[[#This Row],[Order Quantity]]</f>
        <v>29.99</v>
      </c>
      <c r="K9875">
        <f>Table6[[#This Row],[Sales Amount]]-Table6[[#This Row],[Total Product Cost]]</f>
        <v>18.773699999999998</v>
      </c>
      <c r="L9875" s="10">
        <f>_xlfn.XLOOKUP($A9875,Table3[CustomerKey],Table3[OrderDateKey]," ",0,1)</f>
        <v>41399</v>
      </c>
      <c r="M9875">
        <f>YEAR(Table6[[#This Row],[order date]])</f>
        <v>2013</v>
      </c>
      <c r="N9875">
        <f>MONTH(Table6[[#This Row],[order date]])</f>
        <v>5</v>
      </c>
      <c r="O9875" t="str">
        <f>TEXT(Table6[[#This Row],[order date]],"mmmm")</f>
        <v>May</v>
      </c>
      <c r="P9875" t="str">
        <f>_xlfn.CONCAT("Q",ROUNDUP(MONTH(Table6[[#This Row],[order date]])/3,0))</f>
        <v>Q2</v>
      </c>
      <c r="Q9875" t="str">
        <f>TEXT(Table6[[#This Row],[order date]],"YYYY-MM")</f>
        <v>2013-05</v>
      </c>
      <c r="R9875">
        <f>WEEKDAY(Table6[[#This Row],[order date]])</f>
        <v>1</v>
      </c>
      <c r="S9875" t="str">
        <f>TEXT(Table6[[#This Row],[order date]],"dddd")</f>
        <v>Sunday</v>
      </c>
      <c r="T9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5">
        <f>Table3[[#This Row],[SalesAmount]]-Table3[[#This Row],[TotalProductCost]]</f>
        <v>1406.9758000000002</v>
      </c>
      <c r="V9875">
        <f t="shared" si="154"/>
        <v>12</v>
      </c>
      <c r="W9875" s="10" t="str">
        <f>"Q"&amp;_xlfn.CEILING.MATH(MONTH(EOMONTH(Table6[[#This Row],[order date]],-3)),3)/3</f>
        <v>Q1</v>
      </c>
    </row>
    <row r="9876" spans="1:23" x14ac:dyDescent="0.3">
      <c r="A9876" s="20">
        <v>20874</v>
      </c>
      <c r="B9876" s="15" t="str">
        <f>_xlfn.XLOOKUP($A9876,Table1[CustomerKey],Table1[Full name],"not found",0,1)</f>
        <v>Edwin  Lal</v>
      </c>
      <c r="C9876" s="15">
        <f>_xlfn.XLOOKUP($B9876,Table3[Full name],Table3[ProductKey],"not found",0,1)</f>
        <v>384</v>
      </c>
      <c r="D9876" s="15" t="str">
        <f>_xlfn.XLOOKUP($C9876,Table2[ProductKey],Table2[EnglishProductName],"not found",0,1)</f>
        <v>Road-550-W Yellow, 40</v>
      </c>
      <c r="E9876" s="16">
        <f>_xlfn.XLOOKUP($D9876,Table2[EnglishProductName],Table2[Unit price]," ",0,1)</f>
        <v>1000.4375</v>
      </c>
      <c r="F9876" s="26">
        <f>_xlfn.XLOOKUP(Table6[[#This Row],[product key]],Table3[ProductKey],Table3[ProductStandardCost]," ",0,1)</f>
        <v>713.07979999999998</v>
      </c>
      <c r="G9876" s="26">
        <f>_xlfn.XLOOKUP(Table6[[#This Row],[product key]],Table3[ProductKey],Table3[OrderQuantity]," ",0,1)</f>
        <v>1</v>
      </c>
      <c r="H9876" s="26">
        <f>_xlfn.XLOOKUP(Table6[[#This Row],[product key]],Table3[ProductKey],Table3[DiscountAmount]," ",0,1)</f>
        <v>0</v>
      </c>
      <c r="I9876" s="26">
        <f>(Table6[[#This Row],[Unit Price]]*Table6[[#This Row],[Order Quantity]])-(Table6[[#This Row],[Order Quantity]]*Table6[[#This Row],[distcount]])</f>
        <v>1000.4375</v>
      </c>
      <c r="J9876" s="26">
        <f>Table6[[#This Row],[Unit Price]]*Table6[[#This Row],[Order Quantity]]</f>
        <v>1000.4375</v>
      </c>
      <c r="K9876" s="26">
        <f>Table6[[#This Row],[Sales Amount]]-Table6[[#This Row],[Total Product Cost]]</f>
        <v>287.35770000000002</v>
      </c>
      <c r="L9876" s="10">
        <f>_xlfn.XLOOKUP($A9876,Table3[CustomerKey],Table3[OrderDateKey]," ",0,1)</f>
        <v>41546</v>
      </c>
      <c r="M9876">
        <f>YEAR(Table6[[#This Row],[order date]])</f>
        <v>2013</v>
      </c>
      <c r="N9876">
        <f>MONTH(Table6[[#This Row],[order date]])</f>
        <v>9</v>
      </c>
      <c r="O9876" t="str">
        <f>TEXT(Table6[[#This Row],[order date]],"mmmm")</f>
        <v>September</v>
      </c>
      <c r="P9876" t="str">
        <f>_xlfn.CONCAT("Q",ROUNDUP(MONTH(Table6[[#This Row],[order date]])/3,0))</f>
        <v>Q3</v>
      </c>
      <c r="Q9876" t="str">
        <f>TEXT(Table6[[#This Row],[order date]],"YYYY-MM")</f>
        <v>2013-09</v>
      </c>
      <c r="R9876">
        <f>WEEKDAY(Table6[[#This Row],[order date]])</f>
        <v>1</v>
      </c>
      <c r="S9876" t="str">
        <f>TEXT(Table6[[#This Row],[order date]],"dddd")</f>
        <v>Sunday</v>
      </c>
      <c r="T9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6">
        <f>Table3[[#This Row],[SalesAmount]]-Table3[[#This Row],[TotalProductCost]]</f>
        <v>196.34039999999999</v>
      </c>
      <c r="V9876">
        <f t="shared" si="154"/>
        <v>8</v>
      </c>
      <c r="W9876" s="10" t="str">
        <f>"Q"&amp;_xlfn.CEILING.MATH(MONTH(EOMONTH(Table6[[#This Row],[order date]],-3)),3)/3</f>
        <v>Q2</v>
      </c>
    </row>
    <row r="9877" spans="1:23" x14ac:dyDescent="0.3">
      <c r="A9877" s="21">
        <v>20875</v>
      </c>
      <c r="B9877" s="17" t="str">
        <f>_xlfn.XLOOKUP($A9877,Table1[CustomerKey],Table1[Full name],"not found",0,1)</f>
        <v>Julia R Washington</v>
      </c>
      <c r="C9877" s="17">
        <f>_xlfn.XLOOKUP($B9877,Table3[Full name],Table3[ProductKey],"not found",0,1)</f>
        <v>214</v>
      </c>
      <c r="D9877" s="17" t="str">
        <f>_xlfn.XLOOKUP($C9877,Table2[ProductKey],Table2[EnglishProductName],"not found",0,1)</f>
        <v>Sport-100 Helmet, Red</v>
      </c>
      <c r="E9877" s="18">
        <f>_xlfn.XLOOKUP($D9877,Table2[EnglishProductName],Table2[Unit price]," ",0,1)</f>
        <v>0</v>
      </c>
      <c r="F9877">
        <f>_xlfn.XLOOKUP(Table6[[#This Row],[product key]],Table3[ProductKey],Table3[ProductStandardCost]," ",0,1)</f>
        <v>13.0863</v>
      </c>
      <c r="G9877" s="26">
        <f>_xlfn.XLOOKUP(Table6[[#This Row],[product key]],Table3[ProductKey],Table3[OrderQuantity]," ",0,1)</f>
        <v>1</v>
      </c>
      <c r="H9877">
        <f>_xlfn.XLOOKUP(Table6[[#This Row],[product key]],Table3[ProductKey],Table3[DiscountAmount]," ",0,1)</f>
        <v>0</v>
      </c>
      <c r="I9877">
        <f>(Table6[[#This Row],[Unit Price]]*Table6[[#This Row],[Order Quantity]])-(Table6[[#This Row],[Order Quantity]]*Table6[[#This Row],[distcount]])</f>
        <v>0</v>
      </c>
      <c r="J9877">
        <f>Table6[[#This Row],[Unit Price]]*Table6[[#This Row],[Order Quantity]]</f>
        <v>0</v>
      </c>
      <c r="K9877">
        <f>Table6[[#This Row],[Sales Amount]]-Table6[[#This Row],[Total Product Cost]]</f>
        <v>-13.0863</v>
      </c>
      <c r="L9877" s="10">
        <f>_xlfn.XLOOKUP($A9877,Table3[CustomerKey],Table3[OrderDateKey]," ",0,1)</f>
        <v>41415</v>
      </c>
      <c r="M9877">
        <f>YEAR(Table6[[#This Row],[order date]])</f>
        <v>2013</v>
      </c>
      <c r="N9877">
        <f>MONTH(Table6[[#This Row],[order date]])</f>
        <v>5</v>
      </c>
      <c r="O9877" t="str">
        <f>TEXT(Table6[[#This Row],[order date]],"mmmm")</f>
        <v>May</v>
      </c>
      <c r="P9877" t="str">
        <f>_xlfn.CONCAT("Q",ROUNDUP(MONTH(Table6[[#This Row],[order date]])/3,0))</f>
        <v>Q2</v>
      </c>
      <c r="Q9877" t="str">
        <f>TEXT(Table6[[#This Row],[order date]],"YYYY-MM")</f>
        <v>2013-05</v>
      </c>
      <c r="R9877">
        <f>WEEKDAY(Table6[[#This Row],[order date]])</f>
        <v>3</v>
      </c>
      <c r="S9877" t="str">
        <f>TEXT(Table6[[#This Row],[order date]],"dddd")</f>
        <v>Tuesday</v>
      </c>
      <c r="T9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7">
        <f>Table3[[#This Row],[SalesAmount]]-Table3[[#This Row],[TotalProductCost]]</f>
        <v>1406.9758000000002</v>
      </c>
      <c r="V9877">
        <f t="shared" si="154"/>
        <v>1</v>
      </c>
      <c r="W9877" s="10" t="str">
        <f>"Q"&amp;_xlfn.CEILING.MATH(MONTH(EOMONTH(Table6[[#This Row],[order date]],-3)),3)/3</f>
        <v>Q1</v>
      </c>
    </row>
    <row r="9878" spans="1:23" x14ac:dyDescent="0.3">
      <c r="A9878" s="20">
        <v>20876</v>
      </c>
      <c r="B9878" s="15" t="str">
        <f>_xlfn.XLOOKUP($A9878,Table1[CustomerKey],Table1[Full name],"not found",0,1)</f>
        <v>Jackson  Alexander</v>
      </c>
      <c r="C9878" s="15">
        <f>_xlfn.XLOOKUP($B9878,Table3[Full name],Table3[ProductKey],"not found",0,1)</f>
        <v>384</v>
      </c>
      <c r="D9878" s="15" t="str">
        <f>_xlfn.XLOOKUP($C9878,Table2[ProductKey],Table2[EnglishProductName],"not found",0,1)</f>
        <v>Road-550-W Yellow, 40</v>
      </c>
      <c r="E9878" s="16">
        <f>_xlfn.XLOOKUP($D9878,Table2[EnglishProductName],Table2[Unit price]," ",0,1)</f>
        <v>1000.4375</v>
      </c>
      <c r="F9878" s="26">
        <f>_xlfn.XLOOKUP(Table6[[#This Row],[product key]],Table3[ProductKey],Table3[ProductStandardCost]," ",0,1)</f>
        <v>713.07979999999998</v>
      </c>
      <c r="G9878" s="26">
        <f>_xlfn.XLOOKUP(Table6[[#This Row],[product key]],Table3[ProductKey],Table3[OrderQuantity]," ",0,1)</f>
        <v>1</v>
      </c>
      <c r="H9878" s="26">
        <f>_xlfn.XLOOKUP(Table6[[#This Row],[product key]],Table3[ProductKey],Table3[DiscountAmount]," ",0,1)</f>
        <v>0</v>
      </c>
      <c r="I9878" s="26">
        <f>(Table6[[#This Row],[Unit Price]]*Table6[[#This Row],[Order Quantity]])-(Table6[[#This Row],[Order Quantity]]*Table6[[#This Row],[distcount]])</f>
        <v>1000.4375</v>
      </c>
      <c r="J9878" s="26">
        <f>Table6[[#This Row],[Unit Price]]*Table6[[#This Row],[Order Quantity]]</f>
        <v>1000.4375</v>
      </c>
      <c r="K9878" s="26">
        <f>Table6[[#This Row],[Sales Amount]]-Table6[[#This Row],[Total Product Cost]]</f>
        <v>287.35770000000002</v>
      </c>
      <c r="L9878" s="10">
        <f>_xlfn.XLOOKUP($A9878,Table3[CustomerKey],Table3[OrderDateKey]," ",0,1)</f>
        <v>41568</v>
      </c>
      <c r="M9878">
        <f>YEAR(Table6[[#This Row],[order date]])</f>
        <v>2013</v>
      </c>
      <c r="N9878">
        <f>MONTH(Table6[[#This Row],[order date]])</f>
        <v>10</v>
      </c>
      <c r="O9878" t="str">
        <f>TEXT(Table6[[#This Row],[order date]],"mmmm")</f>
        <v>October</v>
      </c>
      <c r="P9878" t="str">
        <f>_xlfn.CONCAT("Q",ROUNDUP(MONTH(Table6[[#This Row],[order date]])/3,0))</f>
        <v>Q4</v>
      </c>
      <c r="Q9878" t="str">
        <f>TEXT(Table6[[#This Row],[order date]],"YYYY-MM")</f>
        <v>2013-10</v>
      </c>
      <c r="R9878">
        <f>WEEKDAY(Table6[[#This Row],[order date]])</f>
        <v>2</v>
      </c>
      <c r="S9878" t="str">
        <f>TEXT(Table6[[#This Row],[order date]],"dddd")</f>
        <v>Monday</v>
      </c>
      <c r="T9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8">
        <f>Table3[[#This Row],[SalesAmount]]-Table3[[#This Row],[TotalProductCost]]</f>
        <v>1054.3704999999998</v>
      </c>
      <c r="V9878">
        <f t="shared" si="154"/>
        <v>12</v>
      </c>
      <c r="W9878" s="10" t="str">
        <f>"Q"&amp;_xlfn.CEILING.MATH(MONTH(EOMONTH(Table6[[#This Row],[order date]],-3)),3)/3</f>
        <v>Q3</v>
      </c>
    </row>
    <row r="9879" spans="1:23" x14ac:dyDescent="0.3">
      <c r="A9879" s="21">
        <v>20877</v>
      </c>
      <c r="B9879" s="17" t="str">
        <f>_xlfn.XLOOKUP($A9879,Table1[CustomerKey],Table1[Full name],"not found",0,1)</f>
        <v>Richard J Ross</v>
      </c>
      <c r="C9879" s="17">
        <f>_xlfn.XLOOKUP($B9879,Table3[Full name],Table3[ProductKey],"not found",0,1)</f>
        <v>384</v>
      </c>
      <c r="D9879" s="17" t="str">
        <f>_xlfn.XLOOKUP($C9879,Table2[ProductKey],Table2[EnglishProductName],"not found",0,1)</f>
        <v>Road-550-W Yellow, 40</v>
      </c>
      <c r="E9879" s="18">
        <f>_xlfn.XLOOKUP($D9879,Table2[EnglishProductName],Table2[Unit price]," ",0,1)</f>
        <v>1000.4375</v>
      </c>
      <c r="F9879">
        <f>_xlfn.XLOOKUP(Table6[[#This Row],[product key]],Table3[ProductKey],Table3[ProductStandardCost]," ",0,1)</f>
        <v>713.07979999999998</v>
      </c>
      <c r="G9879" s="26">
        <f>_xlfn.XLOOKUP(Table6[[#This Row],[product key]],Table3[ProductKey],Table3[OrderQuantity]," ",0,1)</f>
        <v>1</v>
      </c>
      <c r="H9879">
        <f>_xlfn.XLOOKUP(Table6[[#This Row],[product key]],Table3[ProductKey],Table3[DiscountAmount]," ",0,1)</f>
        <v>0</v>
      </c>
      <c r="I9879">
        <f>(Table6[[#This Row],[Unit Price]]*Table6[[#This Row],[Order Quantity]])-(Table6[[#This Row],[Order Quantity]]*Table6[[#This Row],[distcount]])</f>
        <v>1000.4375</v>
      </c>
      <c r="J9879">
        <f>Table6[[#This Row],[Unit Price]]*Table6[[#This Row],[Order Quantity]]</f>
        <v>1000.4375</v>
      </c>
      <c r="K9879">
        <f>Table6[[#This Row],[Sales Amount]]-Table6[[#This Row],[Total Product Cost]]</f>
        <v>287.35770000000002</v>
      </c>
      <c r="L9879" s="10">
        <f>_xlfn.XLOOKUP($A9879,Table3[CustomerKey],Table3[OrderDateKey]," ",0,1)</f>
        <v>41535</v>
      </c>
      <c r="M9879">
        <f>YEAR(Table6[[#This Row],[order date]])</f>
        <v>2013</v>
      </c>
      <c r="N9879">
        <f>MONTH(Table6[[#This Row],[order date]])</f>
        <v>9</v>
      </c>
      <c r="O9879" t="str">
        <f>TEXT(Table6[[#This Row],[order date]],"mmmm")</f>
        <v>September</v>
      </c>
      <c r="P9879" t="str">
        <f>_xlfn.CONCAT("Q",ROUNDUP(MONTH(Table6[[#This Row],[order date]])/3,0))</f>
        <v>Q3</v>
      </c>
      <c r="Q9879" t="str">
        <f>TEXT(Table6[[#This Row],[order date]],"YYYY-MM")</f>
        <v>2013-09</v>
      </c>
      <c r="R9879">
        <f>WEEKDAY(Table6[[#This Row],[order date]])</f>
        <v>4</v>
      </c>
      <c r="S9879" t="str">
        <f>TEXT(Table6[[#This Row],[order date]],"dddd")</f>
        <v>Wednesday</v>
      </c>
      <c r="T9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9">
        <f>Table3[[#This Row],[SalesAmount]]-Table3[[#This Row],[TotalProductCost]]</f>
        <v>13.759500000000001</v>
      </c>
      <c r="V9879">
        <f t="shared" si="154"/>
        <v>1</v>
      </c>
      <c r="W9879" s="10" t="str">
        <f>"Q"&amp;_xlfn.CEILING.MATH(MONTH(EOMONTH(Table6[[#This Row],[order date]],-3)),3)/3</f>
        <v>Q2</v>
      </c>
    </row>
    <row r="9880" spans="1:23" x14ac:dyDescent="0.3">
      <c r="A9880" s="20">
        <v>20878</v>
      </c>
      <c r="B9880" s="15" t="str">
        <f>_xlfn.XLOOKUP($A9880,Table1[CustomerKey],Table1[Full name],"not found",0,1)</f>
        <v>Erika P Ortega</v>
      </c>
      <c r="C9880" s="15">
        <f>_xlfn.XLOOKUP($B9880,Table3[Full name],Table3[ProductKey],"not found",0,1)</f>
        <v>217</v>
      </c>
      <c r="D9880" s="15" t="str">
        <f>_xlfn.XLOOKUP($C9880,Table2[ProductKey],Table2[EnglishProductName],"not found",0,1)</f>
        <v>Sport-100 Helmet, Black</v>
      </c>
      <c r="E9880" s="16">
        <f>_xlfn.XLOOKUP($D9880,Table2[EnglishProductName],Table2[Unit price]," ",0,1)</f>
        <v>0</v>
      </c>
      <c r="F9880" s="26">
        <f>_xlfn.XLOOKUP(Table6[[#This Row],[product key]],Table3[ProductKey],Table3[ProductStandardCost]," ",0,1)</f>
        <v>13.0863</v>
      </c>
      <c r="G9880" s="26">
        <f>_xlfn.XLOOKUP(Table6[[#This Row],[product key]],Table3[ProductKey],Table3[OrderQuantity]," ",0,1)</f>
        <v>1</v>
      </c>
      <c r="H9880" s="26">
        <f>_xlfn.XLOOKUP(Table6[[#This Row],[product key]],Table3[ProductKey],Table3[DiscountAmount]," ",0,1)</f>
        <v>0</v>
      </c>
      <c r="I9880" s="26">
        <f>(Table6[[#This Row],[Unit Price]]*Table6[[#This Row],[Order Quantity]])-(Table6[[#This Row],[Order Quantity]]*Table6[[#This Row],[distcount]])</f>
        <v>0</v>
      </c>
      <c r="J9880" s="26">
        <f>Table6[[#This Row],[Unit Price]]*Table6[[#This Row],[Order Quantity]]</f>
        <v>0</v>
      </c>
      <c r="K9880" s="26">
        <f>Table6[[#This Row],[Sales Amount]]-Table6[[#This Row],[Total Product Cost]]</f>
        <v>-13.0863</v>
      </c>
      <c r="L9880" s="10">
        <f>_xlfn.XLOOKUP($A9880,Table3[CustomerKey],Table3[OrderDateKey]," ",0,1)</f>
        <v>41566</v>
      </c>
      <c r="M9880">
        <f>YEAR(Table6[[#This Row],[order date]])</f>
        <v>2013</v>
      </c>
      <c r="N9880">
        <f>MONTH(Table6[[#This Row],[order date]])</f>
        <v>10</v>
      </c>
      <c r="O9880" t="str">
        <f>TEXT(Table6[[#This Row],[order date]],"mmmm")</f>
        <v>October</v>
      </c>
      <c r="P9880" t="str">
        <f>_xlfn.CONCAT("Q",ROUNDUP(MONTH(Table6[[#This Row],[order date]])/3,0))</f>
        <v>Q4</v>
      </c>
      <c r="Q9880" t="str">
        <f>TEXT(Table6[[#This Row],[order date]],"YYYY-MM")</f>
        <v>2013-10</v>
      </c>
      <c r="R9880">
        <f>WEEKDAY(Table6[[#This Row],[order date]])</f>
        <v>7</v>
      </c>
      <c r="S9880" t="str">
        <f>TEXT(Table6[[#This Row],[order date]],"dddd")</f>
        <v>Saturday</v>
      </c>
      <c r="T9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0">
        <f>Table3[[#This Row],[SalesAmount]]-Table3[[#This Row],[TotalProductCost]]</f>
        <v>3.1237000000000004</v>
      </c>
      <c r="V9880">
        <f t="shared" si="154"/>
        <v>12</v>
      </c>
      <c r="W9880" s="10" t="str">
        <f>"Q"&amp;_xlfn.CEILING.MATH(MONTH(EOMONTH(Table6[[#This Row],[order date]],-3)),3)/3</f>
        <v>Q3</v>
      </c>
    </row>
    <row r="9881" spans="1:23" x14ac:dyDescent="0.3">
      <c r="A9881" s="21">
        <v>20879</v>
      </c>
      <c r="B9881" s="17" t="str">
        <f>_xlfn.XLOOKUP($A9881,Table1[CustomerKey],Table1[Full name],"not found",0,1)</f>
        <v>Pamela  Sanchez</v>
      </c>
      <c r="C9881" s="17">
        <f>_xlfn.XLOOKUP($B9881,Table3[Full name],Table3[ProductKey],"not found",0,1)</f>
        <v>225</v>
      </c>
      <c r="D9881" s="17" t="str">
        <f>_xlfn.XLOOKUP($C9881,Table2[ProductKey],Table2[EnglishProductName],"not found",0,1)</f>
        <v>AWC Logo Cap</v>
      </c>
      <c r="E9881" s="18">
        <f>_xlfn.XLOOKUP($D9881,Table2[EnglishProductName],Table2[Unit price]," ",0,1)</f>
        <v>0</v>
      </c>
      <c r="F9881">
        <f>_xlfn.XLOOKUP(Table6[[#This Row],[product key]],Table3[ProductKey],Table3[ProductStandardCost]," ",0,1)</f>
        <v>6.9222999999999999</v>
      </c>
      <c r="G9881" s="26">
        <f>_xlfn.XLOOKUP(Table6[[#This Row],[product key]],Table3[ProductKey],Table3[OrderQuantity]," ",0,1)</f>
        <v>1</v>
      </c>
      <c r="H9881">
        <f>_xlfn.XLOOKUP(Table6[[#This Row],[product key]],Table3[ProductKey],Table3[DiscountAmount]," ",0,1)</f>
        <v>0</v>
      </c>
      <c r="I9881">
        <f>(Table6[[#This Row],[Unit Price]]*Table6[[#This Row],[Order Quantity]])-(Table6[[#This Row],[Order Quantity]]*Table6[[#This Row],[distcount]])</f>
        <v>0</v>
      </c>
      <c r="J9881">
        <f>Table6[[#This Row],[Unit Price]]*Table6[[#This Row],[Order Quantity]]</f>
        <v>0</v>
      </c>
      <c r="K9881">
        <f>Table6[[#This Row],[Sales Amount]]-Table6[[#This Row],[Total Product Cost]]</f>
        <v>-6.9222999999999999</v>
      </c>
      <c r="L9881" s="10">
        <f>_xlfn.XLOOKUP($A9881,Table3[CustomerKey],Table3[OrderDateKey]," ",0,1)</f>
        <v>41539</v>
      </c>
      <c r="M9881">
        <f>YEAR(Table6[[#This Row],[order date]])</f>
        <v>2013</v>
      </c>
      <c r="N9881">
        <f>MONTH(Table6[[#This Row],[order date]])</f>
        <v>9</v>
      </c>
      <c r="O9881" t="str">
        <f>TEXT(Table6[[#This Row],[order date]],"mmmm")</f>
        <v>September</v>
      </c>
      <c r="P9881" t="str">
        <f>_xlfn.CONCAT("Q",ROUNDUP(MONTH(Table6[[#This Row],[order date]])/3,0))</f>
        <v>Q3</v>
      </c>
      <c r="Q9881" t="str">
        <f>TEXT(Table6[[#This Row],[order date]],"YYYY-MM")</f>
        <v>2013-09</v>
      </c>
      <c r="R9881">
        <f>WEEKDAY(Table6[[#This Row],[order date]])</f>
        <v>1</v>
      </c>
      <c r="S9881" t="str">
        <f>TEXT(Table6[[#This Row],[order date]],"dddd")</f>
        <v>Sunday</v>
      </c>
      <c r="T9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1">
        <f>Table3[[#This Row],[SalesAmount]]-Table3[[#This Row],[TotalProductCost]]</f>
        <v>39.751000000000005</v>
      </c>
      <c r="V9881">
        <f t="shared" si="154"/>
        <v>8</v>
      </c>
      <c r="W9881" s="10" t="str">
        <f>"Q"&amp;_xlfn.CEILING.MATH(MONTH(EOMONTH(Table6[[#This Row],[order date]],-3)),3)/3</f>
        <v>Q2</v>
      </c>
    </row>
    <row r="9882" spans="1:23" x14ac:dyDescent="0.3">
      <c r="A9882" s="20">
        <v>20880</v>
      </c>
      <c r="B9882" s="15" t="str">
        <f>_xlfn.XLOOKUP($A9882,Table1[CustomerKey],Table1[Full name],"not found",0,1)</f>
        <v>Isabella  Washington</v>
      </c>
      <c r="C9882" s="15">
        <f>_xlfn.XLOOKUP($B9882,Table3[Full name],Table3[ProductKey],"not found",0,1)</f>
        <v>222</v>
      </c>
      <c r="D9882" s="15" t="str">
        <f>_xlfn.XLOOKUP($C9882,Table2[ProductKey],Table2[EnglishProductName],"not found",0,1)</f>
        <v>Sport-100 Helmet, Blue</v>
      </c>
      <c r="E9882" s="16">
        <f>_xlfn.XLOOKUP($D9882,Table2[EnglishProductName],Table2[Unit price]," ",0,1)</f>
        <v>0</v>
      </c>
      <c r="F9882" s="26">
        <f>_xlfn.XLOOKUP(Table6[[#This Row],[product key]],Table3[ProductKey],Table3[ProductStandardCost]," ",0,1)</f>
        <v>13.0863</v>
      </c>
      <c r="G9882" s="26">
        <f>_xlfn.XLOOKUP(Table6[[#This Row],[product key]],Table3[ProductKey],Table3[OrderQuantity]," ",0,1)</f>
        <v>1</v>
      </c>
      <c r="H9882" s="26">
        <f>_xlfn.XLOOKUP(Table6[[#This Row],[product key]],Table3[ProductKey],Table3[DiscountAmount]," ",0,1)</f>
        <v>0</v>
      </c>
      <c r="I9882" s="26">
        <f>(Table6[[#This Row],[Unit Price]]*Table6[[#This Row],[Order Quantity]])-(Table6[[#This Row],[Order Quantity]]*Table6[[#This Row],[distcount]])</f>
        <v>0</v>
      </c>
      <c r="J9882" s="26">
        <f>Table6[[#This Row],[Unit Price]]*Table6[[#This Row],[Order Quantity]]</f>
        <v>0</v>
      </c>
      <c r="K9882" s="26">
        <f>Table6[[#This Row],[Sales Amount]]-Table6[[#This Row],[Total Product Cost]]</f>
        <v>-13.0863</v>
      </c>
      <c r="L9882" s="10">
        <f>_xlfn.XLOOKUP($A9882,Table3[CustomerKey],Table3[OrderDateKey]," ",0,1)</f>
        <v>41409</v>
      </c>
      <c r="M9882">
        <f>YEAR(Table6[[#This Row],[order date]])</f>
        <v>2013</v>
      </c>
      <c r="N9882">
        <f>MONTH(Table6[[#This Row],[order date]])</f>
        <v>5</v>
      </c>
      <c r="O9882" t="str">
        <f>TEXT(Table6[[#This Row],[order date]],"mmmm")</f>
        <v>May</v>
      </c>
      <c r="P9882" t="str">
        <f>_xlfn.CONCAT("Q",ROUNDUP(MONTH(Table6[[#This Row],[order date]])/3,0))</f>
        <v>Q2</v>
      </c>
      <c r="Q9882" t="str">
        <f>TEXT(Table6[[#This Row],[order date]],"YYYY-MM")</f>
        <v>2013-05</v>
      </c>
      <c r="R9882">
        <f>WEEKDAY(Table6[[#This Row],[order date]])</f>
        <v>4</v>
      </c>
      <c r="S9882" t="str">
        <f>TEXT(Table6[[#This Row],[order date]],"dddd")</f>
        <v>Wednesday</v>
      </c>
      <c r="T9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2">
        <f>Table3[[#This Row],[SalesAmount]]-Table3[[#This Row],[TotalProductCost]]</f>
        <v>6.2537000000000003</v>
      </c>
      <c r="V9882">
        <f t="shared" si="154"/>
        <v>1</v>
      </c>
      <c r="W9882" s="10" t="str">
        <f>"Q"&amp;_xlfn.CEILING.MATH(MONTH(EOMONTH(Table6[[#This Row],[order date]],-3)),3)/3</f>
        <v>Q1</v>
      </c>
    </row>
    <row r="9883" spans="1:23" x14ac:dyDescent="0.3">
      <c r="A9883" s="21">
        <v>20881</v>
      </c>
      <c r="B9883" s="17" t="str">
        <f>_xlfn.XLOOKUP($A9883,Table1[CustomerKey],Table1[Full name],"not found",0,1)</f>
        <v>Wendy C Navarro</v>
      </c>
      <c r="C9883" s="17">
        <f>_xlfn.XLOOKUP($B9883,Table3[Full name],Table3[ProductKey],"not found",0,1)</f>
        <v>225</v>
      </c>
      <c r="D9883" s="17" t="str">
        <f>_xlfn.XLOOKUP($C9883,Table2[ProductKey],Table2[EnglishProductName],"not found",0,1)</f>
        <v>AWC Logo Cap</v>
      </c>
      <c r="E9883" s="18">
        <f>_xlfn.XLOOKUP($D9883,Table2[EnglishProductName],Table2[Unit price]," ",0,1)</f>
        <v>0</v>
      </c>
      <c r="F9883">
        <f>_xlfn.XLOOKUP(Table6[[#This Row],[product key]],Table3[ProductKey],Table3[ProductStandardCost]," ",0,1)</f>
        <v>6.9222999999999999</v>
      </c>
      <c r="G9883" s="26">
        <f>_xlfn.XLOOKUP(Table6[[#This Row],[product key]],Table3[ProductKey],Table3[OrderQuantity]," ",0,1)</f>
        <v>1</v>
      </c>
      <c r="H9883">
        <f>_xlfn.XLOOKUP(Table6[[#This Row],[product key]],Table3[ProductKey],Table3[DiscountAmount]," ",0,1)</f>
        <v>0</v>
      </c>
      <c r="I9883">
        <f>(Table6[[#This Row],[Unit Price]]*Table6[[#This Row],[Order Quantity]])-(Table6[[#This Row],[Order Quantity]]*Table6[[#This Row],[distcount]])</f>
        <v>0</v>
      </c>
      <c r="J9883">
        <f>Table6[[#This Row],[Unit Price]]*Table6[[#This Row],[Order Quantity]]</f>
        <v>0</v>
      </c>
      <c r="K9883">
        <f>Table6[[#This Row],[Sales Amount]]-Table6[[#This Row],[Total Product Cost]]</f>
        <v>-6.9222999999999999</v>
      </c>
      <c r="L9883" s="10">
        <f>_xlfn.XLOOKUP($A9883,Table3[CustomerKey],Table3[OrderDateKey]," ",0,1)</f>
        <v>41551</v>
      </c>
      <c r="M9883">
        <f>YEAR(Table6[[#This Row],[order date]])</f>
        <v>2013</v>
      </c>
      <c r="N9883">
        <f>MONTH(Table6[[#This Row],[order date]])</f>
        <v>10</v>
      </c>
      <c r="O9883" t="str">
        <f>TEXT(Table6[[#This Row],[order date]],"mmmm")</f>
        <v>October</v>
      </c>
      <c r="P9883" t="str">
        <f>_xlfn.CONCAT("Q",ROUNDUP(MONTH(Table6[[#This Row],[order date]])/3,0))</f>
        <v>Q4</v>
      </c>
      <c r="Q9883" t="str">
        <f>TEXT(Table6[[#This Row],[order date]],"YYYY-MM")</f>
        <v>2013-10</v>
      </c>
      <c r="R9883">
        <f>WEEKDAY(Table6[[#This Row],[order date]])</f>
        <v>6</v>
      </c>
      <c r="S9883" t="str">
        <f>TEXT(Table6[[#This Row],[order date]],"dddd")</f>
        <v>Friday</v>
      </c>
      <c r="T9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3">
        <f>Table3[[#This Row],[SalesAmount]]-Table3[[#This Row],[TotalProductCost]]</f>
        <v>1406.9758000000002</v>
      </c>
      <c r="V9883">
        <f t="shared" si="154"/>
        <v>2</v>
      </c>
      <c r="W9883" s="10" t="str">
        <f>"Q"&amp;_xlfn.CEILING.MATH(MONTH(EOMONTH(Table6[[#This Row],[order date]],-3)),3)/3</f>
        <v>Q3</v>
      </c>
    </row>
    <row r="9884" spans="1:23" x14ac:dyDescent="0.3">
      <c r="A9884" s="20">
        <v>20882</v>
      </c>
      <c r="B9884" s="15" t="str">
        <f>_xlfn.XLOOKUP($A9884,Table1[CustomerKey],Table1[Full name],"not found",0,1)</f>
        <v>Sabrina V Suarez</v>
      </c>
      <c r="C9884" s="15">
        <f>_xlfn.XLOOKUP($B9884,Table3[Full name],Table3[ProductKey],"not found",0,1)</f>
        <v>228</v>
      </c>
      <c r="D9884" s="15" t="str">
        <f>_xlfn.XLOOKUP($C9884,Table2[ProductKey],Table2[EnglishProductName],"not found",0,1)</f>
        <v>Long-Sleeve Logo Jersey, S</v>
      </c>
      <c r="E9884" s="16">
        <f>_xlfn.XLOOKUP($D9884,Table2[EnglishProductName],Table2[Unit price]," ",0,1)</f>
        <v>0</v>
      </c>
      <c r="F9884" s="26">
        <f>_xlfn.XLOOKUP(Table6[[#This Row],[product key]],Table3[ProductKey],Table3[ProductStandardCost]," ",0,1)</f>
        <v>38.4923</v>
      </c>
      <c r="G9884" s="26">
        <f>_xlfn.XLOOKUP(Table6[[#This Row],[product key]],Table3[ProductKey],Table3[OrderQuantity]," ",0,1)</f>
        <v>1</v>
      </c>
      <c r="H9884" s="26">
        <f>_xlfn.XLOOKUP(Table6[[#This Row],[product key]],Table3[ProductKey],Table3[DiscountAmount]," ",0,1)</f>
        <v>0</v>
      </c>
      <c r="I9884" s="26">
        <f>(Table6[[#This Row],[Unit Price]]*Table6[[#This Row],[Order Quantity]])-(Table6[[#This Row],[Order Quantity]]*Table6[[#This Row],[distcount]])</f>
        <v>0</v>
      </c>
      <c r="J9884" s="26">
        <f>Table6[[#This Row],[Unit Price]]*Table6[[#This Row],[Order Quantity]]</f>
        <v>0</v>
      </c>
      <c r="K9884" s="26">
        <f>Table6[[#This Row],[Sales Amount]]-Table6[[#This Row],[Total Product Cost]]</f>
        <v>-38.4923</v>
      </c>
      <c r="L9884" s="10">
        <f>_xlfn.XLOOKUP($A9884,Table3[CustomerKey],Table3[OrderDateKey]," ",0,1)</f>
        <v>41590</v>
      </c>
      <c r="M9884">
        <f>YEAR(Table6[[#This Row],[order date]])</f>
        <v>2013</v>
      </c>
      <c r="N9884">
        <f>MONTH(Table6[[#This Row],[order date]])</f>
        <v>11</v>
      </c>
      <c r="O9884" t="str">
        <f>TEXT(Table6[[#This Row],[order date]],"mmmm")</f>
        <v>November</v>
      </c>
      <c r="P9884" t="str">
        <f>_xlfn.CONCAT("Q",ROUNDUP(MONTH(Table6[[#This Row],[order date]])/3,0))</f>
        <v>Q4</v>
      </c>
      <c r="Q9884" t="str">
        <f>TEXT(Table6[[#This Row],[order date]],"YYYY-MM")</f>
        <v>2013-11</v>
      </c>
      <c r="R9884">
        <f>WEEKDAY(Table6[[#This Row],[order date]])</f>
        <v>3</v>
      </c>
      <c r="S9884" t="str">
        <f>TEXT(Table6[[#This Row],[order date]],"dddd")</f>
        <v>Tuesday</v>
      </c>
      <c r="T9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4">
        <f>Table3[[#This Row],[SalesAmount]]-Table3[[#This Row],[TotalProductCost]]</f>
        <v>1043.0086999999999</v>
      </c>
      <c r="V9884">
        <f t="shared" si="154"/>
        <v>2</v>
      </c>
      <c r="W9884" s="10" t="str">
        <f>"Q"&amp;_xlfn.CEILING.MATH(MONTH(EOMONTH(Table6[[#This Row],[order date]],-3)),3)/3</f>
        <v>Q3</v>
      </c>
    </row>
    <row r="9885" spans="1:23" x14ac:dyDescent="0.3">
      <c r="A9885" s="21">
        <v>20883</v>
      </c>
      <c r="B9885" s="17" t="str">
        <f>_xlfn.XLOOKUP($A9885,Table1[CustomerKey],Table1[Full name],"not found",0,1)</f>
        <v>Latoya A Rai</v>
      </c>
      <c r="C9885" s="17">
        <f>_xlfn.XLOOKUP($B9885,Table3[Full name],Table3[ProductKey],"not found",0,1)</f>
        <v>529</v>
      </c>
      <c r="D9885" s="17" t="str">
        <f>_xlfn.XLOOKUP($C9885,Table2[ProductKey],Table2[EnglishProductName],"not found",0,1)</f>
        <v>Road Tire Tube</v>
      </c>
      <c r="E9885" s="18">
        <f>_xlfn.XLOOKUP($D9885,Table2[EnglishProductName],Table2[Unit price]," ",0,1)</f>
        <v>3.99</v>
      </c>
      <c r="F9885">
        <f>_xlfn.XLOOKUP(Table6[[#This Row],[product key]],Table3[ProductKey],Table3[ProductStandardCost]," ",0,1)</f>
        <v>1.4923</v>
      </c>
      <c r="G9885" s="26">
        <f>_xlfn.XLOOKUP(Table6[[#This Row],[product key]],Table3[ProductKey],Table3[OrderQuantity]," ",0,1)</f>
        <v>1</v>
      </c>
      <c r="H9885">
        <f>_xlfn.XLOOKUP(Table6[[#This Row],[product key]],Table3[ProductKey],Table3[DiscountAmount]," ",0,1)</f>
        <v>0</v>
      </c>
      <c r="I9885">
        <f>(Table6[[#This Row],[Unit Price]]*Table6[[#This Row],[Order Quantity]])-(Table6[[#This Row],[Order Quantity]]*Table6[[#This Row],[distcount]])</f>
        <v>3.99</v>
      </c>
      <c r="J9885">
        <f>Table6[[#This Row],[Unit Price]]*Table6[[#This Row],[Order Quantity]]</f>
        <v>3.99</v>
      </c>
      <c r="K9885">
        <f>Table6[[#This Row],[Sales Amount]]-Table6[[#This Row],[Total Product Cost]]</f>
        <v>2.4977</v>
      </c>
      <c r="L9885" s="10">
        <f>_xlfn.XLOOKUP($A9885,Table3[CustomerKey],Table3[OrderDateKey]," ",0,1)</f>
        <v>41594</v>
      </c>
      <c r="M9885">
        <f>YEAR(Table6[[#This Row],[order date]])</f>
        <v>2013</v>
      </c>
      <c r="N9885">
        <f>MONTH(Table6[[#This Row],[order date]])</f>
        <v>11</v>
      </c>
      <c r="O9885" t="str">
        <f>TEXT(Table6[[#This Row],[order date]],"mmmm")</f>
        <v>November</v>
      </c>
      <c r="P9885" t="str">
        <f>_xlfn.CONCAT("Q",ROUNDUP(MONTH(Table6[[#This Row],[order date]])/3,0))</f>
        <v>Q4</v>
      </c>
      <c r="Q9885" t="str">
        <f>TEXT(Table6[[#This Row],[order date]],"YYYY-MM")</f>
        <v>2013-11</v>
      </c>
      <c r="R9885">
        <f>WEEKDAY(Table6[[#This Row],[order date]])</f>
        <v>7</v>
      </c>
      <c r="S9885" t="str">
        <f>TEXT(Table6[[#This Row],[order date]],"dddd")</f>
        <v>Saturday</v>
      </c>
      <c r="T9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5">
        <f>Table3[[#This Row],[SalesAmount]]-Table3[[#This Row],[TotalProductCost]]</f>
        <v>21.903700000000001</v>
      </c>
      <c r="V9885">
        <f t="shared" si="154"/>
        <v>2</v>
      </c>
      <c r="W9885" s="10" t="str">
        <f>"Q"&amp;_xlfn.CEILING.MATH(MONTH(EOMONTH(Table6[[#This Row],[order date]],-3)),3)/3</f>
        <v>Q3</v>
      </c>
    </row>
    <row r="9886" spans="1:23" x14ac:dyDescent="0.3">
      <c r="A9886" s="20">
        <v>20884</v>
      </c>
      <c r="B9886" s="15" t="str">
        <f>_xlfn.XLOOKUP($A9886,Table1[CustomerKey],Table1[Full name],"not found",0,1)</f>
        <v>Darren  Schmidt</v>
      </c>
      <c r="C9886" s="15">
        <f>_xlfn.XLOOKUP($B9886,Table3[Full name],Table3[ProductKey],"not found",0,1)</f>
        <v>467</v>
      </c>
      <c r="D9886" s="15" t="str">
        <f>_xlfn.XLOOKUP($C9886,Table2[ProductKey],Table2[EnglishProductName],"not found",0,1)</f>
        <v>Half-Finger Gloves, L</v>
      </c>
      <c r="E9886" s="16">
        <f>_xlfn.XLOOKUP($D9886,Table2[EnglishProductName],Table2[Unit price]," ",0,1)</f>
        <v>0</v>
      </c>
      <c r="F9886" s="26">
        <f>_xlfn.XLOOKUP(Table6[[#This Row],[product key]],Table3[ProductKey],Table3[ProductStandardCost]," ",0,1)</f>
        <v>9.1593</v>
      </c>
      <c r="G9886" s="26">
        <f>_xlfn.XLOOKUP(Table6[[#This Row],[product key]],Table3[ProductKey],Table3[OrderQuantity]," ",0,1)</f>
        <v>1</v>
      </c>
      <c r="H9886" s="26">
        <f>_xlfn.XLOOKUP(Table6[[#This Row],[product key]],Table3[ProductKey],Table3[DiscountAmount]," ",0,1)</f>
        <v>0</v>
      </c>
      <c r="I9886" s="26">
        <f>(Table6[[#This Row],[Unit Price]]*Table6[[#This Row],[Order Quantity]])-(Table6[[#This Row],[Order Quantity]]*Table6[[#This Row],[distcount]])</f>
        <v>0</v>
      </c>
      <c r="J9886" s="26">
        <f>Table6[[#This Row],[Unit Price]]*Table6[[#This Row],[Order Quantity]]</f>
        <v>0</v>
      </c>
      <c r="K9886" s="26">
        <f>Table6[[#This Row],[Sales Amount]]-Table6[[#This Row],[Total Product Cost]]</f>
        <v>-9.1593</v>
      </c>
      <c r="L9886" s="10">
        <f>_xlfn.XLOOKUP($A9886,Table3[CustomerKey],Table3[OrderDateKey]," ",0,1)</f>
        <v>41586</v>
      </c>
      <c r="M9886">
        <f>YEAR(Table6[[#This Row],[order date]])</f>
        <v>2013</v>
      </c>
      <c r="N9886">
        <f>MONTH(Table6[[#This Row],[order date]])</f>
        <v>11</v>
      </c>
      <c r="O9886" t="str">
        <f>TEXT(Table6[[#This Row],[order date]],"mmmm")</f>
        <v>November</v>
      </c>
      <c r="P9886" t="str">
        <f>_xlfn.CONCAT("Q",ROUNDUP(MONTH(Table6[[#This Row],[order date]])/3,0))</f>
        <v>Q4</v>
      </c>
      <c r="Q9886" t="str">
        <f>TEXT(Table6[[#This Row],[order date]],"YYYY-MM")</f>
        <v>2013-11</v>
      </c>
      <c r="R9886">
        <f>WEEKDAY(Table6[[#This Row],[order date]])</f>
        <v>6</v>
      </c>
      <c r="S9886" t="str">
        <f>TEXT(Table6[[#This Row],[order date]],"dddd")</f>
        <v>Friday</v>
      </c>
      <c r="T9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6">
        <f>Table3[[#This Row],[SalesAmount]]-Table3[[#This Row],[TotalProductCost]]</f>
        <v>11.497700000000002</v>
      </c>
      <c r="V9886">
        <f t="shared" si="154"/>
        <v>8</v>
      </c>
      <c r="W9886" s="10" t="str">
        <f>"Q"&amp;_xlfn.CEILING.MATH(MONTH(EOMONTH(Table6[[#This Row],[order date]],-3)),3)/3</f>
        <v>Q3</v>
      </c>
    </row>
    <row r="9887" spans="1:23" x14ac:dyDescent="0.3">
      <c r="A9887" s="21">
        <v>20885</v>
      </c>
      <c r="B9887" s="17" t="str">
        <f>_xlfn.XLOOKUP($A9887,Table1[CustomerKey],Table1[Full name],"not found",0,1)</f>
        <v>Terry  Xie</v>
      </c>
      <c r="C9887" s="17">
        <f>_xlfn.XLOOKUP($B9887,Table3[Full name],Table3[ProductKey],"not found",0,1)</f>
        <v>217</v>
      </c>
      <c r="D9887" s="17" t="str">
        <f>_xlfn.XLOOKUP($C9887,Table2[ProductKey],Table2[EnglishProductName],"not found",0,1)</f>
        <v>Sport-100 Helmet, Black</v>
      </c>
      <c r="E9887" s="18">
        <f>_xlfn.XLOOKUP($D9887,Table2[EnglishProductName],Table2[Unit price]," ",0,1)</f>
        <v>0</v>
      </c>
      <c r="F9887">
        <f>_xlfn.XLOOKUP(Table6[[#This Row],[product key]],Table3[ProductKey],Table3[ProductStandardCost]," ",0,1)</f>
        <v>13.0863</v>
      </c>
      <c r="G9887" s="26">
        <f>_xlfn.XLOOKUP(Table6[[#This Row],[product key]],Table3[ProductKey],Table3[OrderQuantity]," ",0,1)</f>
        <v>1</v>
      </c>
      <c r="H9887">
        <f>_xlfn.XLOOKUP(Table6[[#This Row],[product key]],Table3[ProductKey],Table3[DiscountAmount]," ",0,1)</f>
        <v>0</v>
      </c>
      <c r="I9887">
        <f>(Table6[[#This Row],[Unit Price]]*Table6[[#This Row],[Order Quantity]])-(Table6[[#This Row],[Order Quantity]]*Table6[[#This Row],[distcount]])</f>
        <v>0</v>
      </c>
      <c r="J9887">
        <f>Table6[[#This Row],[Unit Price]]*Table6[[#This Row],[Order Quantity]]</f>
        <v>0</v>
      </c>
      <c r="K9887">
        <f>Table6[[#This Row],[Sales Amount]]-Table6[[#This Row],[Total Product Cost]]</f>
        <v>-13.0863</v>
      </c>
      <c r="L9887" s="10">
        <f>_xlfn.XLOOKUP($A9887,Table3[CustomerKey],Table3[OrderDateKey]," ",0,1)</f>
        <v>41415</v>
      </c>
      <c r="M9887">
        <f>YEAR(Table6[[#This Row],[order date]])</f>
        <v>2013</v>
      </c>
      <c r="N9887">
        <f>MONTH(Table6[[#This Row],[order date]])</f>
        <v>5</v>
      </c>
      <c r="O9887" t="str">
        <f>TEXT(Table6[[#This Row],[order date]],"mmmm")</f>
        <v>May</v>
      </c>
      <c r="P9887" t="str">
        <f>_xlfn.CONCAT("Q",ROUNDUP(MONTH(Table6[[#This Row],[order date]])/3,0))</f>
        <v>Q2</v>
      </c>
      <c r="Q9887" t="str">
        <f>TEXT(Table6[[#This Row],[order date]],"YYYY-MM")</f>
        <v>2013-05</v>
      </c>
      <c r="R9887">
        <f>WEEKDAY(Table6[[#This Row],[order date]])</f>
        <v>3</v>
      </c>
      <c r="S9887" t="str">
        <f>TEXT(Table6[[#This Row],[order date]],"dddd")</f>
        <v>Tuesday</v>
      </c>
      <c r="T9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7">
        <f>Table3[[#This Row],[SalesAmount]]-Table3[[#This Row],[TotalProductCost]]</f>
        <v>21.903700000000001</v>
      </c>
      <c r="V9887">
        <f t="shared" si="154"/>
        <v>8</v>
      </c>
      <c r="W9887" s="10" t="str">
        <f>"Q"&amp;_xlfn.CEILING.MATH(MONTH(EOMONTH(Table6[[#This Row],[order date]],-3)),3)/3</f>
        <v>Q1</v>
      </c>
    </row>
    <row r="9888" spans="1:23" x14ac:dyDescent="0.3">
      <c r="A9888" s="20">
        <v>20886</v>
      </c>
      <c r="B9888" s="15" t="str">
        <f>_xlfn.XLOOKUP($A9888,Table1[CustomerKey],Table1[Full name],"not found",0,1)</f>
        <v>Bruce  Raman</v>
      </c>
      <c r="C9888" s="15">
        <f>_xlfn.XLOOKUP($B9888,Table3[Full name],Table3[ProductKey],"not found",0,1)</f>
        <v>234</v>
      </c>
      <c r="D9888" s="15" t="str">
        <f>_xlfn.XLOOKUP($C9888,Table2[ProductKey],Table2[EnglishProductName],"not found",0,1)</f>
        <v>Long-Sleeve Logo Jersey, L</v>
      </c>
      <c r="E9888" s="16">
        <f>_xlfn.XLOOKUP($D9888,Table2[EnglishProductName],Table2[Unit price]," ",0,1)</f>
        <v>0</v>
      </c>
      <c r="F9888" s="26">
        <f>_xlfn.XLOOKUP(Table6[[#This Row],[product key]],Table3[ProductKey],Table3[ProductStandardCost]," ",0,1)</f>
        <v>38.4923</v>
      </c>
      <c r="G9888" s="26">
        <f>_xlfn.XLOOKUP(Table6[[#This Row],[product key]],Table3[ProductKey],Table3[OrderQuantity]," ",0,1)</f>
        <v>1</v>
      </c>
      <c r="H9888" s="26">
        <f>_xlfn.XLOOKUP(Table6[[#This Row],[product key]],Table3[ProductKey],Table3[DiscountAmount]," ",0,1)</f>
        <v>0</v>
      </c>
      <c r="I9888" s="26">
        <f>(Table6[[#This Row],[Unit Price]]*Table6[[#This Row],[Order Quantity]])-(Table6[[#This Row],[Order Quantity]]*Table6[[#This Row],[distcount]])</f>
        <v>0</v>
      </c>
      <c r="J9888" s="26">
        <f>Table6[[#This Row],[Unit Price]]*Table6[[#This Row],[Order Quantity]]</f>
        <v>0</v>
      </c>
      <c r="K9888" s="26">
        <f>Table6[[#This Row],[Sales Amount]]-Table6[[#This Row],[Total Product Cost]]</f>
        <v>-38.4923</v>
      </c>
      <c r="L9888" s="10">
        <f>_xlfn.XLOOKUP($A9888,Table3[CustomerKey],Table3[OrderDateKey]," ",0,1)</f>
        <v>41399</v>
      </c>
      <c r="M9888">
        <f>YEAR(Table6[[#This Row],[order date]])</f>
        <v>2013</v>
      </c>
      <c r="N9888">
        <f>MONTH(Table6[[#This Row],[order date]])</f>
        <v>5</v>
      </c>
      <c r="O9888" t="str">
        <f>TEXT(Table6[[#This Row],[order date]],"mmmm")</f>
        <v>May</v>
      </c>
      <c r="P9888" t="str">
        <f>_xlfn.CONCAT("Q",ROUNDUP(MONTH(Table6[[#This Row],[order date]])/3,0))</f>
        <v>Q2</v>
      </c>
      <c r="Q9888" t="str">
        <f>TEXT(Table6[[#This Row],[order date]],"YYYY-MM")</f>
        <v>2013-05</v>
      </c>
      <c r="R9888">
        <f>WEEKDAY(Table6[[#This Row],[order date]])</f>
        <v>1</v>
      </c>
      <c r="S9888" t="str">
        <f>TEXT(Table6[[#This Row],[order date]],"dddd")</f>
        <v>Sunday</v>
      </c>
      <c r="T9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8">
        <f>Table3[[#This Row],[SalesAmount]]-Table3[[#This Row],[TotalProductCost]]</f>
        <v>13.759500000000001</v>
      </c>
      <c r="V9888">
        <f t="shared" si="154"/>
        <v>2</v>
      </c>
      <c r="W9888" s="10" t="str">
        <f>"Q"&amp;_xlfn.CEILING.MATH(MONTH(EOMONTH(Table6[[#This Row],[order date]],-3)),3)/3</f>
        <v>Q1</v>
      </c>
    </row>
    <row r="9889" spans="1:23" x14ac:dyDescent="0.3">
      <c r="A9889" s="21">
        <v>20887</v>
      </c>
      <c r="B9889" s="17" t="str">
        <f>_xlfn.XLOOKUP($A9889,Table1[CustomerKey],Table1[Full name],"not found",0,1)</f>
        <v>Damien L Li</v>
      </c>
      <c r="C9889" s="17">
        <f>_xlfn.XLOOKUP($B9889,Table3[Full name],Table3[ProductKey],"not found",0,1)</f>
        <v>217</v>
      </c>
      <c r="D9889" s="17" t="str">
        <f>_xlfn.XLOOKUP($C9889,Table2[ProductKey],Table2[EnglishProductName],"not found",0,1)</f>
        <v>Sport-100 Helmet, Black</v>
      </c>
      <c r="E9889" s="18">
        <f>_xlfn.XLOOKUP($D9889,Table2[EnglishProductName],Table2[Unit price]," ",0,1)</f>
        <v>0</v>
      </c>
      <c r="F9889">
        <f>_xlfn.XLOOKUP(Table6[[#This Row],[product key]],Table3[ProductKey],Table3[ProductStandardCost]," ",0,1)</f>
        <v>13.0863</v>
      </c>
      <c r="G9889" s="26">
        <f>_xlfn.XLOOKUP(Table6[[#This Row],[product key]],Table3[ProductKey],Table3[OrderQuantity]," ",0,1)</f>
        <v>1</v>
      </c>
      <c r="H9889">
        <f>_xlfn.XLOOKUP(Table6[[#This Row],[product key]],Table3[ProductKey],Table3[DiscountAmount]," ",0,1)</f>
        <v>0</v>
      </c>
      <c r="I9889">
        <f>(Table6[[#This Row],[Unit Price]]*Table6[[#This Row],[Order Quantity]])-(Table6[[#This Row],[Order Quantity]]*Table6[[#This Row],[distcount]])</f>
        <v>0</v>
      </c>
      <c r="J9889">
        <f>Table6[[#This Row],[Unit Price]]*Table6[[#This Row],[Order Quantity]]</f>
        <v>0</v>
      </c>
      <c r="K9889">
        <f>Table6[[#This Row],[Sales Amount]]-Table6[[#This Row],[Total Product Cost]]</f>
        <v>-13.0863</v>
      </c>
      <c r="L9889" s="10">
        <f>_xlfn.XLOOKUP($A9889,Table3[CustomerKey],Table3[OrderDateKey]," ",0,1)</f>
        <v>41588</v>
      </c>
      <c r="M9889">
        <f>YEAR(Table6[[#This Row],[order date]])</f>
        <v>2013</v>
      </c>
      <c r="N9889">
        <f>MONTH(Table6[[#This Row],[order date]])</f>
        <v>11</v>
      </c>
      <c r="O9889" t="str">
        <f>TEXT(Table6[[#This Row],[order date]],"mmmm")</f>
        <v>November</v>
      </c>
      <c r="P9889" t="str">
        <f>_xlfn.CONCAT("Q",ROUNDUP(MONTH(Table6[[#This Row],[order date]])/3,0))</f>
        <v>Q4</v>
      </c>
      <c r="Q9889" t="str">
        <f>TEXT(Table6[[#This Row],[order date]],"YYYY-MM")</f>
        <v>2013-11</v>
      </c>
      <c r="R9889">
        <f>WEEKDAY(Table6[[#This Row],[order date]])</f>
        <v>1</v>
      </c>
      <c r="S9889" t="str">
        <f>TEXT(Table6[[#This Row],[order date]],"dddd")</f>
        <v>Sunday</v>
      </c>
      <c r="T9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9">
        <f>Table3[[#This Row],[SalesAmount]]-Table3[[#This Row],[TotalProductCost]]</f>
        <v>21.903700000000001</v>
      </c>
      <c r="V9889">
        <f t="shared" si="154"/>
        <v>2</v>
      </c>
      <c r="W9889" s="10" t="str">
        <f>"Q"&amp;_xlfn.CEILING.MATH(MONTH(EOMONTH(Table6[[#This Row],[order date]],-3)),3)/3</f>
        <v>Q3</v>
      </c>
    </row>
    <row r="9890" spans="1:23" x14ac:dyDescent="0.3">
      <c r="A9890" s="20">
        <v>20888</v>
      </c>
      <c r="B9890" s="15" t="str">
        <f>_xlfn.XLOOKUP($A9890,Table1[CustomerKey],Table1[Full name],"not found",0,1)</f>
        <v>Clayton P Raje</v>
      </c>
      <c r="C9890" s="15">
        <f>_xlfn.XLOOKUP($B9890,Table3[Full name],Table3[ProductKey],"not found",0,1)</f>
        <v>489</v>
      </c>
      <c r="D9890" s="15" t="str">
        <f>_xlfn.XLOOKUP($C9890,Table2[ProductKey],Table2[EnglishProductName],"not found",0,1)</f>
        <v>Short-Sleeve Classic Jersey, M</v>
      </c>
      <c r="E9890" s="16">
        <f>_xlfn.XLOOKUP($D9890,Table2[EnglishProductName],Table2[Unit price]," ",0,1)</f>
        <v>53.99</v>
      </c>
      <c r="F9890" s="26">
        <f>_xlfn.XLOOKUP(Table6[[#This Row],[product key]],Table3[ProductKey],Table3[ProductStandardCost]," ",0,1)</f>
        <v>41.572299999999998</v>
      </c>
      <c r="G9890" s="26">
        <f>_xlfn.XLOOKUP(Table6[[#This Row],[product key]],Table3[ProductKey],Table3[OrderQuantity]," ",0,1)</f>
        <v>1</v>
      </c>
      <c r="H9890" s="26">
        <f>_xlfn.XLOOKUP(Table6[[#This Row],[product key]],Table3[ProductKey],Table3[DiscountAmount]," ",0,1)</f>
        <v>0</v>
      </c>
      <c r="I9890" s="26">
        <f>(Table6[[#This Row],[Unit Price]]*Table6[[#This Row],[Order Quantity]])-(Table6[[#This Row],[Order Quantity]]*Table6[[#This Row],[distcount]])</f>
        <v>53.99</v>
      </c>
      <c r="J9890" s="26">
        <f>Table6[[#This Row],[Unit Price]]*Table6[[#This Row],[Order Quantity]]</f>
        <v>53.99</v>
      </c>
      <c r="K9890" s="26">
        <f>Table6[[#This Row],[Sales Amount]]-Table6[[#This Row],[Total Product Cost]]</f>
        <v>12.417700000000004</v>
      </c>
      <c r="L9890" s="10">
        <f>_xlfn.XLOOKUP($A9890,Table3[CustomerKey],Table3[OrderDateKey]," ",0,1)</f>
        <v>41592</v>
      </c>
      <c r="M9890">
        <f>YEAR(Table6[[#This Row],[order date]])</f>
        <v>2013</v>
      </c>
      <c r="N9890">
        <f>MONTH(Table6[[#This Row],[order date]])</f>
        <v>11</v>
      </c>
      <c r="O9890" t="str">
        <f>TEXT(Table6[[#This Row],[order date]],"mmmm")</f>
        <v>November</v>
      </c>
      <c r="P9890" t="str">
        <f>_xlfn.CONCAT("Q",ROUNDUP(MONTH(Table6[[#This Row],[order date]])/3,0))</f>
        <v>Q4</v>
      </c>
      <c r="Q9890" t="str">
        <f>TEXT(Table6[[#This Row],[order date]],"YYYY-MM")</f>
        <v>2013-11</v>
      </c>
      <c r="R9890">
        <f>WEEKDAY(Table6[[#This Row],[order date]])</f>
        <v>5</v>
      </c>
      <c r="S9890" t="str">
        <f>TEXT(Table6[[#This Row],[order date]],"dddd")</f>
        <v>Thursday</v>
      </c>
      <c r="T9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0">
        <f>Table3[[#This Row],[SalesAmount]]-Table3[[#This Row],[TotalProductCost]]</f>
        <v>21.91</v>
      </c>
      <c r="V9890">
        <f t="shared" si="154"/>
        <v>11</v>
      </c>
      <c r="W9890" s="10" t="str">
        <f>"Q"&amp;_xlfn.CEILING.MATH(MONTH(EOMONTH(Table6[[#This Row],[order date]],-3)),3)/3</f>
        <v>Q3</v>
      </c>
    </row>
    <row r="9891" spans="1:23" x14ac:dyDescent="0.3">
      <c r="A9891" s="21">
        <v>20889</v>
      </c>
      <c r="B9891" s="17" t="str">
        <f>_xlfn.XLOOKUP($A9891,Table1[CustomerKey],Table1[Full name],"not found",0,1)</f>
        <v>Manuel M Patel</v>
      </c>
      <c r="C9891" s="17">
        <f>_xlfn.XLOOKUP($B9891,Table3[Full name],Table3[ProductKey],"not found",0,1)</f>
        <v>214</v>
      </c>
      <c r="D9891" s="17" t="str">
        <f>_xlfn.XLOOKUP($C9891,Table2[ProductKey],Table2[EnglishProductName],"not found",0,1)</f>
        <v>Sport-100 Helmet, Red</v>
      </c>
      <c r="E9891" s="18">
        <f>_xlfn.XLOOKUP($D9891,Table2[EnglishProductName],Table2[Unit price]," ",0,1)</f>
        <v>0</v>
      </c>
      <c r="F9891">
        <f>_xlfn.XLOOKUP(Table6[[#This Row],[product key]],Table3[ProductKey],Table3[ProductStandardCost]," ",0,1)</f>
        <v>13.0863</v>
      </c>
      <c r="G9891" s="26">
        <f>_xlfn.XLOOKUP(Table6[[#This Row],[product key]],Table3[ProductKey],Table3[OrderQuantity]," ",0,1)</f>
        <v>1</v>
      </c>
      <c r="H9891">
        <f>_xlfn.XLOOKUP(Table6[[#This Row],[product key]],Table3[ProductKey],Table3[DiscountAmount]," ",0,1)</f>
        <v>0</v>
      </c>
      <c r="I9891">
        <f>(Table6[[#This Row],[Unit Price]]*Table6[[#This Row],[Order Quantity]])-(Table6[[#This Row],[Order Quantity]]*Table6[[#This Row],[distcount]])</f>
        <v>0</v>
      </c>
      <c r="J9891">
        <f>Table6[[#This Row],[Unit Price]]*Table6[[#This Row],[Order Quantity]]</f>
        <v>0</v>
      </c>
      <c r="K9891">
        <f>Table6[[#This Row],[Sales Amount]]-Table6[[#This Row],[Total Product Cost]]</f>
        <v>-13.0863</v>
      </c>
      <c r="L9891" s="10">
        <f>_xlfn.XLOOKUP($A9891,Table3[CustomerKey],Table3[OrderDateKey]," ",0,1)</f>
        <v>41493</v>
      </c>
      <c r="M9891">
        <f>YEAR(Table6[[#This Row],[order date]])</f>
        <v>2013</v>
      </c>
      <c r="N9891">
        <f>MONTH(Table6[[#This Row],[order date]])</f>
        <v>8</v>
      </c>
      <c r="O9891" t="str">
        <f>TEXT(Table6[[#This Row],[order date]],"mmmm")</f>
        <v>August</v>
      </c>
      <c r="P9891" t="str">
        <f>_xlfn.CONCAT("Q",ROUNDUP(MONTH(Table6[[#This Row],[order date]])/3,0))</f>
        <v>Q3</v>
      </c>
      <c r="Q9891" t="str">
        <f>TEXT(Table6[[#This Row],[order date]],"YYYY-MM")</f>
        <v>2013-08</v>
      </c>
      <c r="R9891">
        <f>WEEKDAY(Table6[[#This Row],[order date]])</f>
        <v>4</v>
      </c>
      <c r="S9891" t="str">
        <f>TEXT(Table6[[#This Row],[order date]],"dddd")</f>
        <v>Wednesday</v>
      </c>
      <c r="T9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1">
        <f>Table3[[#This Row],[SalesAmount]]-Table3[[#This Row],[TotalProductCost]]</f>
        <v>3.1237000000000004</v>
      </c>
      <c r="V9891">
        <f t="shared" si="154"/>
        <v>9</v>
      </c>
      <c r="W9891" s="10" t="str">
        <f>"Q"&amp;_xlfn.CEILING.MATH(MONTH(EOMONTH(Table6[[#This Row],[order date]],-3)),3)/3</f>
        <v>Q2</v>
      </c>
    </row>
    <row r="9892" spans="1:23" x14ac:dyDescent="0.3">
      <c r="A9892" s="20">
        <v>20890</v>
      </c>
      <c r="B9892" s="15" t="str">
        <f>_xlfn.XLOOKUP($A9892,Table1[CustomerKey],Table1[Full name],"not found",0,1)</f>
        <v>Clayton  Anand</v>
      </c>
      <c r="C9892" s="15">
        <f>_xlfn.XLOOKUP($B9892,Table3[Full name],Table3[ProductKey],"not found",0,1)</f>
        <v>222</v>
      </c>
      <c r="D9892" s="15" t="str">
        <f>_xlfn.XLOOKUP($C9892,Table2[ProductKey],Table2[EnglishProductName],"not found",0,1)</f>
        <v>Sport-100 Helmet, Blue</v>
      </c>
      <c r="E9892" s="16">
        <f>_xlfn.XLOOKUP($D9892,Table2[EnglishProductName],Table2[Unit price]," ",0,1)</f>
        <v>0</v>
      </c>
      <c r="F9892" s="26">
        <f>_xlfn.XLOOKUP(Table6[[#This Row],[product key]],Table3[ProductKey],Table3[ProductStandardCost]," ",0,1)</f>
        <v>13.0863</v>
      </c>
      <c r="G9892" s="26">
        <f>_xlfn.XLOOKUP(Table6[[#This Row],[product key]],Table3[ProductKey],Table3[OrderQuantity]," ",0,1)</f>
        <v>1</v>
      </c>
      <c r="H9892" s="26">
        <f>_xlfn.XLOOKUP(Table6[[#This Row],[product key]],Table3[ProductKey],Table3[DiscountAmount]," ",0,1)</f>
        <v>0</v>
      </c>
      <c r="I9892" s="26">
        <f>(Table6[[#This Row],[Unit Price]]*Table6[[#This Row],[Order Quantity]])-(Table6[[#This Row],[Order Quantity]]*Table6[[#This Row],[distcount]])</f>
        <v>0</v>
      </c>
      <c r="J9892" s="26">
        <f>Table6[[#This Row],[Unit Price]]*Table6[[#This Row],[Order Quantity]]</f>
        <v>0</v>
      </c>
      <c r="K9892" s="26">
        <f>Table6[[#This Row],[Sales Amount]]-Table6[[#This Row],[Total Product Cost]]</f>
        <v>-13.0863</v>
      </c>
      <c r="L9892" s="10">
        <f>_xlfn.XLOOKUP($A9892,Table3[CustomerKey],Table3[OrderDateKey]," ",0,1)</f>
        <v>41446</v>
      </c>
      <c r="M9892">
        <f>YEAR(Table6[[#This Row],[order date]])</f>
        <v>2013</v>
      </c>
      <c r="N9892">
        <f>MONTH(Table6[[#This Row],[order date]])</f>
        <v>6</v>
      </c>
      <c r="O9892" t="str">
        <f>TEXT(Table6[[#This Row],[order date]],"mmmm")</f>
        <v>June</v>
      </c>
      <c r="P9892" t="str">
        <f>_xlfn.CONCAT("Q",ROUNDUP(MONTH(Table6[[#This Row],[order date]])/3,0))</f>
        <v>Q2</v>
      </c>
      <c r="Q9892" t="str">
        <f>TEXT(Table6[[#This Row],[order date]],"YYYY-MM")</f>
        <v>2013-06</v>
      </c>
      <c r="R9892">
        <f>WEEKDAY(Table6[[#This Row],[order date]])</f>
        <v>6</v>
      </c>
      <c r="S9892" t="str">
        <f>TEXT(Table6[[#This Row],[order date]],"dddd")</f>
        <v>Friday</v>
      </c>
      <c r="T9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2">
        <f>Table3[[#This Row],[SalesAmount]]-Table3[[#This Row],[TotalProductCost]]</f>
        <v>13.759500000000001</v>
      </c>
      <c r="V9892">
        <f t="shared" si="154"/>
        <v>9</v>
      </c>
      <c r="W9892" s="10" t="str">
        <f>"Q"&amp;_xlfn.CEILING.MATH(MONTH(EOMONTH(Table6[[#This Row],[order date]],-3)),3)/3</f>
        <v>Q1</v>
      </c>
    </row>
    <row r="9893" spans="1:23" x14ac:dyDescent="0.3">
      <c r="A9893" s="21">
        <v>20891</v>
      </c>
      <c r="B9893" s="17" t="str">
        <f>_xlfn.XLOOKUP($A9893,Table1[CustomerKey],Table1[Full name],"not found",0,1)</f>
        <v>Darrell M Anand</v>
      </c>
      <c r="C9893" s="17">
        <f>_xlfn.XLOOKUP($B9893,Table3[Full name],Table3[ProductKey],"not found",0,1)</f>
        <v>535</v>
      </c>
      <c r="D9893" s="17" t="str">
        <f>_xlfn.XLOOKUP($C9893,Table2[ProductKey],Table2[EnglishProductName],"not found",0,1)</f>
        <v>LL Mountain Tire</v>
      </c>
      <c r="E9893" s="18">
        <f>_xlfn.XLOOKUP($D9893,Table2[EnglishProductName],Table2[Unit price]," ",0,1)</f>
        <v>24.99</v>
      </c>
      <c r="F9893">
        <f>_xlfn.XLOOKUP(Table6[[#This Row],[product key]],Table3[ProductKey],Table3[ProductStandardCost]," ",0,1)</f>
        <v>9.3462999999999994</v>
      </c>
      <c r="G9893" s="26">
        <f>_xlfn.XLOOKUP(Table6[[#This Row],[product key]],Table3[ProductKey],Table3[OrderQuantity]," ",0,1)</f>
        <v>1</v>
      </c>
      <c r="H9893">
        <f>_xlfn.XLOOKUP(Table6[[#This Row],[product key]],Table3[ProductKey],Table3[DiscountAmount]," ",0,1)</f>
        <v>0</v>
      </c>
      <c r="I9893">
        <f>(Table6[[#This Row],[Unit Price]]*Table6[[#This Row],[Order Quantity]])-(Table6[[#This Row],[Order Quantity]]*Table6[[#This Row],[distcount]])</f>
        <v>24.99</v>
      </c>
      <c r="J9893">
        <f>Table6[[#This Row],[Unit Price]]*Table6[[#This Row],[Order Quantity]]</f>
        <v>24.99</v>
      </c>
      <c r="K9893">
        <f>Table6[[#This Row],[Sales Amount]]-Table6[[#This Row],[Total Product Cost]]</f>
        <v>15.643699999999999</v>
      </c>
      <c r="L9893" s="10">
        <f>_xlfn.XLOOKUP($A9893,Table3[CustomerKey],Table3[OrderDateKey]," ",0,1)</f>
        <v>41427</v>
      </c>
      <c r="M9893">
        <f>YEAR(Table6[[#This Row],[order date]])</f>
        <v>2013</v>
      </c>
      <c r="N9893">
        <f>MONTH(Table6[[#This Row],[order date]])</f>
        <v>6</v>
      </c>
      <c r="O9893" t="str">
        <f>TEXT(Table6[[#This Row],[order date]],"mmmm")</f>
        <v>June</v>
      </c>
      <c r="P9893" t="str">
        <f>_xlfn.CONCAT("Q",ROUNDUP(MONTH(Table6[[#This Row],[order date]])/3,0))</f>
        <v>Q2</v>
      </c>
      <c r="Q9893" t="str">
        <f>TEXT(Table6[[#This Row],[order date]],"YYYY-MM")</f>
        <v>2013-06</v>
      </c>
      <c r="R9893">
        <f>WEEKDAY(Table6[[#This Row],[order date]])</f>
        <v>1</v>
      </c>
      <c r="S9893" t="str">
        <f>TEXT(Table6[[#This Row],[order date]],"dddd")</f>
        <v>Sunday</v>
      </c>
      <c r="T9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3">
        <f>Table3[[#This Row],[SalesAmount]]-Table3[[#This Row],[TotalProductCost]]</f>
        <v>3.1237000000000004</v>
      </c>
      <c r="V9893">
        <f t="shared" si="154"/>
        <v>1</v>
      </c>
      <c r="W9893" s="10" t="str">
        <f>"Q"&amp;_xlfn.CEILING.MATH(MONTH(EOMONTH(Table6[[#This Row],[order date]],-3)),3)/3</f>
        <v>Q1</v>
      </c>
    </row>
    <row r="9894" spans="1:23" x14ac:dyDescent="0.3">
      <c r="A9894" s="20">
        <v>20892</v>
      </c>
      <c r="B9894" s="15" t="str">
        <f>_xlfn.XLOOKUP($A9894,Table1[CustomerKey],Table1[Full name],"not found",0,1)</f>
        <v>Henry L Sara</v>
      </c>
      <c r="C9894" s="15">
        <f>_xlfn.XLOOKUP($B9894,Table3[Full name],Table3[ProductKey],"not found",0,1)</f>
        <v>479</v>
      </c>
      <c r="D9894" s="15" t="str">
        <f>_xlfn.XLOOKUP($C9894,Table2[ProductKey],Table2[EnglishProductName],"not found",0,1)</f>
        <v>Road Bottle Cage</v>
      </c>
      <c r="E9894" s="16">
        <f>_xlfn.XLOOKUP($D9894,Table2[EnglishProductName],Table2[Unit price]," ",0,1)</f>
        <v>8.99</v>
      </c>
      <c r="F9894" s="26">
        <f>_xlfn.XLOOKUP(Table6[[#This Row],[product key]],Table3[ProductKey],Table3[ProductStandardCost]," ",0,1)</f>
        <v>3.3622999999999998</v>
      </c>
      <c r="G9894" s="26">
        <f>_xlfn.XLOOKUP(Table6[[#This Row],[product key]],Table3[ProductKey],Table3[OrderQuantity]," ",0,1)</f>
        <v>1</v>
      </c>
      <c r="H9894" s="26">
        <f>_xlfn.XLOOKUP(Table6[[#This Row],[product key]],Table3[ProductKey],Table3[DiscountAmount]," ",0,1)</f>
        <v>0</v>
      </c>
      <c r="I9894" s="26">
        <f>(Table6[[#This Row],[Unit Price]]*Table6[[#This Row],[Order Quantity]])-(Table6[[#This Row],[Order Quantity]]*Table6[[#This Row],[distcount]])</f>
        <v>8.99</v>
      </c>
      <c r="J9894" s="26">
        <f>Table6[[#This Row],[Unit Price]]*Table6[[#This Row],[Order Quantity]]</f>
        <v>8.99</v>
      </c>
      <c r="K9894" s="26">
        <f>Table6[[#This Row],[Sales Amount]]-Table6[[#This Row],[Total Product Cost]]</f>
        <v>5.6277000000000008</v>
      </c>
      <c r="L9894" s="10">
        <f>_xlfn.XLOOKUP($A9894,Table3[CustomerKey],Table3[OrderDateKey]," ",0,1)</f>
        <v>41554</v>
      </c>
      <c r="M9894">
        <f>YEAR(Table6[[#This Row],[order date]])</f>
        <v>2013</v>
      </c>
      <c r="N9894">
        <f>MONTH(Table6[[#This Row],[order date]])</f>
        <v>10</v>
      </c>
      <c r="O9894" t="str">
        <f>TEXT(Table6[[#This Row],[order date]],"mmmm")</f>
        <v>October</v>
      </c>
      <c r="P9894" t="str">
        <f>_xlfn.CONCAT("Q",ROUNDUP(MONTH(Table6[[#This Row],[order date]])/3,0))</f>
        <v>Q4</v>
      </c>
      <c r="Q9894" t="str">
        <f>TEXT(Table6[[#This Row],[order date]],"YYYY-MM")</f>
        <v>2013-10</v>
      </c>
      <c r="R9894">
        <f>WEEKDAY(Table6[[#This Row],[order date]])</f>
        <v>2</v>
      </c>
      <c r="S9894" t="str">
        <f>TEXT(Table6[[#This Row],[order date]],"dddd")</f>
        <v>Monday</v>
      </c>
      <c r="T9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4">
        <f>Table3[[#This Row],[SalesAmount]]-Table3[[#This Row],[TotalProductCost]]</f>
        <v>11.497700000000002</v>
      </c>
      <c r="V9894">
        <f t="shared" si="154"/>
        <v>3</v>
      </c>
      <c r="W9894" s="10" t="str">
        <f>"Q"&amp;_xlfn.CEILING.MATH(MONTH(EOMONTH(Table6[[#This Row],[order date]],-3)),3)/3</f>
        <v>Q3</v>
      </c>
    </row>
    <row r="9895" spans="1:23" x14ac:dyDescent="0.3">
      <c r="A9895" s="21">
        <v>20893</v>
      </c>
      <c r="B9895" s="17" t="str">
        <f>_xlfn.XLOOKUP($A9895,Table1[CustomerKey],Table1[Full name],"not found",0,1)</f>
        <v>Robert M Hall</v>
      </c>
      <c r="C9895" s="17">
        <f>_xlfn.XLOOKUP($B9895,Table3[Full name],Table3[ProductKey],"not found",0,1)</f>
        <v>536</v>
      </c>
      <c r="D9895" s="17" t="str">
        <f>_xlfn.XLOOKUP($C9895,Table2[ProductKey],Table2[EnglishProductName],"not found",0,1)</f>
        <v>ML Mountain Tire</v>
      </c>
      <c r="E9895" s="18">
        <f>_xlfn.XLOOKUP($D9895,Table2[EnglishProductName],Table2[Unit price]," ",0,1)</f>
        <v>29.99</v>
      </c>
      <c r="F9895">
        <f>_xlfn.XLOOKUP(Table6[[#This Row],[product key]],Table3[ProductKey],Table3[ProductStandardCost]," ",0,1)</f>
        <v>11.2163</v>
      </c>
      <c r="G9895" s="26">
        <f>_xlfn.XLOOKUP(Table6[[#This Row],[product key]],Table3[ProductKey],Table3[OrderQuantity]," ",0,1)</f>
        <v>1</v>
      </c>
      <c r="H9895">
        <f>_xlfn.XLOOKUP(Table6[[#This Row],[product key]],Table3[ProductKey],Table3[DiscountAmount]," ",0,1)</f>
        <v>0</v>
      </c>
      <c r="I9895">
        <f>(Table6[[#This Row],[Unit Price]]*Table6[[#This Row],[Order Quantity]])-(Table6[[#This Row],[Order Quantity]]*Table6[[#This Row],[distcount]])</f>
        <v>29.99</v>
      </c>
      <c r="J9895">
        <f>Table6[[#This Row],[Unit Price]]*Table6[[#This Row],[Order Quantity]]</f>
        <v>29.99</v>
      </c>
      <c r="K9895">
        <f>Table6[[#This Row],[Sales Amount]]-Table6[[#This Row],[Total Product Cost]]</f>
        <v>18.773699999999998</v>
      </c>
      <c r="L9895" s="10">
        <f>_xlfn.XLOOKUP($A9895,Table3[CustomerKey],Table3[OrderDateKey]," ",0,1)</f>
        <v>41620</v>
      </c>
      <c r="M9895">
        <f>YEAR(Table6[[#This Row],[order date]])</f>
        <v>2013</v>
      </c>
      <c r="N9895">
        <f>MONTH(Table6[[#This Row],[order date]])</f>
        <v>12</v>
      </c>
      <c r="O9895" t="str">
        <f>TEXT(Table6[[#This Row],[order date]],"mmmm")</f>
        <v>December</v>
      </c>
      <c r="P9895" t="str">
        <f>_xlfn.CONCAT("Q",ROUNDUP(MONTH(Table6[[#This Row],[order date]])/3,0))</f>
        <v>Q4</v>
      </c>
      <c r="Q9895" t="str">
        <f>TEXT(Table6[[#This Row],[order date]],"YYYY-MM")</f>
        <v>2013-12</v>
      </c>
      <c r="R9895">
        <f>WEEKDAY(Table6[[#This Row],[order date]])</f>
        <v>5</v>
      </c>
      <c r="S9895" t="str">
        <f>TEXT(Table6[[#This Row],[order date]],"dddd")</f>
        <v>Thursday</v>
      </c>
      <c r="T9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5">
        <f>Table3[[#This Row],[SalesAmount]]-Table3[[#This Row],[TotalProductCost]]</f>
        <v>18.773699999999998</v>
      </c>
      <c r="V9895">
        <f t="shared" si="154"/>
        <v>2</v>
      </c>
      <c r="W9895" s="10" t="str">
        <f>"Q"&amp;_xlfn.CEILING.MATH(MONTH(EOMONTH(Table6[[#This Row],[order date]],-3)),3)/3</f>
        <v>Q3</v>
      </c>
    </row>
    <row r="9896" spans="1:23" x14ac:dyDescent="0.3">
      <c r="A9896" s="20">
        <v>20894</v>
      </c>
      <c r="B9896" s="15" t="str">
        <f>_xlfn.XLOOKUP($A9896,Table1[CustomerKey],Table1[Full name],"not found",0,1)</f>
        <v>Alyssa L Thomas</v>
      </c>
      <c r="C9896" s="15">
        <f>_xlfn.XLOOKUP($B9896,Table3[Full name],Table3[ProductKey],"not found",0,1)</f>
        <v>222</v>
      </c>
      <c r="D9896" s="15" t="str">
        <f>_xlfn.XLOOKUP($C9896,Table2[ProductKey],Table2[EnglishProductName],"not found",0,1)</f>
        <v>Sport-100 Helmet, Blue</v>
      </c>
      <c r="E9896" s="16">
        <f>_xlfn.XLOOKUP($D9896,Table2[EnglishProductName],Table2[Unit price]," ",0,1)</f>
        <v>0</v>
      </c>
      <c r="F9896" s="26">
        <f>_xlfn.XLOOKUP(Table6[[#This Row],[product key]],Table3[ProductKey],Table3[ProductStandardCost]," ",0,1)</f>
        <v>13.0863</v>
      </c>
      <c r="G9896" s="26">
        <f>_xlfn.XLOOKUP(Table6[[#This Row],[product key]],Table3[ProductKey],Table3[OrderQuantity]," ",0,1)</f>
        <v>1</v>
      </c>
      <c r="H9896" s="26">
        <f>_xlfn.XLOOKUP(Table6[[#This Row],[product key]],Table3[ProductKey],Table3[DiscountAmount]," ",0,1)</f>
        <v>0</v>
      </c>
      <c r="I9896" s="26">
        <f>(Table6[[#This Row],[Unit Price]]*Table6[[#This Row],[Order Quantity]])-(Table6[[#This Row],[Order Quantity]]*Table6[[#This Row],[distcount]])</f>
        <v>0</v>
      </c>
      <c r="J9896" s="26">
        <f>Table6[[#This Row],[Unit Price]]*Table6[[#This Row],[Order Quantity]]</f>
        <v>0</v>
      </c>
      <c r="K9896" s="26">
        <f>Table6[[#This Row],[Sales Amount]]-Table6[[#This Row],[Total Product Cost]]</f>
        <v>-13.0863</v>
      </c>
      <c r="L9896" s="10">
        <f>_xlfn.XLOOKUP($A9896,Table3[CustomerKey],Table3[OrderDateKey]," ",0,1)</f>
        <v>41602</v>
      </c>
      <c r="M9896">
        <f>YEAR(Table6[[#This Row],[order date]])</f>
        <v>2013</v>
      </c>
      <c r="N9896">
        <f>MONTH(Table6[[#This Row],[order date]])</f>
        <v>11</v>
      </c>
      <c r="O9896" t="str">
        <f>TEXT(Table6[[#This Row],[order date]],"mmmm")</f>
        <v>November</v>
      </c>
      <c r="P9896" t="str">
        <f>_xlfn.CONCAT("Q",ROUNDUP(MONTH(Table6[[#This Row],[order date]])/3,0))</f>
        <v>Q4</v>
      </c>
      <c r="Q9896" t="str">
        <f>TEXT(Table6[[#This Row],[order date]],"YYYY-MM")</f>
        <v>2013-11</v>
      </c>
      <c r="R9896">
        <f>WEEKDAY(Table6[[#This Row],[order date]])</f>
        <v>1</v>
      </c>
      <c r="S9896" t="str">
        <f>TEXT(Table6[[#This Row],[order date]],"dddd")</f>
        <v>Sunday</v>
      </c>
      <c r="T9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6">
        <f>Table3[[#This Row],[SalesAmount]]-Table3[[#This Row],[TotalProductCost]]</f>
        <v>13.759500000000001</v>
      </c>
      <c r="V9896">
        <f t="shared" si="154"/>
        <v>3</v>
      </c>
      <c r="W9896" s="10" t="str">
        <f>"Q"&amp;_xlfn.CEILING.MATH(MONTH(EOMONTH(Table6[[#This Row],[order date]],-3)),3)/3</f>
        <v>Q3</v>
      </c>
    </row>
    <row r="9897" spans="1:23" x14ac:dyDescent="0.3">
      <c r="A9897" s="21">
        <v>20895</v>
      </c>
      <c r="B9897" s="17" t="str">
        <f>_xlfn.XLOOKUP($A9897,Table1[CustomerKey],Table1[Full name],"not found",0,1)</f>
        <v>Ruben A Jimenez</v>
      </c>
      <c r="C9897" s="17">
        <f>_xlfn.XLOOKUP($B9897,Table3[Full name],Table3[ProductKey],"not found",0,1)</f>
        <v>382</v>
      </c>
      <c r="D9897" s="17" t="str">
        <f>_xlfn.XLOOKUP($C9897,Table2[ProductKey],Table2[EnglishProductName],"not found",0,1)</f>
        <v>Road-550-W Yellow, 38</v>
      </c>
      <c r="E9897" s="18">
        <f>_xlfn.XLOOKUP($D9897,Table2[EnglishProductName],Table2[Unit price]," ",0,1)</f>
        <v>1000.4375</v>
      </c>
      <c r="F9897">
        <f>_xlfn.XLOOKUP(Table6[[#This Row],[product key]],Table3[ProductKey],Table3[ProductStandardCost]," ",0,1)</f>
        <v>713.07979999999998</v>
      </c>
      <c r="G9897" s="26">
        <f>_xlfn.XLOOKUP(Table6[[#This Row],[product key]],Table3[ProductKey],Table3[OrderQuantity]," ",0,1)</f>
        <v>1</v>
      </c>
      <c r="H9897">
        <f>_xlfn.XLOOKUP(Table6[[#This Row],[product key]],Table3[ProductKey],Table3[DiscountAmount]," ",0,1)</f>
        <v>0</v>
      </c>
      <c r="I9897">
        <f>(Table6[[#This Row],[Unit Price]]*Table6[[#This Row],[Order Quantity]])-(Table6[[#This Row],[Order Quantity]]*Table6[[#This Row],[distcount]])</f>
        <v>1000.4375</v>
      </c>
      <c r="J9897">
        <f>Table6[[#This Row],[Unit Price]]*Table6[[#This Row],[Order Quantity]]</f>
        <v>1000.4375</v>
      </c>
      <c r="K9897">
        <f>Table6[[#This Row],[Sales Amount]]-Table6[[#This Row],[Total Product Cost]]</f>
        <v>287.35770000000002</v>
      </c>
      <c r="L9897" s="10">
        <f>_xlfn.XLOOKUP($A9897,Table3[CustomerKey],Table3[OrderDateKey]," ",0,1)</f>
        <v>41609</v>
      </c>
      <c r="M9897">
        <f>YEAR(Table6[[#This Row],[order date]])</f>
        <v>2013</v>
      </c>
      <c r="N9897">
        <f>MONTH(Table6[[#This Row],[order date]])</f>
        <v>12</v>
      </c>
      <c r="O9897" t="str">
        <f>TEXT(Table6[[#This Row],[order date]],"mmmm")</f>
        <v>December</v>
      </c>
      <c r="P9897" t="str">
        <f>_xlfn.CONCAT("Q",ROUNDUP(MONTH(Table6[[#This Row],[order date]])/3,0))</f>
        <v>Q4</v>
      </c>
      <c r="Q9897" t="str">
        <f>TEXT(Table6[[#This Row],[order date]],"YYYY-MM")</f>
        <v>2013-12</v>
      </c>
      <c r="R9897">
        <f>WEEKDAY(Table6[[#This Row],[order date]])</f>
        <v>1</v>
      </c>
      <c r="S9897" t="str">
        <f>TEXT(Table6[[#This Row],[order date]],"dddd")</f>
        <v>Sunday</v>
      </c>
      <c r="T9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7">
        <f>Table3[[#This Row],[SalesAmount]]-Table3[[#This Row],[TotalProductCost]]</f>
        <v>3.1237000000000004</v>
      </c>
      <c r="V9897">
        <f t="shared" si="154"/>
        <v>1</v>
      </c>
      <c r="W9897" s="10" t="str">
        <f>"Q"&amp;_xlfn.CEILING.MATH(MONTH(EOMONTH(Table6[[#This Row],[order date]],-3)),3)/3</f>
        <v>Q3</v>
      </c>
    </row>
    <row r="9898" spans="1:23" x14ac:dyDescent="0.3">
      <c r="A9898" s="20">
        <v>20896</v>
      </c>
      <c r="B9898" s="15" t="str">
        <f>_xlfn.XLOOKUP($A9898,Table1[CustomerKey],Table1[Full name],"not found",0,1)</f>
        <v>Arthur E Sai</v>
      </c>
      <c r="C9898" s="15">
        <f>_xlfn.XLOOKUP($B9898,Table3[Full name],Table3[ProductKey],"not found",0,1)</f>
        <v>382</v>
      </c>
      <c r="D9898" s="15" t="str">
        <f>_xlfn.XLOOKUP($C9898,Table2[ProductKey],Table2[EnglishProductName],"not found",0,1)</f>
        <v>Road-550-W Yellow, 38</v>
      </c>
      <c r="E9898" s="16">
        <f>_xlfn.XLOOKUP($D9898,Table2[EnglishProductName],Table2[Unit price]," ",0,1)</f>
        <v>1000.4375</v>
      </c>
      <c r="F9898" s="26">
        <f>_xlfn.XLOOKUP(Table6[[#This Row],[product key]],Table3[ProductKey],Table3[ProductStandardCost]," ",0,1)</f>
        <v>713.07979999999998</v>
      </c>
      <c r="G9898" s="26">
        <f>_xlfn.XLOOKUP(Table6[[#This Row],[product key]],Table3[ProductKey],Table3[OrderQuantity]," ",0,1)</f>
        <v>1</v>
      </c>
      <c r="H9898" s="26">
        <f>_xlfn.XLOOKUP(Table6[[#This Row],[product key]],Table3[ProductKey],Table3[DiscountAmount]," ",0,1)</f>
        <v>0</v>
      </c>
      <c r="I9898" s="26">
        <f>(Table6[[#This Row],[Unit Price]]*Table6[[#This Row],[Order Quantity]])-(Table6[[#This Row],[Order Quantity]]*Table6[[#This Row],[distcount]])</f>
        <v>1000.4375</v>
      </c>
      <c r="J9898" s="26">
        <f>Table6[[#This Row],[Unit Price]]*Table6[[#This Row],[Order Quantity]]</f>
        <v>1000.4375</v>
      </c>
      <c r="K9898" s="26">
        <f>Table6[[#This Row],[Sales Amount]]-Table6[[#This Row],[Total Product Cost]]</f>
        <v>287.35770000000002</v>
      </c>
      <c r="L9898" s="10">
        <f>_xlfn.XLOOKUP($A9898,Table3[CustomerKey],Table3[OrderDateKey]," ",0,1)</f>
        <v>41558</v>
      </c>
      <c r="M9898">
        <f>YEAR(Table6[[#This Row],[order date]])</f>
        <v>2013</v>
      </c>
      <c r="N9898">
        <f>MONTH(Table6[[#This Row],[order date]])</f>
        <v>10</v>
      </c>
      <c r="O9898" t="str">
        <f>TEXT(Table6[[#This Row],[order date]],"mmmm")</f>
        <v>October</v>
      </c>
      <c r="P9898" t="str">
        <f>_xlfn.CONCAT("Q",ROUNDUP(MONTH(Table6[[#This Row],[order date]])/3,0))</f>
        <v>Q4</v>
      </c>
      <c r="Q9898" t="str">
        <f>TEXT(Table6[[#This Row],[order date]],"YYYY-MM")</f>
        <v>2013-10</v>
      </c>
      <c r="R9898">
        <f>WEEKDAY(Table6[[#This Row],[order date]])</f>
        <v>6</v>
      </c>
      <c r="S9898" t="str">
        <f>TEXT(Table6[[#This Row],[order date]],"dddd")</f>
        <v>Friday</v>
      </c>
      <c r="T9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8">
        <f>Table3[[#This Row],[SalesAmount]]-Table3[[#This Row],[TotalProductCost]]</f>
        <v>6.2537000000000003</v>
      </c>
      <c r="V9898">
        <f t="shared" si="154"/>
        <v>1</v>
      </c>
      <c r="W9898" s="10" t="str">
        <f>"Q"&amp;_xlfn.CEILING.MATH(MONTH(EOMONTH(Table6[[#This Row],[order date]],-3)),3)/3</f>
        <v>Q3</v>
      </c>
    </row>
    <row r="9899" spans="1:23" x14ac:dyDescent="0.3">
      <c r="A9899" s="21">
        <v>20897</v>
      </c>
      <c r="B9899" s="17" t="str">
        <f>_xlfn.XLOOKUP($A9899,Table1[CustomerKey],Table1[Full name],"not found",0,1)</f>
        <v>Mayra E Sai</v>
      </c>
      <c r="C9899" s="17">
        <f>_xlfn.XLOOKUP($B9899,Table3[Full name],Table3[ProductKey],"not found",0,1)</f>
        <v>231</v>
      </c>
      <c r="D9899" s="17" t="str">
        <f>_xlfn.XLOOKUP($C9899,Table2[ProductKey],Table2[EnglishProductName],"not found",0,1)</f>
        <v>Long-Sleeve Logo Jersey, M</v>
      </c>
      <c r="E9899" s="18">
        <f>_xlfn.XLOOKUP($D9899,Table2[EnglishProductName],Table2[Unit price]," ",0,1)</f>
        <v>0</v>
      </c>
      <c r="F9899">
        <f>_xlfn.XLOOKUP(Table6[[#This Row],[product key]],Table3[ProductKey],Table3[ProductStandardCost]," ",0,1)</f>
        <v>38.4923</v>
      </c>
      <c r="G9899" s="26">
        <f>_xlfn.XLOOKUP(Table6[[#This Row],[product key]],Table3[ProductKey],Table3[OrderQuantity]," ",0,1)</f>
        <v>1</v>
      </c>
      <c r="H9899">
        <f>_xlfn.XLOOKUP(Table6[[#This Row],[product key]],Table3[ProductKey],Table3[DiscountAmount]," ",0,1)</f>
        <v>0</v>
      </c>
      <c r="I9899">
        <f>(Table6[[#This Row],[Unit Price]]*Table6[[#This Row],[Order Quantity]])-(Table6[[#This Row],[Order Quantity]]*Table6[[#This Row],[distcount]])</f>
        <v>0</v>
      </c>
      <c r="J9899">
        <f>Table6[[#This Row],[Unit Price]]*Table6[[#This Row],[Order Quantity]]</f>
        <v>0</v>
      </c>
      <c r="K9899">
        <f>Table6[[#This Row],[Sales Amount]]-Table6[[#This Row],[Total Product Cost]]</f>
        <v>-38.4923</v>
      </c>
      <c r="L9899" s="10">
        <f>_xlfn.XLOOKUP($A9899,Table3[CustomerKey],Table3[OrderDateKey]," ",0,1)</f>
        <v>41567</v>
      </c>
      <c r="M9899">
        <f>YEAR(Table6[[#This Row],[order date]])</f>
        <v>2013</v>
      </c>
      <c r="N9899">
        <f>MONTH(Table6[[#This Row],[order date]])</f>
        <v>10</v>
      </c>
      <c r="O9899" t="str">
        <f>TEXT(Table6[[#This Row],[order date]],"mmmm")</f>
        <v>October</v>
      </c>
      <c r="P9899" t="str">
        <f>_xlfn.CONCAT("Q",ROUNDUP(MONTH(Table6[[#This Row],[order date]])/3,0))</f>
        <v>Q4</v>
      </c>
      <c r="Q9899" t="str">
        <f>TEXT(Table6[[#This Row],[order date]],"YYYY-MM")</f>
        <v>2013-10</v>
      </c>
      <c r="R9899">
        <f>WEEKDAY(Table6[[#This Row],[order date]])</f>
        <v>1</v>
      </c>
      <c r="S9899" t="str">
        <f>TEXT(Table6[[#This Row],[order date]],"dddd")</f>
        <v>Sunday</v>
      </c>
      <c r="T9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9">
        <f>Table3[[#This Row],[SalesAmount]]-Table3[[#This Row],[TotalProductCost]]</f>
        <v>6.2537000000000003</v>
      </c>
      <c r="V9899">
        <f t="shared" si="154"/>
        <v>1</v>
      </c>
      <c r="W9899" s="10" t="str">
        <f>"Q"&amp;_xlfn.CEILING.MATH(MONTH(EOMONTH(Table6[[#This Row],[order date]],-3)),3)/3</f>
        <v>Q3</v>
      </c>
    </row>
    <row r="9900" spans="1:23" x14ac:dyDescent="0.3">
      <c r="A9900" s="20">
        <v>20898</v>
      </c>
      <c r="B9900" s="15" t="str">
        <f>_xlfn.XLOOKUP($A9900,Table1[CustomerKey],Table1[Full name],"not found",0,1)</f>
        <v>Grant  Ferrier</v>
      </c>
      <c r="C9900" s="15">
        <f>_xlfn.XLOOKUP($B9900,Table3[Full name],Table3[ProductKey],"not found",0,1)</f>
        <v>536</v>
      </c>
      <c r="D9900" s="15" t="str">
        <f>_xlfn.XLOOKUP($C9900,Table2[ProductKey],Table2[EnglishProductName],"not found",0,1)</f>
        <v>ML Mountain Tire</v>
      </c>
      <c r="E9900" s="16">
        <f>_xlfn.XLOOKUP($D9900,Table2[EnglishProductName],Table2[Unit price]," ",0,1)</f>
        <v>29.99</v>
      </c>
      <c r="F9900" s="26">
        <f>_xlfn.XLOOKUP(Table6[[#This Row],[product key]],Table3[ProductKey],Table3[ProductStandardCost]," ",0,1)</f>
        <v>11.2163</v>
      </c>
      <c r="G9900" s="26">
        <f>_xlfn.XLOOKUP(Table6[[#This Row],[product key]],Table3[ProductKey],Table3[OrderQuantity]," ",0,1)</f>
        <v>1</v>
      </c>
      <c r="H9900" s="26">
        <f>_xlfn.XLOOKUP(Table6[[#This Row],[product key]],Table3[ProductKey],Table3[DiscountAmount]," ",0,1)</f>
        <v>0</v>
      </c>
      <c r="I9900" s="26">
        <f>(Table6[[#This Row],[Unit Price]]*Table6[[#This Row],[Order Quantity]])-(Table6[[#This Row],[Order Quantity]]*Table6[[#This Row],[distcount]])</f>
        <v>29.99</v>
      </c>
      <c r="J9900" s="26">
        <f>Table6[[#This Row],[Unit Price]]*Table6[[#This Row],[Order Quantity]]</f>
        <v>29.99</v>
      </c>
      <c r="K9900" s="26">
        <f>Table6[[#This Row],[Sales Amount]]-Table6[[#This Row],[Total Product Cost]]</f>
        <v>18.773699999999998</v>
      </c>
      <c r="L9900" s="10">
        <f>_xlfn.XLOOKUP($A9900,Table3[CustomerKey],Table3[OrderDateKey]," ",0,1)</f>
        <v>41567</v>
      </c>
      <c r="M9900">
        <f>YEAR(Table6[[#This Row],[order date]])</f>
        <v>2013</v>
      </c>
      <c r="N9900">
        <f>MONTH(Table6[[#This Row],[order date]])</f>
        <v>10</v>
      </c>
      <c r="O9900" t="str">
        <f>TEXT(Table6[[#This Row],[order date]],"mmmm")</f>
        <v>October</v>
      </c>
      <c r="P9900" t="str">
        <f>_xlfn.CONCAT("Q",ROUNDUP(MONTH(Table6[[#This Row],[order date]])/3,0))</f>
        <v>Q4</v>
      </c>
      <c r="Q9900" t="str">
        <f>TEXT(Table6[[#This Row],[order date]],"YYYY-MM")</f>
        <v>2013-10</v>
      </c>
      <c r="R9900">
        <f>WEEKDAY(Table6[[#This Row],[order date]])</f>
        <v>1</v>
      </c>
      <c r="S9900" t="str">
        <f>TEXT(Table6[[#This Row],[order date]],"dddd")</f>
        <v>Sunday</v>
      </c>
      <c r="T9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0">
        <f>Table3[[#This Row],[SalesAmount]]-Table3[[#This Row],[TotalProductCost]]</f>
        <v>18.1477</v>
      </c>
      <c r="V9900">
        <f t="shared" si="154"/>
        <v>4</v>
      </c>
      <c r="W9900" s="10" t="str">
        <f>"Q"&amp;_xlfn.CEILING.MATH(MONTH(EOMONTH(Table6[[#This Row],[order date]],-3)),3)/3</f>
        <v>Q3</v>
      </c>
    </row>
    <row r="9901" spans="1:23" x14ac:dyDescent="0.3">
      <c r="A9901" s="21">
        <v>20899</v>
      </c>
      <c r="B9901" s="17" t="str">
        <f>_xlfn.XLOOKUP($A9901,Table1[CustomerKey],Table1[Full name],"not found",0,1)</f>
        <v>Angela  Cook</v>
      </c>
      <c r="C9901" s="17">
        <f>_xlfn.XLOOKUP($B9901,Table3[Full name],Table3[ProductKey],"not found",0,1)</f>
        <v>480</v>
      </c>
      <c r="D9901" s="17" t="str">
        <f>_xlfn.XLOOKUP($C9901,Table2[ProductKey],Table2[EnglishProductName],"not found",0,1)</f>
        <v>Patch Kit/8 Patches</v>
      </c>
      <c r="E9901" s="18">
        <f>_xlfn.XLOOKUP($D9901,Table2[EnglishProductName],Table2[Unit price]," ",0,1)</f>
        <v>2.29</v>
      </c>
      <c r="F9901">
        <f>_xlfn.XLOOKUP(Table6[[#This Row],[product key]],Table3[ProductKey],Table3[ProductStandardCost]," ",0,1)</f>
        <v>0.85650000000000004</v>
      </c>
      <c r="G9901" s="26">
        <f>_xlfn.XLOOKUP(Table6[[#This Row],[product key]],Table3[ProductKey],Table3[OrderQuantity]," ",0,1)</f>
        <v>1</v>
      </c>
      <c r="H9901">
        <f>_xlfn.XLOOKUP(Table6[[#This Row],[product key]],Table3[ProductKey],Table3[DiscountAmount]," ",0,1)</f>
        <v>0</v>
      </c>
      <c r="I9901">
        <f>(Table6[[#This Row],[Unit Price]]*Table6[[#This Row],[Order Quantity]])-(Table6[[#This Row],[Order Quantity]]*Table6[[#This Row],[distcount]])</f>
        <v>2.29</v>
      </c>
      <c r="J9901">
        <f>Table6[[#This Row],[Unit Price]]*Table6[[#This Row],[Order Quantity]]</f>
        <v>2.29</v>
      </c>
      <c r="K9901">
        <f>Table6[[#This Row],[Sales Amount]]-Table6[[#This Row],[Total Product Cost]]</f>
        <v>1.4335</v>
      </c>
      <c r="L9901" s="10">
        <f>_xlfn.XLOOKUP($A9901,Table3[CustomerKey],Table3[OrderDateKey]," ",0,1)</f>
        <v>41658</v>
      </c>
      <c r="M9901">
        <f>YEAR(Table6[[#This Row],[order date]])</f>
        <v>2014</v>
      </c>
      <c r="N9901">
        <f>MONTH(Table6[[#This Row],[order date]])</f>
        <v>1</v>
      </c>
      <c r="O9901" t="str">
        <f>TEXT(Table6[[#This Row],[order date]],"mmmm")</f>
        <v>January</v>
      </c>
      <c r="P9901" t="str">
        <f>_xlfn.CONCAT("Q",ROUNDUP(MONTH(Table6[[#This Row],[order date]])/3,0))</f>
        <v>Q1</v>
      </c>
      <c r="Q9901" t="str">
        <f>TEXT(Table6[[#This Row],[order date]],"YYYY-MM")</f>
        <v>2014-01</v>
      </c>
      <c r="R9901">
        <f>WEEKDAY(Table6[[#This Row],[order date]])</f>
        <v>1</v>
      </c>
      <c r="S9901" t="str">
        <f>TEXT(Table6[[#This Row],[order date]],"dddd")</f>
        <v>Sunday</v>
      </c>
      <c r="T9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1">
        <f>Table3[[#This Row],[SalesAmount]]-Table3[[#This Row],[TotalProductCost]]</f>
        <v>43.813699999999997</v>
      </c>
      <c r="V9901">
        <f t="shared" si="154"/>
        <v>12</v>
      </c>
      <c r="W9901" s="10" t="str">
        <f>"Q"&amp;_xlfn.CEILING.MATH(MONTH(EOMONTH(Table6[[#This Row],[order date]],-3)),3)/3</f>
        <v>Q4</v>
      </c>
    </row>
    <row r="9902" spans="1:23" x14ac:dyDescent="0.3">
      <c r="A9902" s="20">
        <v>20900</v>
      </c>
      <c r="B9902" s="15" t="str">
        <f>_xlfn.XLOOKUP($A9902,Table1[CustomerKey],Table1[Full name],"not found",0,1)</f>
        <v>Natalie M Russell</v>
      </c>
      <c r="C9902" s="15">
        <f>_xlfn.XLOOKUP($B9902,Table3[Full name],Table3[ProductKey],"not found",0,1)</f>
        <v>214</v>
      </c>
      <c r="D9902" s="15" t="str">
        <f>_xlfn.XLOOKUP($C9902,Table2[ProductKey],Table2[EnglishProductName],"not found",0,1)</f>
        <v>Sport-100 Helmet, Red</v>
      </c>
      <c r="E9902" s="16">
        <f>_xlfn.XLOOKUP($D9902,Table2[EnglishProductName],Table2[Unit price]," ",0,1)</f>
        <v>0</v>
      </c>
      <c r="F9902" s="26">
        <f>_xlfn.XLOOKUP(Table6[[#This Row],[product key]],Table3[ProductKey],Table3[ProductStandardCost]," ",0,1)</f>
        <v>13.0863</v>
      </c>
      <c r="G9902" s="26">
        <f>_xlfn.XLOOKUP(Table6[[#This Row],[product key]],Table3[ProductKey],Table3[OrderQuantity]," ",0,1)</f>
        <v>1</v>
      </c>
      <c r="H9902" s="26">
        <f>_xlfn.XLOOKUP(Table6[[#This Row],[product key]],Table3[ProductKey],Table3[DiscountAmount]," ",0,1)</f>
        <v>0</v>
      </c>
      <c r="I9902" s="26">
        <f>(Table6[[#This Row],[Unit Price]]*Table6[[#This Row],[Order Quantity]])-(Table6[[#This Row],[Order Quantity]]*Table6[[#This Row],[distcount]])</f>
        <v>0</v>
      </c>
      <c r="J9902" s="26">
        <f>Table6[[#This Row],[Unit Price]]*Table6[[#This Row],[Order Quantity]]</f>
        <v>0</v>
      </c>
      <c r="K9902" s="26">
        <f>Table6[[#This Row],[Sales Amount]]-Table6[[#This Row],[Total Product Cost]]</f>
        <v>-13.0863</v>
      </c>
      <c r="L9902" s="10">
        <f>_xlfn.XLOOKUP($A9902,Table3[CustomerKey],Table3[OrderDateKey]," ",0,1)</f>
        <v>41543</v>
      </c>
      <c r="M9902">
        <f>YEAR(Table6[[#This Row],[order date]])</f>
        <v>2013</v>
      </c>
      <c r="N9902">
        <f>MONTH(Table6[[#This Row],[order date]])</f>
        <v>9</v>
      </c>
      <c r="O9902" t="str">
        <f>TEXT(Table6[[#This Row],[order date]],"mmmm")</f>
        <v>September</v>
      </c>
      <c r="P9902" t="str">
        <f>_xlfn.CONCAT("Q",ROUNDUP(MONTH(Table6[[#This Row],[order date]])/3,0))</f>
        <v>Q3</v>
      </c>
      <c r="Q9902" t="str">
        <f>TEXT(Table6[[#This Row],[order date]],"YYYY-MM")</f>
        <v>2013-09</v>
      </c>
      <c r="R9902">
        <f>WEEKDAY(Table6[[#This Row],[order date]])</f>
        <v>5</v>
      </c>
      <c r="S9902" t="str">
        <f>TEXT(Table6[[#This Row],[order date]],"dddd")</f>
        <v>Thursday</v>
      </c>
      <c r="T9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2">
        <f>Table3[[#This Row],[SalesAmount]]-Table3[[#This Row],[TotalProductCost]]</f>
        <v>21.91</v>
      </c>
      <c r="V9902">
        <f t="shared" si="154"/>
        <v>3</v>
      </c>
      <c r="W9902" s="10" t="str">
        <f>"Q"&amp;_xlfn.CEILING.MATH(MONTH(EOMONTH(Table6[[#This Row],[order date]],-3)),3)/3</f>
        <v>Q2</v>
      </c>
    </row>
    <row r="9903" spans="1:23" x14ac:dyDescent="0.3">
      <c r="A9903" s="21">
        <v>20901</v>
      </c>
      <c r="B9903" s="17" t="str">
        <f>_xlfn.XLOOKUP($A9903,Table1[CustomerKey],Table1[Full name],"not found",0,1)</f>
        <v>Chad  Xu</v>
      </c>
      <c r="C9903" s="17">
        <f>_xlfn.XLOOKUP($B9903,Table3[Full name],Table3[ProductKey],"not found",0,1)</f>
        <v>386</v>
      </c>
      <c r="D9903" s="17" t="str">
        <f>_xlfn.XLOOKUP($C9903,Table2[ProductKey],Table2[EnglishProductName],"not found",0,1)</f>
        <v>Road-550-W Yellow, 42</v>
      </c>
      <c r="E9903" s="18">
        <f>_xlfn.XLOOKUP($D9903,Table2[EnglishProductName],Table2[Unit price]," ",0,1)</f>
        <v>1000.4375</v>
      </c>
      <c r="F9903">
        <f>_xlfn.XLOOKUP(Table6[[#This Row],[product key]],Table3[ProductKey],Table3[ProductStandardCost]," ",0,1)</f>
        <v>713.07979999999998</v>
      </c>
      <c r="G9903" s="26">
        <f>_xlfn.XLOOKUP(Table6[[#This Row],[product key]],Table3[ProductKey],Table3[OrderQuantity]," ",0,1)</f>
        <v>1</v>
      </c>
      <c r="H9903">
        <f>_xlfn.XLOOKUP(Table6[[#This Row],[product key]],Table3[ProductKey],Table3[DiscountAmount]," ",0,1)</f>
        <v>0</v>
      </c>
      <c r="I9903">
        <f>(Table6[[#This Row],[Unit Price]]*Table6[[#This Row],[Order Quantity]])-(Table6[[#This Row],[Order Quantity]]*Table6[[#This Row],[distcount]])</f>
        <v>1000.4375</v>
      </c>
      <c r="J9903">
        <f>Table6[[#This Row],[Unit Price]]*Table6[[#This Row],[Order Quantity]]</f>
        <v>1000.4375</v>
      </c>
      <c r="K9903">
        <f>Table6[[#This Row],[Sales Amount]]-Table6[[#This Row],[Total Product Cost]]</f>
        <v>287.35770000000002</v>
      </c>
      <c r="L9903" s="10">
        <f>_xlfn.XLOOKUP($A9903,Table3[CustomerKey],Table3[OrderDateKey]," ",0,1)</f>
        <v>41617</v>
      </c>
      <c r="M9903">
        <f>YEAR(Table6[[#This Row],[order date]])</f>
        <v>2013</v>
      </c>
      <c r="N9903">
        <f>MONTH(Table6[[#This Row],[order date]])</f>
        <v>12</v>
      </c>
      <c r="O9903" t="str">
        <f>TEXT(Table6[[#This Row],[order date]],"mmmm")</f>
        <v>December</v>
      </c>
      <c r="P9903" t="str">
        <f>_xlfn.CONCAT("Q",ROUNDUP(MONTH(Table6[[#This Row],[order date]])/3,0))</f>
        <v>Q4</v>
      </c>
      <c r="Q9903" t="str">
        <f>TEXT(Table6[[#This Row],[order date]],"YYYY-MM")</f>
        <v>2013-12</v>
      </c>
      <c r="R9903">
        <f>WEEKDAY(Table6[[#This Row],[order date]])</f>
        <v>2</v>
      </c>
      <c r="S9903" t="str">
        <f>TEXT(Table6[[#This Row],[order date]],"dddd")</f>
        <v>Monday</v>
      </c>
      <c r="T9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3">
        <f>Table3[[#This Row],[SalesAmount]]-Table3[[#This Row],[TotalProductCost]]</f>
        <v>3.1237000000000004</v>
      </c>
      <c r="V9903">
        <f t="shared" si="154"/>
        <v>4</v>
      </c>
      <c r="W9903" s="10" t="str">
        <f>"Q"&amp;_xlfn.CEILING.MATH(MONTH(EOMONTH(Table6[[#This Row],[order date]],-3)),3)/3</f>
        <v>Q3</v>
      </c>
    </row>
    <row r="9904" spans="1:23" x14ac:dyDescent="0.3">
      <c r="A9904" s="20">
        <v>20902</v>
      </c>
      <c r="B9904" s="15" t="str">
        <f>_xlfn.XLOOKUP($A9904,Table1[CustomerKey],Table1[Full name],"not found",0,1)</f>
        <v>Shane M Subram</v>
      </c>
      <c r="C9904" s="15">
        <f>_xlfn.XLOOKUP($B9904,Table3[Full name],Table3[ProductKey],"not found",0,1)</f>
        <v>536</v>
      </c>
      <c r="D9904" s="15" t="str">
        <f>_xlfn.XLOOKUP($C9904,Table2[ProductKey],Table2[EnglishProductName],"not found",0,1)</f>
        <v>ML Mountain Tire</v>
      </c>
      <c r="E9904" s="16">
        <f>_xlfn.XLOOKUP($D9904,Table2[EnglishProductName],Table2[Unit price]," ",0,1)</f>
        <v>29.99</v>
      </c>
      <c r="F9904" s="26">
        <f>_xlfn.XLOOKUP(Table6[[#This Row],[product key]],Table3[ProductKey],Table3[ProductStandardCost]," ",0,1)</f>
        <v>11.2163</v>
      </c>
      <c r="G9904" s="26">
        <f>_xlfn.XLOOKUP(Table6[[#This Row],[product key]],Table3[ProductKey],Table3[OrderQuantity]," ",0,1)</f>
        <v>1</v>
      </c>
      <c r="H9904" s="26">
        <f>_xlfn.XLOOKUP(Table6[[#This Row],[product key]],Table3[ProductKey],Table3[DiscountAmount]," ",0,1)</f>
        <v>0</v>
      </c>
      <c r="I9904" s="26">
        <f>(Table6[[#This Row],[Unit Price]]*Table6[[#This Row],[Order Quantity]])-(Table6[[#This Row],[Order Quantity]]*Table6[[#This Row],[distcount]])</f>
        <v>29.99</v>
      </c>
      <c r="J9904" s="26">
        <f>Table6[[#This Row],[Unit Price]]*Table6[[#This Row],[Order Quantity]]</f>
        <v>29.99</v>
      </c>
      <c r="K9904" s="26">
        <f>Table6[[#This Row],[Sales Amount]]-Table6[[#This Row],[Total Product Cost]]</f>
        <v>18.773699999999998</v>
      </c>
      <c r="L9904" s="10">
        <f>_xlfn.XLOOKUP($A9904,Table3[CustomerKey],Table3[OrderDateKey]," ",0,1)</f>
        <v>41654</v>
      </c>
      <c r="M9904">
        <f>YEAR(Table6[[#This Row],[order date]])</f>
        <v>2014</v>
      </c>
      <c r="N9904">
        <f>MONTH(Table6[[#This Row],[order date]])</f>
        <v>1</v>
      </c>
      <c r="O9904" t="str">
        <f>TEXT(Table6[[#This Row],[order date]],"mmmm")</f>
        <v>January</v>
      </c>
      <c r="P9904" t="str">
        <f>_xlfn.CONCAT("Q",ROUNDUP(MONTH(Table6[[#This Row],[order date]])/3,0))</f>
        <v>Q1</v>
      </c>
      <c r="Q9904" t="str">
        <f>TEXT(Table6[[#This Row],[order date]],"YYYY-MM")</f>
        <v>2014-01</v>
      </c>
      <c r="R9904">
        <f>WEEKDAY(Table6[[#This Row],[order date]])</f>
        <v>4</v>
      </c>
      <c r="S9904" t="str">
        <f>TEXT(Table6[[#This Row],[order date]],"dddd")</f>
        <v>Wednesday</v>
      </c>
      <c r="T9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4">
        <f>Table3[[#This Row],[SalesAmount]]-Table3[[#This Row],[TotalProductCost]]</f>
        <v>1.4335</v>
      </c>
      <c r="V9904">
        <f t="shared" si="154"/>
        <v>8</v>
      </c>
      <c r="W9904" s="10" t="str">
        <f>"Q"&amp;_xlfn.CEILING.MATH(MONTH(EOMONTH(Table6[[#This Row],[order date]],-3)),3)/3</f>
        <v>Q4</v>
      </c>
    </row>
    <row r="9905" spans="1:23" x14ac:dyDescent="0.3">
      <c r="A9905" s="21">
        <v>20903</v>
      </c>
      <c r="B9905" s="17" t="str">
        <f>_xlfn.XLOOKUP($A9905,Table1[CustomerKey],Table1[Full name],"not found",0,1)</f>
        <v>Robyn Z Diaz</v>
      </c>
      <c r="C9905" s="17">
        <f>_xlfn.XLOOKUP($B9905,Table3[Full name],Table3[ProductKey],"not found",0,1)</f>
        <v>536</v>
      </c>
      <c r="D9905" s="17" t="str">
        <f>_xlfn.XLOOKUP($C9905,Table2[ProductKey],Table2[EnglishProductName],"not found",0,1)</f>
        <v>ML Mountain Tire</v>
      </c>
      <c r="E9905" s="18">
        <f>_xlfn.XLOOKUP($D9905,Table2[EnglishProductName],Table2[Unit price]," ",0,1)</f>
        <v>29.99</v>
      </c>
      <c r="F9905">
        <f>_xlfn.XLOOKUP(Table6[[#This Row],[product key]],Table3[ProductKey],Table3[ProductStandardCost]," ",0,1)</f>
        <v>11.2163</v>
      </c>
      <c r="G9905" s="26">
        <f>_xlfn.XLOOKUP(Table6[[#This Row],[product key]],Table3[ProductKey],Table3[OrderQuantity]," ",0,1)</f>
        <v>1</v>
      </c>
      <c r="H9905">
        <f>_xlfn.XLOOKUP(Table6[[#This Row],[product key]],Table3[ProductKey],Table3[DiscountAmount]," ",0,1)</f>
        <v>0</v>
      </c>
      <c r="I9905">
        <f>(Table6[[#This Row],[Unit Price]]*Table6[[#This Row],[Order Quantity]])-(Table6[[#This Row],[Order Quantity]]*Table6[[#This Row],[distcount]])</f>
        <v>29.99</v>
      </c>
      <c r="J9905">
        <f>Table6[[#This Row],[Unit Price]]*Table6[[#This Row],[Order Quantity]]</f>
        <v>29.99</v>
      </c>
      <c r="K9905">
        <f>Table6[[#This Row],[Sales Amount]]-Table6[[#This Row],[Total Product Cost]]</f>
        <v>18.773699999999998</v>
      </c>
      <c r="L9905" s="10">
        <f>_xlfn.XLOOKUP($A9905,Table3[CustomerKey],Table3[OrderDateKey]," ",0,1)</f>
        <v>41421</v>
      </c>
      <c r="M9905">
        <f>YEAR(Table6[[#This Row],[order date]])</f>
        <v>2013</v>
      </c>
      <c r="N9905">
        <f>MONTH(Table6[[#This Row],[order date]])</f>
        <v>5</v>
      </c>
      <c r="O9905" t="str">
        <f>TEXT(Table6[[#This Row],[order date]],"mmmm")</f>
        <v>May</v>
      </c>
      <c r="P9905" t="str">
        <f>_xlfn.CONCAT("Q",ROUNDUP(MONTH(Table6[[#This Row],[order date]])/3,0))</f>
        <v>Q2</v>
      </c>
      <c r="Q9905" t="str">
        <f>TEXT(Table6[[#This Row],[order date]],"YYYY-MM")</f>
        <v>2013-05</v>
      </c>
      <c r="R9905">
        <f>WEEKDAY(Table6[[#This Row],[order date]])</f>
        <v>2</v>
      </c>
      <c r="S9905" t="str">
        <f>TEXT(Table6[[#This Row],[order date]],"dddd")</f>
        <v>Monday</v>
      </c>
      <c r="T9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5">
        <f>Table3[[#This Row],[SalesAmount]]-Table3[[#This Row],[TotalProductCost]]</f>
        <v>5.6277000000000008</v>
      </c>
      <c r="V9905">
        <f t="shared" si="154"/>
        <v>3</v>
      </c>
      <c r="W9905" s="10" t="str">
        <f>"Q"&amp;_xlfn.CEILING.MATH(MONTH(EOMONTH(Table6[[#This Row],[order date]],-3)),3)/3</f>
        <v>Q1</v>
      </c>
    </row>
    <row r="9906" spans="1:23" x14ac:dyDescent="0.3">
      <c r="A9906" s="20">
        <v>20904</v>
      </c>
      <c r="B9906" s="15" t="str">
        <f>_xlfn.XLOOKUP($A9906,Table1[CustomerKey],Table1[Full name],"not found",0,1)</f>
        <v>Ebony C Gomez</v>
      </c>
      <c r="C9906" s="15">
        <f>_xlfn.XLOOKUP($B9906,Table3[Full name],Table3[ProductKey],"not found",0,1)</f>
        <v>528</v>
      </c>
      <c r="D9906" s="15" t="str">
        <f>_xlfn.XLOOKUP($C9906,Table2[ProductKey],Table2[EnglishProductName],"not found",0,1)</f>
        <v>Mountain Tire Tube</v>
      </c>
      <c r="E9906" s="16">
        <f>_xlfn.XLOOKUP($D9906,Table2[EnglishProductName],Table2[Unit price]," ",0,1)</f>
        <v>4.99</v>
      </c>
      <c r="F9906" s="26">
        <f>_xlfn.XLOOKUP(Table6[[#This Row],[product key]],Table3[ProductKey],Table3[ProductStandardCost]," ",0,1)</f>
        <v>1.8663000000000001</v>
      </c>
      <c r="G9906" s="26">
        <f>_xlfn.XLOOKUP(Table6[[#This Row],[product key]],Table3[ProductKey],Table3[OrderQuantity]," ",0,1)</f>
        <v>1</v>
      </c>
      <c r="H9906" s="26">
        <f>_xlfn.XLOOKUP(Table6[[#This Row],[product key]],Table3[ProductKey],Table3[DiscountAmount]," ",0,1)</f>
        <v>0</v>
      </c>
      <c r="I9906" s="26">
        <f>(Table6[[#This Row],[Unit Price]]*Table6[[#This Row],[Order Quantity]])-(Table6[[#This Row],[Order Quantity]]*Table6[[#This Row],[distcount]])</f>
        <v>4.99</v>
      </c>
      <c r="J9906" s="26">
        <f>Table6[[#This Row],[Unit Price]]*Table6[[#This Row],[Order Quantity]]</f>
        <v>4.99</v>
      </c>
      <c r="K9906" s="26">
        <f>Table6[[#This Row],[Sales Amount]]-Table6[[#This Row],[Total Product Cost]]</f>
        <v>3.1237000000000004</v>
      </c>
      <c r="L9906" s="10">
        <f>_xlfn.XLOOKUP($A9906,Table3[CustomerKey],Table3[OrderDateKey]," ",0,1)</f>
        <v>41639</v>
      </c>
      <c r="M9906">
        <f>YEAR(Table6[[#This Row],[order date]])</f>
        <v>2013</v>
      </c>
      <c r="N9906">
        <f>MONTH(Table6[[#This Row],[order date]])</f>
        <v>12</v>
      </c>
      <c r="O9906" t="str">
        <f>TEXT(Table6[[#This Row],[order date]],"mmmm")</f>
        <v>December</v>
      </c>
      <c r="P9906" t="str">
        <f>_xlfn.CONCAT("Q",ROUNDUP(MONTH(Table6[[#This Row],[order date]])/3,0))</f>
        <v>Q4</v>
      </c>
      <c r="Q9906" t="str">
        <f>TEXT(Table6[[#This Row],[order date]],"YYYY-MM")</f>
        <v>2013-12</v>
      </c>
      <c r="R9906">
        <f>WEEKDAY(Table6[[#This Row],[order date]])</f>
        <v>3</v>
      </c>
      <c r="S9906" t="str">
        <f>TEXT(Table6[[#This Row],[order date]],"dddd")</f>
        <v>Tuesday</v>
      </c>
      <c r="T9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6">
        <f>Table3[[#This Row],[SalesAmount]]-Table3[[#This Row],[TotalProductCost]]</f>
        <v>13.759500000000001</v>
      </c>
      <c r="V9906">
        <f t="shared" si="154"/>
        <v>3</v>
      </c>
      <c r="W9906" s="10" t="str">
        <f>"Q"&amp;_xlfn.CEILING.MATH(MONTH(EOMONTH(Table6[[#This Row],[order date]],-3)),3)/3</f>
        <v>Q3</v>
      </c>
    </row>
    <row r="9907" spans="1:23" x14ac:dyDescent="0.3">
      <c r="A9907" s="21">
        <v>20905</v>
      </c>
      <c r="B9907" s="17" t="str">
        <f>_xlfn.XLOOKUP($A9907,Table1[CustomerKey],Table1[Full name],"not found",0,1)</f>
        <v>Jessie  Munoz</v>
      </c>
      <c r="C9907" s="17">
        <f>_xlfn.XLOOKUP($B9907,Table3[Full name],Table3[ProductKey],"not found",0,1)</f>
        <v>214</v>
      </c>
      <c r="D9907" s="17" t="str">
        <f>_xlfn.XLOOKUP($C9907,Table2[ProductKey],Table2[EnglishProductName],"not found",0,1)</f>
        <v>Sport-100 Helmet, Red</v>
      </c>
      <c r="E9907" s="18">
        <f>_xlfn.XLOOKUP($D9907,Table2[EnglishProductName],Table2[Unit price]," ",0,1)</f>
        <v>0</v>
      </c>
      <c r="F9907">
        <f>_xlfn.XLOOKUP(Table6[[#This Row],[product key]],Table3[ProductKey],Table3[ProductStandardCost]," ",0,1)</f>
        <v>13.0863</v>
      </c>
      <c r="G9907" s="26">
        <f>_xlfn.XLOOKUP(Table6[[#This Row],[product key]],Table3[ProductKey],Table3[OrderQuantity]," ",0,1)</f>
        <v>1</v>
      </c>
      <c r="H9907">
        <f>_xlfn.XLOOKUP(Table6[[#This Row],[product key]],Table3[ProductKey],Table3[DiscountAmount]," ",0,1)</f>
        <v>0</v>
      </c>
      <c r="I9907">
        <f>(Table6[[#This Row],[Unit Price]]*Table6[[#This Row],[Order Quantity]])-(Table6[[#This Row],[Order Quantity]]*Table6[[#This Row],[distcount]])</f>
        <v>0</v>
      </c>
      <c r="J9907">
        <f>Table6[[#This Row],[Unit Price]]*Table6[[#This Row],[Order Quantity]]</f>
        <v>0</v>
      </c>
      <c r="K9907">
        <f>Table6[[#This Row],[Sales Amount]]-Table6[[#This Row],[Total Product Cost]]</f>
        <v>-13.0863</v>
      </c>
      <c r="L9907" s="10">
        <f>_xlfn.XLOOKUP($A9907,Table3[CustomerKey],Table3[OrderDateKey]," ",0,1)</f>
        <v>41627</v>
      </c>
      <c r="M9907">
        <f>YEAR(Table6[[#This Row],[order date]])</f>
        <v>2013</v>
      </c>
      <c r="N9907">
        <f>MONTH(Table6[[#This Row],[order date]])</f>
        <v>12</v>
      </c>
      <c r="O9907" t="str">
        <f>TEXT(Table6[[#This Row],[order date]],"mmmm")</f>
        <v>December</v>
      </c>
      <c r="P9907" t="str">
        <f>_xlfn.CONCAT("Q",ROUNDUP(MONTH(Table6[[#This Row],[order date]])/3,0))</f>
        <v>Q4</v>
      </c>
      <c r="Q9907" t="str">
        <f>TEXT(Table6[[#This Row],[order date]],"YYYY-MM")</f>
        <v>2013-12</v>
      </c>
      <c r="R9907">
        <f>WEEKDAY(Table6[[#This Row],[order date]])</f>
        <v>5</v>
      </c>
      <c r="S9907" t="str">
        <f>TEXT(Table6[[#This Row],[order date]],"dddd")</f>
        <v>Thursday</v>
      </c>
      <c r="T9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7">
        <f>Table3[[#This Row],[SalesAmount]]-Table3[[#This Row],[TotalProductCost]]</f>
        <v>1054.3704999999998</v>
      </c>
      <c r="V9907">
        <f t="shared" si="154"/>
        <v>3</v>
      </c>
      <c r="W9907" s="10" t="str">
        <f>"Q"&amp;_xlfn.CEILING.MATH(MONTH(EOMONTH(Table6[[#This Row],[order date]],-3)),3)/3</f>
        <v>Q3</v>
      </c>
    </row>
    <row r="9908" spans="1:23" x14ac:dyDescent="0.3">
      <c r="A9908" s="20">
        <v>20906</v>
      </c>
      <c r="B9908" s="15" t="str">
        <f>_xlfn.XLOOKUP($A9908,Table1[CustomerKey],Table1[Full name],"not found",0,1)</f>
        <v>Briana  Ruiz</v>
      </c>
      <c r="C9908" s="15">
        <f>_xlfn.XLOOKUP($B9908,Table3[Full name],Table3[ProductKey],"not found",0,1)</f>
        <v>536</v>
      </c>
      <c r="D9908" s="15" t="str">
        <f>_xlfn.XLOOKUP($C9908,Table2[ProductKey],Table2[EnglishProductName],"not found",0,1)</f>
        <v>ML Mountain Tire</v>
      </c>
      <c r="E9908" s="16">
        <f>_xlfn.XLOOKUP($D9908,Table2[EnglishProductName],Table2[Unit price]," ",0,1)</f>
        <v>29.99</v>
      </c>
      <c r="F9908" s="26">
        <f>_xlfn.XLOOKUP(Table6[[#This Row],[product key]],Table3[ProductKey],Table3[ProductStandardCost]," ",0,1)</f>
        <v>11.2163</v>
      </c>
      <c r="G9908" s="26">
        <f>_xlfn.XLOOKUP(Table6[[#This Row],[product key]],Table3[ProductKey],Table3[OrderQuantity]," ",0,1)</f>
        <v>1</v>
      </c>
      <c r="H9908" s="26">
        <f>_xlfn.XLOOKUP(Table6[[#This Row],[product key]],Table3[ProductKey],Table3[DiscountAmount]," ",0,1)</f>
        <v>0</v>
      </c>
      <c r="I9908" s="26">
        <f>(Table6[[#This Row],[Unit Price]]*Table6[[#This Row],[Order Quantity]])-(Table6[[#This Row],[Order Quantity]]*Table6[[#This Row],[distcount]])</f>
        <v>29.99</v>
      </c>
      <c r="J9908" s="26">
        <f>Table6[[#This Row],[Unit Price]]*Table6[[#This Row],[Order Quantity]]</f>
        <v>29.99</v>
      </c>
      <c r="K9908" s="26">
        <f>Table6[[#This Row],[Sales Amount]]-Table6[[#This Row],[Total Product Cost]]</f>
        <v>18.773699999999998</v>
      </c>
      <c r="L9908" s="10">
        <f>_xlfn.XLOOKUP($A9908,Table3[CustomerKey],Table3[OrderDateKey]," ",0,1)</f>
        <v>41614</v>
      </c>
      <c r="M9908">
        <f>YEAR(Table6[[#This Row],[order date]])</f>
        <v>2013</v>
      </c>
      <c r="N9908">
        <f>MONTH(Table6[[#This Row],[order date]])</f>
        <v>12</v>
      </c>
      <c r="O9908" t="str">
        <f>TEXT(Table6[[#This Row],[order date]],"mmmm")</f>
        <v>December</v>
      </c>
      <c r="P9908" t="str">
        <f>_xlfn.CONCAT("Q",ROUNDUP(MONTH(Table6[[#This Row],[order date]])/3,0))</f>
        <v>Q4</v>
      </c>
      <c r="Q9908" t="str">
        <f>TEXT(Table6[[#This Row],[order date]],"YYYY-MM")</f>
        <v>2013-12</v>
      </c>
      <c r="R9908">
        <f>WEEKDAY(Table6[[#This Row],[order date]])</f>
        <v>6</v>
      </c>
      <c r="S9908" t="str">
        <f>TEXT(Table6[[#This Row],[order date]],"dddd")</f>
        <v>Friday</v>
      </c>
      <c r="T9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8">
        <f>Table3[[#This Row],[SalesAmount]]-Table3[[#This Row],[TotalProductCost]]</f>
        <v>1406.9758000000002</v>
      </c>
      <c r="V9908">
        <f t="shared" si="154"/>
        <v>11</v>
      </c>
      <c r="W9908" s="10" t="str">
        <f>"Q"&amp;_xlfn.CEILING.MATH(MONTH(EOMONTH(Table6[[#This Row],[order date]],-3)),3)/3</f>
        <v>Q3</v>
      </c>
    </row>
    <row r="9909" spans="1:23" x14ac:dyDescent="0.3">
      <c r="A9909" s="21">
        <v>20907</v>
      </c>
      <c r="B9909" s="17" t="str">
        <f>_xlfn.XLOOKUP($A9909,Table1[CustomerKey],Table1[Full name],"not found",0,1)</f>
        <v>Terrence  Shan</v>
      </c>
      <c r="C9909" s="17">
        <f>_xlfn.XLOOKUP($B9909,Table3[Full name],Table3[ProductKey],"not found",0,1)</f>
        <v>536</v>
      </c>
      <c r="D9909" s="17" t="str">
        <f>_xlfn.XLOOKUP($C9909,Table2[ProductKey],Table2[EnglishProductName],"not found",0,1)</f>
        <v>ML Mountain Tire</v>
      </c>
      <c r="E9909" s="18">
        <f>_xlfn.XLOOKUP($D9909,Table2[EnglishProductName],Table2[Unit price]," ",0,1)</f>
        <v>29.99</v>
      </c>
      <c r="F9909">
        <f>_xlfn.XLOOKUP(Table6[[#This Row],[product key]],Table3[ProductKey],Table3[ProductStandardCost]," ",0,1)</f>
        <v>11.2163</v>
      </c>
      <c r="G9909" s="26">
        <f>_xlfn.XLOOKUP(Table6[[#This Row],[product key]],Table3[ProductKey],Table3[OrderQuantity]," ",0,1)</f>
        <v>1</v>
      </c>
      <c r="H9909">
        <f>_xlfn.XLOOKUP(Table6[[#This Row],[product key]],Table3[ProductKey],Table3[DiscountAmount]," ",0,1)</f>
        <v>0</v>
      </c>
      <c r="I9909">
        <f>(Table6[[#This Row],[Unit Price]]*Table6[[#This Row],[Order Quantity]])-(Table6[[#This Row],[Order Quantity]]*Table6[[#This Row],[distcount]])</f>
        <v>29.99</v>
      </c>
      <c r="J9909">
        <f>Table6[[#This Row],[Unit Price]]*Table6[[#This Row],[Order Quantity]]</f>
        <v>29.99</v>
      </c>
      <c r="K9909">
        <f>Table6[[#This Row],[Sales Amount]]-Table6[[#This Row],[Total Product Cost]]</f>
        <v>18.773699999999998</v>
      </c>
      <c r="L9909" s="10">
        <f>_xlfn.XLOOKUP($A9909,Table3[CustomerKey],Table3[OrderDateKey]," ",0,1)</f>
        <v>41499</v>
      </c>
      <c r="M9909">
        <f>YEAR(Table6[[#This Row],[order date]])</f>
        <v>2013</v>
      </c>
      <c r="N9909">
        <f>MONTH(Table6[[#This Row],[order date]])</f>
        <v>8</v>
      </c>
      <c r="O9909" t="str">
        <f>TEXT(Table6[[#This Row],[order date]],"mmmm")</f>
        <v>August</v>
      </c>
      <c r="P9909" t="str">
        <f>_xlfn.CONCAT("Q",ROUNDUP(MONTH(Table6[[#This Row],[order date]])/3,0))</f>
        <v>Q3</v>
      </c>
      <c r="Q9909" t="str">
        <f>TEXT(Table6[[#This Row],[order date]],"YYYY-MM")</f>
        <v>2013-08</v>
      </c>
      <c r="R9909">
        <f>WEEKDAY(Table6[[#This Row],[order date]])</f>
        <v>3</v>
      </c>
      <c r="S9909" t="str">
        <f>TEXT(Table6[[#This Row],[order date]],"dddd")</f>
        <v>Tuesday</v>
      </c>
      <c r="T9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9">
        <f>Table3[[#This Row],[SalesAmount]]-Table3[[#This Row],[TotalProductCost]]</f>
        <v>1406.9758000000002</v>
      </c>
      <c r="V9909">
        <f t="shared" si="154"/>
        <v>9</v>
      </c>
      <c r="W9909" s="10" t="str">
        <f>"Q"&amp;_xlfn.CEILING.MATH(MONTH(EOMONTH(Table6[[#This Row],[order date]],-3)),3)/3</f>
        <v>Q2</v>
      </c>
    </row>
    <row r="9910" spans="1:23" x14ac:dyDescent="0.3">
      <c r="A9910" s="20">
        <v>20908</v>
      </c>
      <c r="B9910" s="15" t="str">
        <f>_xlfn.XLOOKUP($A9910,Table1[CustomerKey],Table1[Full name],"not found",0,1)</f>
        <v>Wyatt C Foster</v>
      </c>
      <c r="C9910" s="15">
        <f>_xlfn.XLOOKUP($B9910,Table3[Full name],Table3[ProductKey],"not found",0,1)</f>
        <v>536</v>
      </c>
      <c r="D9910" s="15" t="str">
        <f>_xlfn.XLOOKUP($C9910,Table2[ProductKey],Table2[EnglishProductName],"not found",0,1)</f>
        <v>ML Mountain Tire</v>
      </c>
      <c r="E9910" s="16">
        <f>_xlfn.XLOOKUP($D9910,Table2[EnglishProductName],Table2[Unit price]," ",0,1)</f>
        <v>29.99</v>
      </c>
      <c r="F9910" s="26">
        <f>_xlfn.XLOOKUP(Table6[[#This Row],[product key]],Table3[ProductKey],Table3[ProductStandardCost]," ",0,1)</f>
        <v>11.2163</v>
      </c>
      <c r="G9910" s="26">
        <f>_xlfn.XLOOKUP(Table6[[#This Row],[product key]],Table3[ProductKey],Table3[OrderQuantity]," ",0,1)</f>
        <v>1</v>
      </c>
      <c r="H9910" s="26">
        <f>_xlfn.XLOOKUP(Table6[[#This Row],[product key]],Table3[ProductKey],Table3[DiscountAmount]," ",0,1)</f>
        <v>0</v>
      </c>
      <c r="I9910" s="26">
        <f>(Table6[[#This Row],[Unit Price]]*Table6[[#This Row],[Order Quantity]])-(Table6[[#This Row],[Order Quantity]]*Table6[[#This Row],[distcount]])</f>
        <v>29.99</v>
      </c>
      <c r="J9910" s="26">
        <f>Table6[[#This Row],[Unit Price]]*Table6[[#This Row],[Order Quantity]]</f>
        <v>29.99</v>
      </c>
      <c r="K9910" s="26">
        <f>Table6[[#This Row],[Sales Amount]]-Table6[[#This Row],[Total Product Cost]]</f>
        <v>18.773699999999998</v>
      </c>
      <c r="L9910" s="10">
        <f>_xlfn.XLOOKUP($A9910,Table3[CustomerKey],Table3[OrderDateKey]," ",0,1)</f>
        <v>41427</v>
      </c>
      <c r="M9910">
        <f>YEAR(Table6[[#This Row],[order date]])</f>
        <v>2013</v>
      </c>
      <c r="N9910">
        <f>MONTH(Table6[[#This Row],[order date]])</f>
        <v>6</v>
      </c>
      <c r="O9910" t="str">
        <f>TEXT(Table6[[#This Row],[order date]],"mmmm")</f>
        <v>June</v>
      </c>
      <c r="P9910" t="str">
        <f>_xlfn.CONCAT("Q",ROUNDUP(MONTH(Table6[[#This Row],[order date]])/3,0))</f>
        <v>Q2</v>
      </c>
      <c r="Q9910" t="str">
        <f>TEXT(Table6[[#This Row],[order date]],"YYYY-MM")</f>
        <v>2013-06</v>
      </c>
      <c r="R9910">
        <f>WEEKDAY(Table6[[#This Row],[order date]])</f>
        <v>1</v>
      </c>
      <c r="S9910" t="str">
        <f>TEXT(Table6[[#This Row],[order date]],"dddd")</f>
        <v>Sunday</v>
      </c>
      <c r="T9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0">
        <f>Table3[[#This Row],[SalesAmount]]-Table3[[#This Row],[TotalProductCost]]</f>
        <v>1054.3704999999998</v>
      </c>
      <c r="V9910">
        <f t="shared" si="154"/>
        <v>7</v>
      </c>
      <c r="W9910" s="10" t="str">
        <f>"Q"&amp;_xlfn.CEILING.MATH(MONTH(EOMONTH(Table6[[#This Row],[order date]],-3)),3)/3</f>
        <v>Q1</v>
      </c>
    </row>
    <row r="9911" spans="1:23" x14ac:dyDescent="0.3">
      <c r="A9911" s="21">
        <v>20909</v>
      </c>
      <c r="B9911" s="17" t="str">
        <f>_xlfn.XLOOKUP($A9911,Table1[CustomerKey],Table1[Full name],"not found",0,1)</f>
        <v>Kelly J Weadock</v>
      </c>
      <c r="C9911" s="17">
        <f>_xlfn.XLOOKUP($B9911,Table3[Full name],Table3[ProductKey],"not found",0,1)</f>
        <v>217</v>
      </c>
      <c r="D9911" s="17" t="str">
        <f>_xlfn.XLOOKUP($C9911,Table2[ProductKey],Table2[EnglishProductName],"not found",0,1)</f>
        <v>Sport-100 Helmet, Black</v>
      </c>
      <c r="E9911" s="18">
        <f>_xlfn.XLOOKUP($D9911,Table2[EnglishProductName],Table2[Unit price]," ",0,1)</f>
        <v>0</v>
      </c>
      <c r="F9911">
        <f>_xlfn.XLOOKUP(Table6[[#This Row],[product key]],Table3[ProductKey],Table3[ProductStandardCost]," ",0,1)</f>
        <v>13.0863</v>
      </c>
      <c r="G9911" s="26">
        <f>_xlfn.XLOOKUP(Table6[[#This Row],[product key]],Table3[ProductKey],Table3[OrderQuantity]," ",0,1)</f>
        <v>1</v>
      </c>
      <c r="H9911">
        <f>_xlfn.XLOOKUP(Table6[[#This Row],[product key]],Table3[ProductKey],Table3[DiscountAmount]," ",0,1)</f>
        <v>0</v>
      </c>
      <c r="I9911">
        <f>(Table6[[#This Row],[Unit Price]]*Table6[[#This Row],[Order Quantity]])-(Table6[[#This Row],[Order Quantity]]*Table6[[#This Row],[distcount]])</f>
        <v>0</v>
      </c>
      <c r="J9911">
        <f>Table6[[#This Row],[Unit Price]]*Table6[[#This Row],[Order Quantity]]</f>
        <v>0</v>
      </c>
      <c r="K9911">
        <f>Table6[[#This Row],[Sales Amount]]-Table6[[#This Row],[Total Product Cost]]</f>
        <v>-13.0863</v>
      </c>
      <c r="L9911" s="10">
        <f>_xlfn.XLOOKUP($A9911,Table3[CustomerKey],Table3[OrderDateKey]," ",0,1)</f>
        <v>41374</v>
      </c>
      <c r="M9911">
        <f>YEAR(Table6[[#This Row],[order date]])</f>
        <v>2013</v>
      </c>
      <c r="N9911">
        <f>MONTH(Table6[[#This Row],[order date]])</f>
        <v>4</v>
      </c>
      <c r="O9911" t="str">
        <f>TEXT(Table6[[#This Row],[order date]],"mmmm")</f>
        <v>April</v>
      </c>
      <c r="P9911" t="str">
        <f>_xlfn.CONCAT("Q",ROUNDUP(MONTH(Table6[[#This Row],[order date]])/3,0))</f>
        <v>Q2</v>
      </c>
      <c r="Q9911" t="str">
        <f>TEXT(Table6[[#This Row],[order date]],"YYYY-MM")</f>
        <v>2013-04</v>
      </c>
      <c r="R9911">
        <f>WEEKDAY(Table6[[#This Row],[order date]])</f>
        <v>4</v>
      </c>
      <c r="S9911" t="str">
        <f>TEXT(Table6[[#This Row],[order date]],"dddd")</f>
        <v>Wednesday</v>
      </c>
      <c r="T9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1">
        <f>Table3[[#This Row],[SalesAmount]]-Table3[[#This Row],[TotalProductCost]]</f>
        <v>21.91</v>
      </c>
      <c r="V9911">
        <f t="shared" si="154"/>
        <v>12</v>
      </c>
      <c r="W9911" s="10" t="str">
        <f>"Q"&amp;_xlfn.CEILING.MATH(MONTH(EOMONTH(Table6[[#This Row],[order date]],-3)),3)/3</f>
        <v>Q1</v>
      </c>
    </row>
    <row r="9912" spans="1:23" x14ac:dyDescent="0.3">
      <c r="A9912" s="20">
        <v>20910</v>
      </c>
      <c r="B9912" s="15" t="str">
        <f>_xlfn.XLOOKUP($A9912,Table1[CustomerKey],Table1[Full name],"not found",0,1)</f>
        <v>Carolyn M Malhotra</v>
      </c>
      <c r="C9912" s="15">
        <f>_xlfn.XLOOKUP($B9912,Table3[Full name],Table3[ProductKey],"not found",0,1)</f>
        <v>217</v>
      </c>
      <c r="D9912" s="15" t="str">
        <f>_xlfn.XLOOKUP($C9912,Table2[ProductKey],Table2[EnglishProductName],"not found",0,1)</f>
        <v>Sport-100 Helmet, Black</v>
      </c>
      <c r="E9912" s="16">
        <f>_xlfn.XLOOKUP($D9912,Table2[EnglishProductName],Table2[Unit price]," ",0,1)</f>
        <v>0</v>
      </c>
      <c r="F9912" s="26">
        <f>_xlfn.XLOOKUP(Table6[[#This Row],[product key]],Table3[ProductKey],Table3[ProductStandardCost]," ",0,1)</f>
        <v>13.0863</v>
      </c>
      <c r="G9912" s="26">
        <f>_xlfn.XLOOKUP(Table6[[#This Row],[product key]],Table3[ProductKey],Table3[OrderQuantity]," ",0,1)</f>
        <v>1</v>
      </c>
      <c r="H9912" s="26">
        <f>_xlfn.XLOOKUP(Table6[[#This Row],[product key]],Table3[ProductKey],Table3[DiscountAmount]," ",0,1)</f>
        <v>0</v>
      </c>
      <c r="I9912" s="26">
        <f>(Table6[[#This Row],[Unit Price]]*Table6[[#This Row],[Order Quantity]])-(Table6[[#This Row],[Order Quantity]]*Table6[[#This Row],[distcount]])</f>
        <v>0</v>
      </c>
      <c r="J9912" s="26">
        <f>Table6[[#This Row],[Unit Price]]*Table6[[#This Row],[Order Quantity]]</f>
        <v>0</v>
      </c>
      <c r="K9912" s="26">
        <f>Table6[[#This Row],[Sales Amount]]-Table6[[#This Row],[Total Product Cost]]</f>
        <v>-13.0863</v>
      </c>
      <c r="L9912" s="10">
        <f>_xlfn.XLOOKUP($A9912,Table3[CustomerKey],Table3[OrderDateKey]," ",0,1)</f>
        <v>41542</v>
      </c>
      <c r="M9912">
        <f>YEAR(Table6[[#This Row],[order date]])</f>
        <v>2013</v>
      </c>
      <c r="N9912">
        <f>MONTH(Table6[[#This Row],[order date]])</f>
        <v>9</v>
      </c>
      <c r="O9912" t="str">
        <f>TEXT(Table6[[#This Row],[order date]],"mmmm")</f>
        <v>September</v>
      </c>
      <c r="P9912" t="str">
        <f>_xlfn.CONCAT("Q",ROUNDUP(MONTH(Table6[[#This Row],[order date]])/3,0))</f>
        <v>Q3</v>
      </c>
      <c r="Q9912" t="str">
        <f>TEXT(Table6[[#This Row],[order date]],"YYYY-MM")</f>
        <v>2013-09</v>
      </c>
      <c r="R9912">
        <f>WEEKDAY(Table6[[#This Row],[order date]])</f>
        <v>4</v>
      </c>
      <c r="S9912" t="str">
        <f>TEXT(Table6[[#This Row],[order date]],"dddd")</f>
        <v>Wednesday</v>
      </c>
      <c r="T9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2">
        <f>Table3[[#This Row],[SalesAmount]]-Table3[[#This Row],[TotalProductCost]]</f>
        <v>3.1237000000000004</v>
      </c>
      <c r="V9912">
        <f t="shared" si="154"/>
        <v>2</v>
      </c>
      <c r="W9912" s="10" t="str">
        <f>"Q"&amp;_xlfn.CEILING.MATH(MONTH(EOMONTH(Table6[[#This Row],[order date]],-3)),3)/3</f>
        <v>Q2</v>
      </c>
    </row>
    <row r="9913" spans="1:23" x14ac:dyDescent="0.3">
      <c r="A9913" s="21">
        <v>20911</v>
      </c>
      <c r="B9913" s="17" t="str">
        <f>_xlfn.XLOOKUP($A9913,Table1[CustomerKey],Table1[Full name],"not found",0,1)</f>
        <v>Katrina  Raje</v>
      </c>
      <c r="C9913" s="17">
        <f>_xlfn.XLOOKUP($B9913,Table3[Full name],Table3[ProductKey],"not found",0,1)</f>
        <v>228</v>
      </c>
      <c r="D9913" s="17" t="str">
        <f>_xlfn.XLOOKUP($C9913,Table2[ProductKey],Table2[EnglishProductName],"not found",0,1)</f>
        <v>Long-Sleeve Logo Jersey, S</v>
      </c>
      <c r="E9913" s="18">
        <f>_xlfn.XLOOKUP($D9913,Table2[EnglishProductName],Table2[Unit price]," ",0,1)</f>
        <v>0</v>
      </c>
      <c r="F9913">
        <f>_xlfn.XLOOKUP(Table6[[#This Row],[product key]],Table3[ProductKey],Table3[ProductStandardCost]," ",0,1)</f>
        <v>38.4923</v>
      </c>
      <c r="G9913" s="26">
        <f>_xlfn.XLOOKUP(Table6[[#This Row],[product key]],Table3[ProductKey],Table3[OrderQuantity]," ",0,1)</f>
        <v>1</v>
      </c>
      <c r="H9913">
        <f>_xlfn.XLOOKUP(Table6[[#This Row],[product key]],Table3[ProductKey],Table3[DiscountAmount]," ",0,1)</f>
        <v>0</v>
      </c>
      <c r="I9913">
        <f>(Table6[[#This Row],[Unit Price]]*Table6[[#This Row],[Order Quantity]])-(Table6[[#This Row],[Order Quantity]]*Table6[[#This Row],[distcount]])</f>
        <v>0</v>
      </c>
      <c r="J9913">
        <f>Table6[[#This Row],[Unit Price]]*Table6[[#This Row],[Order Quantity]]</f>
        <v>0</v>
      </c>
      <c r="K9913">
        <f>Table6[[#This Row],[Sales Amount]]-Table6[[#This Row],[Total Product Cost]]</f>
        <v>-38.4923</v>
      </c>
      <c r="L9913" s="10">
        <f>_xlfn.XLOOKUP($A9913,Table3[CustomerKey],Table3[OrderDateKey]," ",0,1)</f>
        <v>41590</v>
      </c>
      <c r="M9913">
        <f>YEAR(Table6[[#This Row],[order date]])</f>
        <v>2013</v>
      </c>
      <c r="N9913">
        <f>MONTH(Table6[[#This Row],[order date]])</f>
        <v>11</v>
      </c>
      <c r="O9913" t="str">
        <f>TEXT(Table6[[#This Row],[order date]],"mmmm")</f>
        <v>November</v>
      </c>
      <c r="P9913" t="str">
        <f>_xlfn.CONCAT("Q",ROUNDUP(MONTH(Table6[[#This Row],[order date]])/3,0))</f>
        <v>Q4</v>
      </c>
      <c r="Q9913" t="str">
        <f>TEXT(Table6[[#This Row],[order date]],"YYYY-MM")</f>
        <v>2013-11</v>
      </c>
      <c r="R9913">
        <f>WEEKDAY(Table6[[#This Row],[order date]])</f>
        <v>3</v>
      </c>
      <c r="S9913" t="str">
        <f>TEXT(Table6[[#This Row],[order date]],"dddd")</f>
        <v>Tuesday</v>
      </c>
      <c r="T9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3">
        <f>Table3[[#This Row],[SalesAmount]]-Table3[[#This Row],[TotalProductCost]]</f>
        <v>6.2537000000000003</v>
      </c>
      <c r="V9913">
        <f t="shared" si="154"/>
        <v>1</v>
      </c>
      <c r="W9913" s="10" t="str">
        <f>"Q"&amp;_xlfn.CEILING.MATH(MONTH(EOMONTH(Table6[[#This Row],[order date]],-3)),3)/3</f>
        <v>Q3</v>
      </c>
    </row>
    <row r="9914" spans="1:23" x14ac:dyDescent="0.3">
      <c r="A9914" s="20">
        <v>20912</v>
      </c>
      <c r="B9914" s="15" t="str">
        <f>_xlfn.XLOOKUP($A9914,Table1[CustomerKey],Table1[Full name],"not found",0,1)</f>
        <v>Christy G Hu</v>
      </c>
      <c r="C9914" s="15">
        <f>_xlfn.XLOOKUP($B9914,Table3[Full name],Table3[ProductKey],"not found",0,1)</f>
        <v>570</v>
      </c>
      <c r="D9914" s="15" t="str">
        <f>_xlfn.XLOOKUP($C9914,Table2[ProductKey],Table2[EnglishProductName],"not found",0,1)</f>
        <v>Touring-3000 Yellow, 54</v>
      </c>
      <c r="E9914" s="16">
        <f>_xlfn.XLOOKUP($D9914,Table2[EnglishProductName],Table2[Unit price]," ",0,1)</f>
        <v>742.35</v>
      </c>
      <c r="F9914" s="26">
        <f>_xlfn.XLOOKUP(Table6[[#This Row],[product key]],Table3[ProductKey],Table3[ProductStandardCost]," ",0,1)</f>
        <v>461.44479999999999</v>
      </c>
      <c r="G9914" s="26">
        <f>_xlfn.XLOOKUP(Table6[[#This Row],[product key]],Table3[ProductKey],Table3[OrderQuantity]," ",0,1)</f>
        <v>1</v>
      </c>
      <c r="H9914" s="26">
        <f>_xlfn.XLOOKUP(Table6[[#This Row],[product key]],Table3[ProductKey],Table3[DiscountAmount]," ",0,1)</f>
        <v>0</v>
      </c>
      <c r="I9914" s="26">
        <f>(Table6[[#This Row],[Unit Price]]*Table6[[#This Row],[Order Quantity]])-(Table6[[#This Row],[Order Quantity]]*Table6[[#This Row],[distcount]])</f>
        <v>742.35</v>
      </c>
      <c r="J9914" s="26">
        <f>Table6[[#This Row],[Unit Price]]*Table6[[#This Row],[Order Quantity]]</f>
        <v>742.35</v>
      </c>
      <c r="K9914" s="26">
        <f>Table6[[#This Row],[Sales Amount]]-Table6[[#This Row],[Total Product Cost]]</f>
        <v>280.90520000000004</v>
      </c>
      <c r="L9914" s="10">
        <f>_xlfn.XLOOKUP($A9914,Table3[CustomerKey],Table3[OrderDateKey]," ",0,1)</f>
        <v>41555</v>
      </c>
      <c r="M9914">
        <f>YEAR(Table6[[#This Row],[order date]])</f>
        <v>2013</v>
      </c>
      <c r="N9914">
        <f>MONTH(Table6[[#This Row],[order date]])</f>
        <v>10</v>
      </c>
      <c r="O9914" t="str">
        <f>TEXT(Table6[[#This Row],[order date]],"mmmm")</f>
        <v>October</v>
      </c>
      <c r="P9914" t="str">
        <f>_xlfn.CONCAT("Q",ROUNDUP(MONTH(Table6[[#This Row],[order date]])/3,0))</f>
        <v>Q4</v>
      </c>
      <c r="Q9914" t="str">
        <f>TEXT(Table6[[#This Row],[order date]],"YYYY-MM")</f>
        <v>2013-10</v>
      </c>
      <c r="R9914">
        <f>WEEKDAY(Table6[[#This Row],[order date]])</f>
        <v>3</v>
      </c>
      <c r="S9914" t="str">
        <f>TEXT(Table6[[#This Row],[order date]],"dddd")</f>
        <v>Tuesday</v>
      </c>
      <c r="T9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4">
        <f>Table3[[#This Row],[SalesAmount]]-Table3[[#This Row],[TotalProductCost]]</f>
        <v>21.903700000000001</v>
      </c>
      <c r="V9914">
        <f t="shared" si="154"/>
        <v>1</v>
      </c>
      <c r="W9914" s="10" t="str">
        <f>"Q"&amp;_xlfn.CEILING.MATH(MONTH(EOMONTH(Table6[[#This Row],[order date]],-3)),3)/3</f>
        <v>Q3</v>
      </c>
    </row>
    <row r="9915" spans="1:23" x14ac:dyDescent="0.3">
      <c r="A9915" s="21">
        <v>20913</v>
      </c>
      <c r="B9915" s="17" t="str">
        <f>_xlfn.XLOOKUP($A9915,Table1[CustomerKey],Table1[Full name],"not found",0,1)</f>
        <v>Wesley  Liu</v>
      </c>
      <c r="C9915" s="17">
        <f>_xlfn.XLOOKUP($B9915,Table3[Full name],Table3[ProductKey],"not found",0,1)</f>
        <v>382</v>
      </c>
      <c r="D9915" s="17" t="str">
        <f>_xlfn.XLOOKUP($C9915,Table2[ProductKey],Table2[EnglishProductName],"not found",0,1)</f>
        <v>Road-550-W Yellow, 38</v>
      </c>
      <c r="E9915" s="18">
        <f>_xlfn.XLOOKUP($D9915,Table2[EnglishProductName],Table2[Unit price]," ",0,1)</f>
        <v>1000.4375</v>
      </c>
      <c r="F9915">
        <f>_xlfn.XLOOKUP(Table6[[#This Row],[product key]],Table3[ProductKey],Table3[ProductStandardCost]," ",0,1)</f>
        <v>713.07979999999998</v>
      </c>
      <c r="G9915" s="26">
        <f>_xlfn.XLOOKUP(Table6[[#This Row],[product key]],Table3[ProductKey],Table3[OrderQuantity]," ",0,1)</f>
        <v>1</v>
      </c>
      <c r="H9915">
        <f>_xlfn.XLOOKUP(Table6[[#This Row],[product key]],Table3[ProductKey],Table3[DiscountAmount]," ",0,1)</f>
        <v>0</v>
      </c>
      <c r="I9915">
        <f>(Table6[[#This Row],[Unit Price]]*Table6[[#This Row],[Order Quantity]])-(Table6[[#This Row],[Order Quantity]]*Table6[[#This Row],[distcount]])</f>
        <v>1000.4375</v>
      </c>
      <c r="J9915">
        <f>Table6[[#This Row],[Unit Price]]*Table6[[#This Row],[Order Quantity]]</f>
        <v>1000.4375</v>
      </c>
      <c r="K9915">
        <f>Table6[[#This Row],[Sales Amount]]-Table6[[#This Row],[Total Product Cost]]</f>
        <v>287.35770000000002</v>
      </c>
      <c r="L9915" s="10">
        <f>_xlfn.XLOOKUP($A9915,Table3[CustomerKey],Table3[OrderDateKey]," ",0,1)</f>
        <v>41572</v>
      </c>
      <c r="M9915">
        <f>YEAR(Table6[[#This Row],[order date]])</f>
        <v>2013</v>
      </c>
      <c r="N9915">
        <f>MONTH(Table6[[#This Row],[order date]])</f>
        <v>10</v>
      </c>
      <c r="O9915" t="str">
        <f>TEXT(Table6[[#This Row],[order date]],"mmmm")</f>
        <v>October</v>
      </c>
      <c r="P9915" t="str">
        <f>_xlfn.CONCAT("Q",ROUNDUP(MONTH(Table6[[#This Row],[order date]])/3,0))</f>
        <v>Q4</v>
      </c>
      <c r="Q9915" t="str">
        <f>TEXT(Table6[[#This Row],[order date]],"YYYY-MM")</f>
        <v>2013-10</v>
      </c>
      <c r="R9915">
        <f>WEEKDAY(Table6[[#This Row],[order date]])</f>
        <v>6</v>
      </c>
      <c r="S9915" t="str">
        <f>TEXT(Table6[[#This Row],[order date]],"dddd")</f>
        <v>Friday</v>
      </c>
      <c r="T9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5">
        <f>Table3[[#This Row],[SalesAmount]]-Table3[[#This Row],[TotalProductCost]]</f>
        <v>245.41030000000001</v>
      </c>
      <c r="V9915">
        <f t="shared" si="154"/>
        <v>2</v>
      </c>
      <c r="W9915" s="10" t="str">
        <f>"Q"&amp;_xlfn.CEILING.MATH(MONTH(EOMONTH(Table6[[#This Row],[order date]],-3)),3)/3</f>
        <v>Q3</v>
      </c>
    </row>
    <row r="9916" spans="1:23" x14ac:dyDescent="0.3">
      <c r="A9916" s="20">
        <v>20914</v>
      </c>
      <c r="B9916" s="15" t="str">
        <f>_xlfn.XLOOKUP($A9916,Table1[CustomerKey],Table1[Full name],"not found",0,1)</f>
        <v>Gilbert C Zeng</v>
      </c>
      <c r="C9916" s="15">
        <f>_xlfn.XLOOKUP($B9916,Table3[Full name],Table3[ProductKey],"not found",0,1)</f>
        <v>321</v>
      </c>
      <c r="D9916" s="15" t="str">
        <f>_xlfn.XLOOKUP($C9916,Table2[ProductKey],Table2[EnglishProductName],"not found",0,1)</f>
        <v>Road-650 Red, 58</v>
      </c>
      <c r="E9916" s="16">
        <f>_xlfn.XLOOKUP($D9916,Table2[EnglishProductName],Table2[Unit price]," ",0,1)</f>
        <v>699.09820000000002</v>
      </c>
      <c r="F9916" s="26">
        <f>_xlfn.XLOOKUP(Table6[[#This Row],[product key]],Table3[ProductKey],Table3[ProductStandardCost]," ",0,1)</f>
        <v>486.70659999999998</v>
      </c>
      <c r="G9916" s="26">
        <f>_xlfn.XLOOKUP(Table6[[#This Row],[product key]],Table3[ProductKey],Table3[OrderQuantity]," ",0,1)</f>
        <v>1</v>
      </c>
      <c r="H9916" s="26">
        <f>_xlfn.XLOOKUP(Table6[[#This Row],[product key]],Table3[ProductKey],Table3[DiscountAmount]," ",0,1)</f>
        <v>0</v>
      </c>
      <c r="I9916" s="26">
        <f>(Table6[[#This Row],[Unit Price]]*Table6[[#This Row],[Order Quantity]])-(Table6[[#This Row],[Order Quantity]]*Table6[[#This Row],[distcount]])</f>
        <v>699.09820000000002</v>
      </c>
      <c r="J9916" s="26">
        <f>Table6[[#This Row],[Unit Price]]*Table6[[#This Row],[Order Quantity]]</f>
        <v>699.09820000000002</v>
      </c>
      <c r="K9916" s="26">
        <f>Table6[[#This Row],[Sales Amount]]-Table6[[#This Row],[Total Product Cost]]</f>
        <v>212.39160000000004</v>
      </c>
      <c r="L9916" s="10">
        <f>_xlfn.XLOOKUP($A9916,Table3[CustomerKey],Table3[OrderDateKey]," ",0,1)</f>
        <v>41216</v>
      </c>
      <c r="M9916">
        <f>YEAR(Table6[[#This Row],[order date]])</f>
        <v>2012</v>
      </c>
      <c r="N9916">
        <f>MONTH(Table6[[#This Row],[order date]])</f>
        <v>11</v>
      </c>
      <c r="O9916" t="str">
        <f>TEXT(Table6[[#This Row],[order date]],"mmmm")</f>
        <v>November</v>
      </c>
      <c r="P9916" t="str">
        <f>_xlfn.CONCAT("Q",ROUNDUP(MONTH(Table6[[#This Row],[order date]])/3,0))</f>
        <v>Q4</v>
      </c>
      <c r="Q9916" t="str">
        <f>TEXT(Table6[[#This Row],[order date]],"YYYY-MM")</f>
        <v>2012-11</v>
      </c>
      <c r="R9916">
        <f>WEEKDAY(Table6[[#This Row],[order date]])</f>
        <v>7</v>
      </c>
      <c r="S9916" t="str">
        <f>TEXT(Table6[[#This Row],[order date]],"dddd")</f>
        <v>Saturday</v>
      </c>
      <c r="T9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16">
        <f>Table3[[#This Row],[SalesAmount]]-Table3[[#This Row],[TotalProductCost]]</f>
        <v>349.71160000000003</v>
      </c>
      <c r="V9916">
        <f t="shared" si="154"/>
        <v>3</v>
      </c>
      <c r="W9916" s="10" t="str">
        <f>"Q"&amp;_xlfn.CEILING.MATH(MONTH(EOMONTH(Table6[[#This Row],[order date]],-3)),3)/3</f>
        <v>Q3</v>
      </c>
    </row>
    <row r="9917" spans="1:23" x14ac:dyDescent="0.3">
      <c r="A9917" s="21">
        <v>20915</v>
      </c>
      <c r="B9917" s="17" t="str">
        <f>_xlfn.XLOOKUP($A9917,Table1[CustomerKey],Table1[Full name],"not found",0,1)</f>
        <v>Latasha  Carlson</v>
      </c>
      <c r="C9917" s="17">
        <f>_xlfn.XLOOKUP($B9917,Table3[Full name],Table3[ProductKey],"not found",0,1)</f>
        <v>222</v>
      </c>
      <c r="D9917" s="17" t="str">
        <f>_xlfn.XLOOKUP($C9917,Table2[ProductKey],Table2[EnglishProductName],"not found",0,1)</f>
        <v>Sport-100 Helmet, Blue</v>
      </c>
      <c r="E9917" s="18">
        <f>_xlfn.XLOOKUP($D9917,Table2[EnglishProductName],Table2[Unit price]," ",0,1)</f>
        <v>0</v>
      </c>
      <c r="F9917">
        <f>_xlfn.XLOOKUP(Table6[[#This Row],[product key]],Table3[ProductKey],Table3[ProductStandardCost]," ",0,1)</f>
        <v>13.0863</v>
      </c>
      <c r="G9917" s="26">
        <f>_xlfn.XLOOKUP(Table6[[#This Row],[product key]],Table3[ProductKey],Table3[OrderQuantity]," ",0,1)</f>
        <v>1</v>
      </c>
      <c r="H9917">
        <f>_xlfn.XLOOKUP(Table6[[#This Row],[product key]],Table3[ProductKey],Table3[DiscountAmount]," ",0,1)</f>
        <v>0</v>
      </c>
      <c r="I9917">
        <f>(Table6[[#This Row],[Unit Price]]*Table6[[#This Row],[Order Quantity]])-(Table6[[#This Row],[Order Quantity]]*Table6[[#This Row],[distcount]])</f>
        <v>0</v>
      </c>
      <c r="J9917">
        <f>Table6[[#This Row],[Unit Price]]*Table6[[#This Row],[Order Quantity]]</f>
        <v>0</v>
      </c>
      <c r="K9917">
        <f>Table6[[#This Row],[Sales Amount]]-Table6[[#This Row],[Total Product Cost]]</f>
        <v>-13.0863</v>
      </c>
      <c r="L9917" s="10">
        <f>_xlfn.XLOOKUP($A9917,Table3[CustomerKey],Table3[OrderDateKey]," ",0,1)</f>
        <v>41628</v>
      </c>
      <c r="M9917">
        <f>YEAR(Table6[[#This Row],[order date]])</f>
        <v>2013</v>
      </c>
      <c r="N9917">
        <f>MONTH(Table6[[#This Row],[order date]])</f>
        <v>12</v>
      </c>
      <c r="O9917" t="str">
        <f>TEXT(Table6[[#This Row],[order date]],"mmmm")</f>
        <v>December</v>
      </c>
      <c r="P9917" t="str">
        <f>_xlfn.CONCAT("Q",ROUNDUP(MONTH(Table6[[#This Row],[order date]])/3,0))</f>
        <v>Q4</v>
      </c>
      <c r="Q9917" t="str">
        <f>TEXT(Table6[[#This Row],[order date]],"YYYY-MM")</f>
        <v>2013-12</v>
      </c>
      <c r="R9917">
        <f>WEEKDAY(Table6[[#This Row],[order date]])</f>
        <v>6</v>
      </c>
      <c r="S9917" t="str">
        <f>TEXT(Table6[[#This Row],[order date]],"dddd")</f>
        <v>Friday</v>
      </c>
      <c r="T9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7">
        <f>Table3[[#This Row],[SalesAmount]]-Table3[[#This Row],[TotalProductCost]]</f>
        <v>1406.9758000000002</v>
      </c>
      <c r="V9917">
        <f t="shared" si="154"/>
        <v>9</v>
      </c>
      <c r="W9917" s="10" t="str">
        <f>"Q"&amp;_xlfn.CEILING.MATH(MONTH(EOMONTH(Table6[[#This Row],[order date]],-3)),3)/3</f>
        <v>Q3</v>
      </c>
    </row>
    <row r="9918" spans="1:23" x14ac:dyDescent="0.3">
      <c r="A9918" s="20">
        <v>20916</v>
      </c>
      <c r="B9918" s="15" t="str">
        <f>_xlfn.XLOOKUP($A9918,Table1[CustomerKey],Table1[Full name],"not found",0,1)</f>
        <v>Kathleen  Carlson</v>
      </c>
      <c r="C9918" s="15">
        <f>_xlfn.XLOOKUP($B9918,Table3[Full name],Table3[ProductKey],"not found",0,1)</f>
        <v>528</v>
      </c>
      <c r="D9918" s="15" t="str">
        <f>_xlfn.XLOOKUP($C9918,Table2[ProductKey],Table2[EnglishProductName],"not found",0,1)</f>
        <v>Mountain Tire Tube</v>
      </c>
      <c r="E9918" s="16">
        <f>_xlfn.XLOOKUP($D9918,Table2[EnglishProductName],Table2[Unit price]," ",0,1)</f>
        <v>4.99</v>
      </c>
      <c r="F9918" s="26">
        <f>_xlfn.XLOOKUP(Table6[[#This Row],[product key]],Table3[ProductKey],Table3[ProductStandardCost]," ",0,1)</f>
        <v>1.8663000000000001</v>
      </c>
      <c r="G9918" s="26">
        <f>_xlfn.XLOOKUP(Table6[[#This Row],[product key]],Table3[ProductKey],Table3[OrderQuantity]," ",0,1)</f>
        <v>1</v>
      </c>
      <c r="H9918" s="26">
        <f>_xlfn.XLOOKUP(Table6[[#This Row],[product key]],Table3[ProductKey],Table3[DiscountAmount]," ",0,1)</f>
        <v>0</v>
      </c>
      <c r="I9918" s="26">
        <f>(Table6[[#This Row],[Unit Price]]*Table6[[#This Row],[Order Quantity]])-(Table6[[#This Row],[Order Quantity]]*Table6[[#This Row],[distcount]])</f>
        <v>4.99</v>
      </c>
      <c r="J9918" s="26">
        <f>Table6[[#This Row],[Unit Price]]*Table6[[#This Row],[Order Quantity]]</f>
        <v>4.99</v>
      </c>
      <c r="K9918" s="26">
        <f>Table6[[#This Row],[Sales Amount]]-Table6[[#This Row],[Total Product Cost]]</f>
        <v>3.1237000000000004</v>
      </c>
      <c r="L9918" s="10">
        <f>_xlfn.XLOOKUP($A9918,Table3[CustomerKey],Table3[OrderDateKey]," ",0,1)</f>
        <v>41442</v>
      </c>
      <c r="M9918">
        <f>YEAR(Table6[[#This Row],[order date]])</f>
        <v>2013</v>
      </c>
      <c r="N9918">
        <f>MONTH(Table6[[#This Row],[order date]])</f>
        <v>6</v>
      </c>
      <c r="O9918" t="str">
        <f>TEXT(Table6[[#This Row],[order date]],"mmmm")</f>
        <v>June</v>
      </c>
      <c r="P9918" t="str">
        <f>_xlfn.CONCAT("Q",ROUNDUP(MONTH(Table6[[#This Row],[order date]])/3,0))</f>
        <v>Q2</v>
      </c>
      <c r="Q9918" t="str">
        <f>TEXT(Table6[[#This Row],[order date]],"YYYY-MM")</f>
        <v>2013-06</v>
      </c>
      <c r="R9918">
        <f>WEEKDAY(Table6[[#This Row],[order date]])</f>
        <v>2</v>
      </c>
      <c r="S9918" t="str">
        <f>TEXT(Table6[[#This Row],[order date]],"dddd")</f>
        <v>Monday</v>
      </c>
      <c r="T9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8">
        <f>Table3[[#This Row],[SalesAmount]]-Table3[[#This Row],[TotalProductCost]]</f>
        <v>11.497700000000002</v>
      </c>
      <c r="V9918">
        <f t="shared" si="154"/>
        <v>1</v>
      </c>
      <c r="W9918" s="10" t="str">
        <f>"Q"&amp;_xlfn.CEILING.MATH(MONTH(EOMONTH(Table6[[#This Row],[order date]],-3)),3)/3</f>
        <v>Q1</v>
      </c>
    </row>
    <row r="9919" spans="1:23" x14ac:dyDescent="0.3">
      <c r="A9919" s="21">
        <v>20917</v>
      </c>
      <c r="B9919" s="17" t="str">
        <f>_xlfn.XLOOKUP($A9919,Table1[CustomerKey],Table1[Full name],"not found",0,1)</f>
        <v>Tonya  Tang</v>
      </c>
      <c r="C9919" s="17">
        <f>_xlfn.XLOOKUP($B9919,Table3[Full name],Table3[ProductKey],"not found",0,1)</f>
        <v>484</v>
      </c>
      <c r="D9919" s="17" t="str">
        <f>_xlfn.XLOOKUP($C9919,Table2[ProductKey],Table2[EnglishProductName],"not found",0,1)</f>
        <v>Bike Wash - Dissolver</v>
      </c>
      <c r="E9919" s="18">
        <f>_xlfn.XLOOKUP($D9919,Table2[EnglishProductName],Table2[Unit price]," ",0,1)</f>
        <v>7.95</v>
      </c>
      <c r="F9919">
        <f>_xlfn.XLOOKUP(Table6[[#This Row],[product key]],Table3[ProductKey],Table3[ProductStandardCost]," ",0,1)</f>
        <v>2.9733000000000001</v>
      </c>
      <c r="G9919" s="26">
        <f>_xlfn.XLOOKUP(Table6[[#This Row],[product key]],Table3[ProductKey],Table3[OrderQuantity]," ",0,1)</f>
        <v>1</v>
      </c>
      <c r="H9919">
        <f>_xlfn.XLOOKUP(Table6[[#This Row],[product key]],Table3[ProductKey],Table3[DiscountAmount]," ",0,1)</f>
        <v>0</v>
      </c>
      <c r="I9919">
        <f>(Table6[[#This Row],[Unit Price]]*Table6[[#This Row],[Order Quantity]])-(Table6[[#This Row],[Order Quantity]]*Table6[[#This Row],[distcount]])</f>
        <v>7.95</v>
      </c>
      <c r="J9919">
        <f>Table6[[#This Row],[Unit Price]]*Table6[[#This Row],[Order Quantity]]</f>
        <v>7.95</v>
      </c>
      <c r="K9919">
        <f>Table6[[#This Row],[Sales Amount]]-Table6[[#This Row],[Total Product Cost]]</f>
        <v>4.9767000000000001</v>
      </c>
      <c r="L9919" s="10">
        <f>_xlfn.XLOOKUP($A9919,Table3[CustomerKey],Table3[OrderDateKey]," ",0,1)</f>
        <v>41570</v>
      </c>
      <c r="M9919">
        <f>YEAR(Table6[[#This Row],[order date]])</f>
        <v>2013</v>
      </c>
      <c r="N9919">
        <f>MONTH(Table6[[#This Row],[order date]])</f>
        <v>10</v>
      </c>
      <c r="O9919" t="str">
        <f>TEXT(Table6[[#This Row],[order date]],"mmmm")</f>
        <v>October</v>
      </c>
      <c r="P9919" t="str">
        <f>_xlfn.CONCAT("Q",ROUNDUP(MONTH(Table6[[#This Row],[order date]])/3,0))</f>
        <v>Q4</v>
      </c>
      <c r="Q9919" t="str">
        <f>TEXT(Table6[[#This Row],[order date]],"YYYY-MM")</f>
        <v>2013-10</v>
      </c>
      <c r="R9919">
        <f>WEEKDAY(Table6[[#This Row],[order date]])</f>
        <v>4</v>
      </c>
      <c r="S9919" t="str">
        <f>TEXT(Table6[[#This Row],[order date]],"dddd")</f>
        <v>Wednesday</v>
      </c>
      <c r="T9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9">
        <f>Table3[[#This Row],[SalesAmount]]-Table3[[#This Row],[TotalProductCost]]</f>
        <v>618.48</v>
      </c>
      <c r="V9919">
        <f t="shared" si="154"/>
        <v>12</v>
      </c>
      <c r="W9919" s="10" t="str">
        <f>"Q"&amp;_xlfn.CEILING.MATH(MONTH(EOMONTH(Table6[[#This Row],[order date]],-3)),3)/3</f>
        <v>Q3</v>
      </c>
    </row>
    <row r="9920" spans="1:23" x14ac:dyDescent="0.3">
      <c r="A9920" s="20">
        <v>20918</v>
      </c>
      <c r="B9920" s="15" t="str">
        <f>_xlfn.XLOOKUP($A9920,Table1[CustomerKey],Table1[Full name],"not found",0,1)</f>
        <v>Neil  Ramos</v>
      </c>
      <c r="C9920" s="15">
        <f>_xlfn.XLOOKUP($B9920,Table3[Full name],Table3[ProductKey],"not found",0,1)</f>
        <v>473</v>
      </c>
      <c r="D9920" s="15" t="str">
        <f>_xlfn.XLOOKUP($C9920,Table2[ProductKey],Table2[EnglishProductName],"not found",0,1)</f>
        <v>Classic Vest, L</v>
      </c>
      <c r="E9920" s="16">
        <f>_xlfn.XLOOKUP($D9920,Table2[EnglishProductName],Table2[Unit price]," ",0,1)</f>
        <v>63.5</v>
      </c>
      <c r="F9920" s="26">
        <f>_xlfn.XLOOKUP(Table6[[#This Row],[product key]],Table3[ProductKey],Table3[ProductStandardCost]," ",0,1)</f>
        <v>23.748999999999999</v>
      </c>
      <c r="G9920" s="26">
        <f>_xlfn.XLOOKUP(Table6[[#This Row],[product key]],Table3[ProductKey],Table3[OrderQuantity]," ",0,1)</f>
        <v>1</v>
      </c>
      <c r="H9920" s="26">
        <f>_xlfn.XLOOKUP(Table6[[#This Row],[product key]],Table3[ProductKey],Table3[DiscountAmount]," ",0,1)</f>
        <v>0</v>
      </c>
      <c r="I9920" s="26">
        <f>(Table6[[#This Row],[Unit Price]]*Table6[[#This Row],[Order Quantity]])-(Table6[[#This Row],[Order Quantity]]*Table6[[#This Row],[distcount]])</f>
        <v>63.5</v>
      </c>
      <c r="J9920" s="26">
        <f>Table6[[#This Row],[Unit Price]]*Table6[[#This Row],[Order Quantity]]</f>
        <v>63.5</v>
      </c>
      <c r="K9920" s="26">
        <f>Table6[[#This Row],[Sales Amount]]-Table6[[#This Row],[Total Product Cost]]</f>
        <v>39.751000000000005</v>
      </c>
      <c r="L9920" s="10">
        <f>_xlfn.XLOOKUP($A9920,Table3[CustomerKey],Table3[OrderDateKey]," ",0,1)</f>
        <v>41540</v>
      </c>
      <c r="M9920">
        <f>YEAR(Table6[[#This Row],[order date]])</f>
        <v>2013</v>
      </c>
      <c r="N9920">
        <f>MONTH(Table6[[#This Row],[order date]])</f>
        <v>9</v>
      </c>
      <c r="O9920" t="str">
        <f>TEXT(Table6[[#This Row],[order date]],"mmmm")</f>
        <v>September</v>
      </c>
      <c r="P9920" t="str">
        <f>_xlfn.CONCAT("Q",ROUNDUP(MONTH(Table6[[#This Row],[order date]])/3,0))</f>
        <v>Q3</v>
      </c>
      <c r="Q9920" t="str">
        <f>TEXT(Table6[[#This Row],[order date]],"YYYY-MM")</f>
        <v>2013-09</v>
      </c>
      <c r="R9920">
        <f>WEEKDAY(Table6[[#This Row],[order date]])</f>
        <v>2</v>
      </c>
      <c r="S9920" t="str">
        <f>TEXT(Table6[[#This Row],[order date]],"dddd")</f>
        <v>Monday</v>
      </c>
      <c r="T9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0">
        <f>Table3[[#This Row],[SalesAmount]]-Table3[[#This Row],[TotalProductCost]]</f>
        <v>21.903700000000001</v>
      </c>
      <c r="V9920">
        <f t="shared" si="154"/>
        <v>4</v>
      </c>
      <c r="W9920" s="10" t="str">
        <f>"Q"&amp;_xlfn.CEILING.MATH(MONTH(EOMONTH(Table6[[#This Row],[order date]],-3)),3)/3</f>
        <v>Q2</v>
      </c>
    </row>
    <row r="9921" spans="1:23" x14ac:dyDescent="0.3">
      <c r="A9921" s="21">
        <v>20919</v>
      </c>
      <c r="B9921" s="17" t="str">
        <f>_xlfn.XLOOKUP($A9921,Table1[CustomerKey],Table1[Full name],"not found",0,1)</f>
        <v>Gretchen  Rivas</v>
      </c>
      <c r="C9921" s="17">
        <f>_xlfn.XLOOKUP($B9921,Table3[Full name],Table3[ProductKey],"not found",0,1)</f>
        <v>480</v>
      </c>
      <c r="D9921" s="17" t="str">
        <f>_xlfn.XLOOKUP($C9921,Table2[ProductKey],Table2[EnglishProductName],"not found",0,1)</f>
        <v>Patch Kit/8 Patches</v>
      </c>
      <c r="E9921" s="18">
        <f>_xlfn.XLOOKUP($D9921,Table2[EnglishProductName],Table2[Unit price]," ",0,1)</f>
        <v>2.29</v>
      </c>
      <c r="F9921">
        <f>_xlfn.XLOOKUP(Table6[[#This Row],[product key]],Table3[ProductKey],Table3[ProductStandardCost]," ",0,1)</f>
        <v>0.85650000000000004</v>
      </c>
      <c r="G9921" s="26">
        <f>_xlfn.XLOOKUP(Table6[[#This Row],[product key]],Table3[ProductKey],Table3[OrderQuantity]," ",0,1)</f>
        <v>1</v>
      </c>
      <c r="H9921">
        <f>_xlfn.XLOOKUP(Table6[[#This Row],[product key]],Table3[ProductKey],Table3[DiscountAmount]," ",0,1)</f>
        <v>0</v>
      </c>
      <c r="I9921">
        <f>(Table6[[#This Row],[Unit Price]]*Table6[[#This Row],[Order Quantity]])-(Table6[[#This Row],[Order Quantity]]*Table6[[#This Row],[distcount]])</f>
        <v>2.29</v>
      </c>
      <c r="J9921">
        <f>Table6[[#This Row],[Unit Price]]*Table6[[#This Row],[Order Quantity]]</f>
        <v>2.29</v>
      </c>
      <c r="K9921">
        <f>Table6[[#This Row],[Sales Amount]]-Table6[[#This Row],[Total Product Cost]]</f>
        <v>1.4335</v>
      </c>
      <c r="L9921" s="10">
        <f>_xlfn.XLOOKUP($A9921,Table3[CustomerKey],Table3[OrderDateKey]," ",0,1)</f>
        <v>41647</v>
      </c>
      <c r="M9921">
        <f>YEAR(Table6[[#This Row],[order date]])</f>
        <v>2014</v>
      </c>
      <c r="N9921">
        <f>MONTH(Table6[[#This Row],[order date]])</f>
        <v>1</v>
      </c>
      <c r="O9921" t="str">
        <f>TEXT(Table6[[#This Row],[order date]],"mmmm")</f>
        <v>January</v>
      </c>
      <c r="P9921" t="str">
        <f>_xlfn.CONCAT("Q",ROUNDUP(MONTH(Table6[[#This Row],[order date]])/3,0))</f>
        <v>Q1</v>
      </c>
      <c r="Q9921" t="str">
        <f>TEXT(Table6[[#This Row],[order date]],"YYYY-MM")</f>
        <v>2014-01</v>
      </c>
      <c r="R9921">
        <f>WEEKDAY(Table6[[#This Row],[order date]])</f>
        <v>4</v>
      </c>
      <c r="S9921" t="str">
        <f>TEXT(Table6[[#This Row],[order date]],"dddd")</f>
        <v>Wednesday</v>
      </c>
      <c r="T9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1">
        <f>Table3[[#This Row],[SalesAmount]]-Table3[[#This Row],[TotalProductCost]]</f>
        <v>18.773699999999998</v>
      </c>
      <c r="V9921">
        <f t="shared" si="154"/>
        <v>4</v>
      </c>
      <c r="W9921" s="10" t="str">
        <f>"Q"&amp;_xlfn.CEILING.MATH(MONTH(EOMONTH(Table6[[#This Row],[order date]],-3)),3)/3</f>
        <v>Q4</v>
      </c>
    </row>
    <row r="9922" spans="1:23" x14ac:dyDescent="0.3">
      <c r="A9922" s="20">
        <v>20920</v>
      </c>
      <c r="B9922" s="15" t="str">
        <f>_xlfn.XLOOKUP($A9922,Table1[CustomerKey],Table1[Full name],"not found",0,1)</f>
        <v>Jaclyn I Rai</v>
      </c>
      <c r="C9922" s="15">
        <f>_xlfn.XLOOKUP($B9922,Table3[Full name],Table3[ProductKey],"not found",0,1)</f>
        <v>480</v>
      </c>
      <c r="D9922" s="15" t="str">
        <f>_xlfn.XLOOKUP($C9922,Table2[ProductKey],Table2[EnglishProductName],"not found",0,1)</f>
        <v>Patch Kit/8 Patches</v>
      </c>
      <c r="E9922" s="16">
        <f>_xlfn.XLOOKUP($D9922,Table2[EnglishProductName],Table2[Unit price]," ",0,1)</f>
        <v>2.29</v>
      </c>
      <c r="F9922" s="26">
        <f>_xlfn.XLOOKUP(Table6[[#This Row],[product key]],Table3[ProductKey],Table3[ProductStandardCost]," ",0,1)</f>
        <v>0.85650000000000004</v>
      </c>
      <c r="G9922" s="26">
        <f>_xlfn.XLOOKUP(Table6[[#This Row],[product key]],Table3[ProductKey],Table3[OrderQuantity]," ",0,1)</f>
        <v>1</v>
      </c>
      <c r="H9922" s="26">
        <f>_xlfn.XLOOKUP(Table6[[#This Row],[product key]],Table3[ProductKey],Table3[DiscountAmount]," ",0,1)</f>
        <v>0</v>
      </c>
      <c r="I9922" s="26">
        <f>(Table6[[#This Row],[Unit Price]]*Table6[[#This Row],[Order Quantity]])-(Table6[[#This Row],[Order Quantity]]*Table6[[#This Row],[distcount]])</f>
        <v>2.29</v>
      </c>
      <c r="J9922" s="26">
        <f>Table6[[#This Row],[Unit Price]]*Table6[[#This Row],[Order Quantity]]</f>
        <v>2.29</v>
      </c>
      <c r="K9922" s="26">
        <f>Table6[[#This Row],[Sales Amount]]-Table6[[#This Row],[Total Product Cost]]</f>
        <v>1.4335</v>
      </c>
      <c r="L9922" s="10">
        <f>_xlfn.XLOOKUP($A9922,Table3[CustomerKey],Table3[OrderDateKey]," ",0,1)</f>
        <v>41652</v>
      </c>
      <c r="M9922">
        <f>YEAR(Table6[[#This Row],[order date]])</f>
        <v>2014</v>
      </c>
      <c r="N9922">
        <f>MONTH(Table6[[#This Row],[order date]])</f>
        <v>1</v>
      </c>
      <c r="O9922" t="str">
        <f>TEXT(Table6[[#This Row],[order date]],"mmmm")</f>
        <v>January</v>
      </c>
      <c r="P9922" t="str">
        <f>_xlfn.CONCAT("Q",ROUNDUP(MONTH(Table6[[#This Row],[order date]])/3,0))</f>
        <v>Q1</v>
      </c>
      <c r="Q9922" t="str">
        <f>TEXT(Table6[[#This Row],[order date]],"YYYY-MM")</f>
        <v>2014-01</v>
      </c>
      <c r="R9922">
        <f>WEEKDAY(Table6[[#This Row],[order date]])</f>
        <v>2</v>
      </c>
      <c r="S9922" t="str">
        <f>TEXT(Table6[[#This Row],[order date]],"dddd")</f>
        <v>Monday</v>
      </c>
      <c r="T9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2">
        <f>Table3[[#This Row],[SalesAmount]]-Table3[[#This Row],[TotalProductCost]]</f>
        <v>3.1237000000000004</v>
      </c>
      <c r="V9922">
        <f t="shared" si="154"/>
        <v>1</v>
      </c>
      <c r="W9922" s="10" t="str">
        <f>"Q"&amp;_xlfn.CEILING.MATH(MONTH(EOMONTH(Table6[[#This Row],[order date]],-3)),3)/3</f>
        <v>Q4</v>
      </c>
    </row>
    <row r="9923" spans="1:23" x14ac:dyDescent="0.3">
      <c r="A9923" s="21">
        <v>20921</v>
      </c>
      <c r="B9923" s="17" t="str">
        <f>_xlfn.XLOOKUP($A9923,Table1[CustomerKey],Table1[Full name],"not found",0,1)</f>
        <v>Melinda  Carlson</v>
      </c>
      <c r="C9923" s="17">
        <f>_xlfn.XLOOKUP($B9923,Table3[Full name],Table3[ProductKey],"not found",0,1)</f>
        <v>484</v>
      </c>
      <c r="D9923" s="17" t="str">
        <f>_xlfn.XLOOKUP($C9923,Table2[ProductKey],Table2[EnglishProductName],"not found",0,1)</f>
        <v>Bike Wash - Dissolver</v>
      </c>
      <c r="E9923" s="18">
        <f>_xlfn.XLOOKUP($D9923,Table2[EnglishProductName],Table2[Unit price]," ",0,1)</f>
        <v>7.95</v>
      </c>
      <c r="F9923">
        <f>_xlfn.XLOOKUP(Table6[[#This Row],[product key]],Table3[ProductKey],Table3[ProductStandardCost]," ",0,1)</f>
        <v>2.9733000000000001</v>
      </c>
      <c r="G9923" s="26">
        <f>_xlfn.XLOOKUP(Table6[[#This Row],[product key]],Table3[ProductKey],Table3[OrderQuantity]," ",0,1)</f>
        <v>1</v>
      </c>
      <c r="H9923">
        <f>_xlfn.XLOOKUP(Table6[[#This Row],[product key]],Table3[ProductKey],Table3[DiscountAmount]," ",0,1)</f>
        <v>0</v>
      </c>
      <c r="I9923">
        <f>(Table6[[#This Row],[Unit Price]]*Table6[[#This Row],[Order Quantity]])-(Table6[[#This Row],[Order Quantity]]*Table6[[#This Row],[distcount]])</f>
        <v>7.95</v>
      </c>
      <c r="J9923">
        <f>Table6[[#This Row],[Unit Price]]*Table6[[#This Row],[Order Quantity]]</f>
        <v>7.95</v>
      </c>
      <c r="K9923">
        <f>Table6[[#This Row],[Sales Amount]]-Table6[[#This Row],[Total Product Cost]]</f>
        <v>4.9767000000000001</v>
      </c>
      <c r="L9923" s="10">
        <f>_xlfn.XLOOKUP($A9923,Table3[CustomerKey],Table3[OrderDateKey]," ",0,1)</f>
        <v>41575</v>
      </c>
      <c r="M9923">
        <f>YEAR(Table6[[#This Row],[order date]])</f>
        <v>2013</v>
      </c>
      <c r="N9923">
        <f>MONTH(Table6[[#This Row],[order date]])</f>
        <v>10</v>
      </c>
      <c r="O9923" t="str">
        <f>TEXT(Table6[[#This Row],[order date]],"mmmm")</f>
        <v>October</v>
      </c>
      <c r="P9923" t="str">
        <f>_xlfn.CONCAT("Q",ROUNDUP(MONTH(Table6[[#This Row],[order date]])/3,0))</f>
        <v>Q4</v>
      </c>
      <c r="Q9923" t="str">
        <f>TEXT(Table6[[#This Row],[order date]],"YYYY-MM")</f>
        <v>2013-10</v>
      </c>
      <c r="R9923">
        <f>WEEKDAY(Table6[[#This Row],[order date]])</f>
        <v>2</v>
      </c>
      <c r="S9923" t="str">
        <f>TEXT(Table6[[#This Row],[order date]],"dddd")</f>
        <v>Monday</v>
      </c>
      <c r="T9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3">
        <f>Table3[[#This Row],[SalesAmount]]-Table3[[#This Row],[TotalProductCost]]</f>
        <v>349.71160000000003</v>
      </c>
      <c r="V9923">
        <f t="shared" ref="V9923:V9986" si="155">CHOOSE(MONTH(L9924),4,5,6,7,8,9,10,11,12,1,2,3)</f>
        <v>2</v>
      </c>
      <c r="W9923" s="10" t="str">
        <f>"Q"&amp;_xlfn.CEILING.MATH(MONTH(EOMONTH(Table6[[#This Row],[order date]],-3)),3)/3</f>
        <v>Q3</v>
      </c>
    </row>
    <row r="9924" spans="1:23" x14ac:dyDescent="0.3">
      <c r="A9924" s="20">
        <v>20922</v>
      </c>
      <c r="B9924" s="15" t="str">
        <f>_xlfn.XLOOKUP($A9924,Table1[CustomerKey],Table1[Full name],"not found",0,1)</f>
        <v>Clayton L Wagner</v>
      </c>
      <c r="C9924" s="15">
        <f>_xlfn.XLOOKUP($B9924,Table3[Full name],Table3[ProductKey],"not found",0,1)</f>
        <v>378</v>
      </c>
      <c r="D9924" s="15" t="str">
        <f>_xlfn.XLOOKUP($C9924,Table2[ProductKey],Table2[EnglishProductName],"not found",0,1)</f>
        <v>Road-250 Black, 52</v>
      </c>
      <c r="E9924" s="16">
        <f>_xlfn.XLOOKUP($D9924,Table2[EnglishProductName],Table2[Unit price]," ",0,1)</f>
        <v>2181.5625</v>
      </c>
      <c r="F9924" s="26">
        <f>_xlfn.XLOOKUP(Table6[[#This Row],[product key]],Table3[ProductKey],Table3[ProductStandardCost]," ",0,1)</f>
        <v>1554.9478999999999</v>
      </c>
      <c r="G9924" s="26">
        <f>_xlfn.XLOOKUP(Table6[[#This Row],[product key]],Table3[ProductKey],Table3[OrderQuantity]," ",0,1)</f>
        <v>1</v>
      </c>
      <c r="H9924" s="26">
        <f>_xlfn.XLOOKUP(Table6[[#This Row],[product key]],Table3[ProductKey],Table3[DiscountAmount]," ",0,1)</f>
        <v>0</v>
      </c>
      <c r="I9924" s="26">
        <f>(Table6[[#This Row],[Unit Price]]*Table6[[#This Row],[Order Quantity]])-(Table6[[#This Row],[Order Quantity]]*Table6[[#This Row],[distcount]])</f>
        <v>2181.5625</v>
      </c>
      <c r="J9924" s="26">
        <f>Table6[[#This Row],[Unit Price]]*Table6[[#This Row],[Order Quantity]]</f>
        <v>2181.5625</v>
      </c>
      <c r="K9924" s="26">
        <f>Table6[[#This Row],[Sales Amount]]-Table6[[#This Row],[Total Product Cost]]</f>
        <v>626.61460000000011</v>
      </c>
      <c r="L9924" s="10">
        <f>_xlfn.XLOOKUP($A9924,Table3[CustomerKey],Table3[OrderDateKey]," ",0,1)</f>
        <v>41586</v>
      </c>
      <c r="M9924">
        <f>YEAR(Table6[[#This Row],[order date]])</f>
        <v>2013</v>
      </c>
      <c r="N9924">
        <f>MONTH(Table6[[#This Row],[order date]])</f>
        <v>11</v>
      </c>
      <c r="O9924" t="str">
        <f>TEXT(Table6[[#This Row],[order date]],"mmmm")</f>
        <v>November</v>
      </c>
      <c r="P9924" t="str">
        <f>_xlfn.CONCAT("Q",ROUNDUP(MONTH(Table6[[#This Row],[order date]])/3,0))</f>
        <v>Q4</v>
      </c>
      <c r="Q9924" t="str">
        <f>TEXT(Table6[[#This Row],[order date]],"YYYY-MM")</f>
        <v>2013-11</v>
      </c>
      <c r="R9924">
        <f>WEEKDAY(Table6[[#This Row],[order date]])</f>
        <v>6</v>
      </c>
      <c r="S9924" t="str">
        <f>TEXT(Table6[[#This Row],[order date]],"dddd")</f>
        <v>Friday</v>
      </c>
      <c r="T9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4">
        <f>Table3[[#This Row],[SalesAmount]]-Table3[[#This Row],[TotalProductCost]]</f>
        <v>1406.9758000000002</v>
      </c>
      <c r="V9924">
        <f t="shared" si="155"/>
        <v>1</v>
      </c>
      <c r="W9924" s="10" t="str">
        <f>"Q"&amp;_xlfn.CEILING.MATH(MONTH(EOMONTH(Table6[[#This Row],[order date]],-3)),3)/3</f>
        <v>Q3</v>
      </c>
    </row>
    <row r="9925" spans="1:23" x14ac:dyDescent="0.3">
      <c r="A9925" s="21">
        <v>20923</v>
      </c>
      <c r="B9925" s="17" t="str">
        <f>_xlfn.XLOOKUP($A9925,Table1[CustomerKey],Table1[Full name],"not found",0,1)</f>
        <v>Isabella L Powell</v>
      </c>
      <c r="C9925" s="17">
        <f>_xlfn.XLOOKUP($B9925,Table3[Full name],Table3[ProductKey],"not found",0,1)</f>
        <v>568</v>
      </c>
      <c r="D9925" s="17" t="str">
        <f>_xlfn.XLOOKUP($C9925,Table2[ProductKey],Table2[EnglishProductName],"not found",0,1)</f>
        <v>Touring-3000 Yellow, 44</v>
      </c>
      <c r="E9925" s="18">
        <f>_xlfn.XLOOKUP($D9925,Table2[EnglishProductName],Table2[Unit price]," ",0,1)</f>
        <v>742.35</v>
      </c>
      <c r="F9925">
        <f>_xlfn.XLOOKUP(Table6[[#This Row],[product key]],Table3[ProductKey],Table3[ProductStandardCost]," ",0,1)</f>
        <v>461.44479999999999</v>
      </c>
      <c r="G9925" s="26">
        <f>_xlfn.XLOOKUP(Table6[[#This Row],[product key]],Table3[ProductKey],Table3[OrderQuantity]," ",0,1)</f>
        <v>1</v>
      </c>
      <c r="H9925">
        <f>_xlfn.XLOOKUP(Table6[[#This Row],[product key]],Table3[ProductKey],Table3[DiscountAmount]," ",0,1)</f>
        <v>0</v>
      </c>
      <c r="I9925">
        <f>(Table6[[#This Row],[Unit Price]]*Table6[[#This Row],[Order Quantity]])-(Table6[[#This Row],[Order Quantity]]*Table6[[#This Row],[distcount]])</f>
        <v>742.35</v>
      </c>
      <c r="J9925">
        <f>Table6[[#This Row],[Unit Price]]*Table6[[#This Row],[Order Quantity]]</f>
        <v>742.35</v>
      </c>
      <c r="K9925">
        <f>Table6[[#This Row],[Sales Amount]]-Table6[[#This Row],[Total Product Cost]]</f>
        <v>280.90520000000004</v>
      </c>
      <c r="L9925" s="10">
        <f>_xlfn.XLOOKUP($A9925,Table3[CustomerKey],Table3[OrderDateKey]," ",0,1)</f>
        <v>41552</v>
      </c>
      <c r="M9925">
        <f>YEAR(Table6[[#This Row],[order date]])</f>
        <v>2013</v>
      </c>
      <c r="N9925">
        <f>MONTH(Table6[[#This Row],[order date]])</f>
        <v>10</v>
      </c>
      <c r="O9925" t="str">
        <f>TEXT(Table6[[#This Row],[order date]],"mmmm")</f>
        <v>October</v>
      </c>
      <c r="P9925" t="str">
        <f>_xlfn.CONCAT("Q",ROUNDUP(MONTH(Table6[[#This Row],[order date]])/3,0))</f>
        <v>Q4</v>
      </c>
      <c r="Q9925" t="str">
        <f>TEXT(Table6[[#This Row],[order date]],"YYYY-MM")</f>
        <v>2013-10</v>
      </c>
      <c r="R9925">
        <f>WEEKDAY(Table6[[#This Row],[order date]])</f>
        <v>7</v>
      </c>
      <c r="S9925" t="str">
        <f>TEXT(Table6[[#This Row],[order date]],"dddd")</f>
        <v>Saturday</v>
      </c>
      <c r="T9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5">
        <f>Table3[[#This Row],[SalesAmount]]-Table3[[#This Row],[TotalProductCost]]</f>
        <v>21.91</v>
      </c>
      <c r="V9925">
        <f t="shared" si="155"/>
        <v>9</v>
      </c>
      <c r="W9925" s="10" t="str">
        <f>"Q"&amp;_xlfn.CEILING.MATH(MONTH(EOMONTH(Table6[[#This Row],[order date]],-3)),3)/3</f>
        <v>Q3</v>
      </c>
    </row>
    <row r="9926" spans="1:23" x14ac:dyDescent="0.3">
      <c r="A9926" s="20">
        <v>20924</v>
      </c>
      <c r="B9926" s="15" t="str">
        <f>_xlfn.XLOOKUP($A9926,Table1[CustomerKey],Table1[Full name],"not found",0,1)</f>
        <v>Alberto M Sanz</v>
      </c>
      <c r="C9926" s="15">
        <f>_xlfn.XLOOKUP($B9926,Table3[Full name],Table3[ProductKey],"not found",0,1)</f>
        <v>536</v>
      </c>
      <c r="D9926" s="15" t="str">
        <f>_xlfn.XLOOKUP($C9926,Table2[ProductKey],Table2[EnglishProductName],"not found",0,1)</f>
        <v>ML Mountain Tire</v>
      </c>
      <c r="E9926" s="16">
        <f>_xlfn.XLOOKUP($D9926,Table2[EnglishProductName],Table2[Unit price]," ",0,1)</f>
        <v>29.99</v>
      </c>
      <c r="F9926" s="26">
        <f>_xlfn.XLOOKUP(Table6[[#This Row],[product key]],Table3[ProductKey],Table3[ProductStandardCost]," ",0,1)</f>
        <v>11.2163</v>
      </c>
      <c r="G9926" s="26">
        <f>_xlfn.XLOOKUP(Table6[[#This Row],[product key]],Table3[ProductKey],Table3[OrderQuantity]," ",0,1)</f>
        <v>1</v>
      </c>
      <c r="H9926" s="26">
        <f>_xlfn.XLOOKUP(Table6[[#This Row],[product key]],Table3[ProductKey],Table3[DiscountAmount]," ",0,1)</f>
        <v>0</v>
      </c>
      <c r="I9926" s="26">
        <f>(Table6[[#This Row],[Unit Price]]*Table6[[#This Row],[Order Quantity]])-(Table6[[#This Row],[Order Quantity]]*Table6[[#This Row],[distcount]])</f>
        <v>29.99</v>
      </c>
      <c r="J9926" s="26">
        <f>Table6[[#This Row],[Unit Price]]*Table6[[#This Row],[Order Quantity]]</f>
        <v>29.99</v>
      </c>
      <c r="K9926" s="26">
        <f>Table6[[#This Row],[Sales Amount]]-Table6[[#This Row],[Total Product Cost]]</f>
        <v>18.773699999999998</v>
      </c>
      <c r="L9926" s="10">
        <f>_xlfn.XLOOKUP($A9926,Table3[CustomerKey],Table3[OrderDateKey]," ",0,1)</f>
        <v>41453</v>
      </c>
      <c r="M9926">
        <f>YEAR(Table6[[#This Row],[order date]])</f>
        <v>2013</v>
      </c>
      <c r="N9926">
        <f>MONTH(Table6[[#This Row],[order date]])</f>
        <v>6</v>
      </c>
      <c r="O9926" t="str">
        <f>TEXT(Table6[[#This Row],[order date]],"mmmm")</f>
        <v>June</v>
      </c>
      <c r="P9926" t="str">
        <f>_xlfn.CONCAT("Q",ROUNDUP(MONTH(Table6[[#This Row],[order date]])/3,0))</f>
        <v>Q2</v>
      </c>
      <c r="Q9926" t="str">
        <f>TEXT(Table6[[#This Row],[order date]],"YYYY-MM")</f>
        <v>2013-06</v>
      </c>
      <c r="R9926">
        <f>WEEKDAY(Table6[[#This Row],[order date]])</f>
        <v>6</v>
      </c>
      <c r="S9926" t="str">
        <f>TEXT(Table6[[#This Row],[order date]],"dddd")</f>
        <v>Friday</v>
      </c>
      <c r="T9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6">
        <f>Table3[[#This Row],[SalesAmount]]-Table3[[#This Row],[TotalProductCost]]</f>
        <v>1406.9758000000002</v>
      </c>
      <c r="V9926">
        <f t="shared" si="155"/>
        <v>12</v>
      </c>
      <c r="W9926" s="10" t="str">
        <f>"Q"&amp;_xlfn.CEILING.MATH(MONTH(EOMONTH(Table6[[#This Row],[order date]],-3)),3)/3</f>
        <v>Q1</v>
      </c>
    </row>
    <row r="9927" spans="1:23" x14ac:dyDescent="0.3">
      <c r="A9927" s="21">
        <v>20925</v>
      </c>
      <c r="B9927" s="17" t="str">
        <f>_xlfn.XLOOKUP($A9927,Table1[CustomerKey],Table1[Full name],"not found",0,1)</f>
        <v>Kristin D Xu</v>
      </c>
      <c r="C9927" s="17">
        <f>_xlfn.XLOOKUP($B9927,Table3[Full name],Table3[ProductKey],"not found",0,1)</f>
        <v>473</v>
      </c>
      <c r="D9927" s="17" t="str">
        <f>_xlfn.XLOOKUP($C9927,Table2[ProductKey],Table2[EnglishProductName],"not found",0,1)</f>
        <v>Classic Vest, L</v>
      </c>
      <c r="E9927" s="18">
        <f>_xlfn.XLOOKUP($D9927,Table2[EnglishProductName],Table2[Unit price]," ",0,1)</f>
        <v>63.5</v>
      </c>
      <c r="F9927">
        <f>_xlfn.XLOOKUP(Table6[[#This Row],[product key]],Table3[ProductKey],Table3[ProductStandardCost]," ",0,1)</f>
        <v>23.748999999999999</v>
      </c>
      <c r="G9927" s="26">
        <f>_xlfn.XLOOKUP(Table6[[#This Row],[product key]],Table3[ProductKey],Table3[OrderQuantity]," ",0,1)</f>
        <v>1</v>
      </c>
      <c r="H9927">
        <f>_xlfn.XLOOKUP(Table6[[#This Row],[product key]],Table3[ProductKey],Table3[DiscountAmount]," ",0,1)</f>
        <v>0</v>
      </c>
      <c r="I9927">
        <f>(Table6[[#This Row],[Unit Price]]*Table6[[#This Row],[Order Quantity]])-(Table6[[#This Row],[Order Quantity]]*Table6[[#This Row],[distcount]])</f>
        <v>63.5</v>
      </c>
      <c r="J9927">
        <f>Table6[[#This Row],[Unit Price]]*Table6[[#This Row],[Order Quantity]]</f>
        <v>63.5</v>
      </c>
      <c r="K9927">
        <f>Table6[[#This Row],[Sales Amount]]-Table6[[#This Row],[Total Product Cost]]</f>
        <v>39.751000000000005</v>
      </c>
      <c r="L9927" s="10">
        <f>_xlfn.XLOOKUP($A9927,Table3[CustomerKey],Table3[OrderDateKey]," ",0,1)</f>
        <v>41523</v>
      </c>
      <c r="M9927">
        <f>YEAR(Table6[[#This Row],[order date]])</f>
        <v>2013</v>
      </c>
      <c r="N9927">
        <f>MONTH(Table6[[#This Row],[order date]])</f>
        <v>9</v>
      </c>
      <c r="O9927" t="str">
        <f>TEXT(Table6[[#This Row],[order date]],"mmmm")</f>
        <v>September</v>
      </c>
      <c r="P9927" t="str">
        <f>_xlfn.CONCAT("Q",ROUNDUP(MONTH(Table6[[#This Row],[order date]])/3,0))</f>
        <v>Q3</v>
      </c>
      <c r="Q9927" t="str">
        <f>TEXT(Table6[[#This Row],[order date]],"YYYY-MM")</f>
        <v>2013-09</v>
      </c>
      <c r="R9927">
        <f>WEEKDAY(Table6[[#This Row],[order date]])</f>
        <v>6</v>
      </c>
      <c r="S9927" t="str">
        <f>TEXT(Table6[[#This Row],[order date]],"dddd")</f>
        <v>Friday</v>
      </c>
      <c r="T9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7">
        <f>Table3[[#This Row],[SalesAmount]]-Table3[[#This Row],[TotalProductCost]]</f>
        <v>349.71160000000003</v>
      </c>
      <c r="V9927">
        <f t="shared" si="155"/>
        <v>3</v>
      </c>
      <c r="W9927" s="10" t="str">
        <f>"Q"&amp;_xlfn.CEILING.MATH(MONTH(EOMONTH(Table6[[#This Row],[order date]],-3)),3)/3</f>
        <v>Q2</v>
      </c>
    </row>
    <row r="9928" spans="1:23" x14ac:dyDescent="0.3">
      <c r="A9928" s="20">
        <v>20926</v>
      </c>
      <c r="B9928" s="15" t="str">
        <f>_xlfn.XLOOKUP($A9928,Table1[CustomerKey],Table1[Full name],"not found",0,1)</f>
        <v>Jeffery C Guo</v>
      </c>
      <c r="C9928" s="15">
        <f>_xlfn.XLOOKUP($B9928,Table3[Full name],Table3[ProductKey],"not found",0,1)</f>
        <v>384</v>
      </c>
      <c r="D9928" s="15" t="str">
        <f>_xlfn.XLOOKUP($C9928,Table2[ProductKey],Table2[EnglishProductName],"not found",0,1)</f>
        <v>Road-550-W Yellow, 40</v>
      </c>
      <c r="E9928" s="16">
        <f>_xlfn.XLOOKUP($D9928,Table2[EnglishProductName],Table2[Unit price]," ",0,1)</f>
        <v>1000.4375</v>
      </c>
      <c r="F9928" s="26">
        <f>_xlfn.XLOOKUP(Table6[[#This Row],[product key]],Table3[ProductKey],Table3[ProductStandardCost]," ",0,1)</f>
        <v>713.07979999999998</v>
      </c>
      <c r="G9928" s="26">
        <f>_xlfn.XLOOKUP(Table6[[#This Row],[product key]],Table3[ProductKey],Table3[OrderQuantity]," ",0,1)</f>
        <v>1</v>
      </c>
      <c r="H9928" s="26">
        <f>_xlfn.XLOOKUP(Table6[[#This Row],[product key]],Table3[ProductKey],Table3[DiscountAmount]," ",0,1)</f>
        <v>0</v>
      </c>
      <c r="I9928" s="26">
        <f>(Table6[[#This Row],[Unit Price]]*Table6[[#This Row],[Order Quantity]])-(Table6[[#This Row],[Order Quantity]]*Table6[[#This Row],[distcount]])</f>
        <v>1000.4375</v>
      </c>
      <c r="J9928" s="26">
        <f>Table6[[#This Row],[Unit Price]]*Table6[[#This Row],[Order Quantity]]</f>
        <v>1000.4375</v>
      </c>
      <c r="K9928" s="26">
        <f>Table6[[#This Row],[Sales Amount]]-Table6[[#This Row],[Total Product Cost]]</f>
        <v>287.35770000000002</v>
      </c>
      <c r="L9928" s="10">
        <f>_xlfn.XLOOKUP($A9928,Table3[CustomerKey],Table3[OrderDateKey]," ",0,1)</f>
        <v>41625</v>
      </c>
      <c r="M9928">
        <f>YEAR(Table6[[#This Row],[order date]])</f>
        <v>2013</v>
      </c>
      <c r="N9928">
        <f>MONTH(Table6[[#This Row],[order date]])</f>
        <v>12</v>
      </c>
      <c r="O9928" t="str">
        <f>TEXT(Table6[[#This Row],[order date]],"mmmm")</f>
        <v>December</v>
      </c>
      <c r="P9928" t="str">
        <f>_xlfn.CONCAT("Q",ROUNDUP(MONTH(Table6[[#This Row],[order date]])/3,0))</f>
        <v>Q4</v>
      </c>
      <c r="Q9928" t="str">
        <f>TEXT(Table6[[#This Row],[order date]],"YYYY-MM")</f>
        <v>2013-12</v>
      </c>
      <c r="R9928">
        <f>WEEKDAY(Table6[[#This Row],[order date]])</f>
        <v>3</v>
      </c>
      <c r="S9928" t="str">
        <f>TEXT(Table6[[#This Row],[order date]],"dddd")</f>
        <v>Tuesday</v>
      </c>
      <c r="T9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8">
        <f>Table3[[#This Row],[SalesAmount]]-Table3[[#This Row],[TotalProductCost]]</f>
        <v>43.813699999999997</v>
      </c>
      <c r="V9928">
        <f t="shared" si="155"/>
        <v>2</v>
      </c>
      <c r="W9928" s="10" t="str">
        <f>"Q"&amp;_xlfn.CEILING.MATH(MONTH(EOMONTH(Table6[[#This Row],[order date]],-3)),3)/3</f>
        <v>Q3</v>
      </c>
    </row>
    <row r="9929" spans="1:23" x14ac:dyDescent="0.3">
      <c r="A9929" s="21">
        <v>20927</v>
      </c>
      <c r="B9929" s="17" t="str">
        <f>_xlfn.XLOOKUP($A9929,Table1[CustomerKey],Table1[Full name],"not found",0,1)</f>
        <v>Tammy R Martinez</v>
      </c>
      <c r="C9929" s="17">
        <f>_xlfn.XLOOKUP($B9929,Table3[Full name],Table3[ProductKey],"not found",0,1)</f>
        <v>536</v>
      </c>
      <c r="D9929" s="17" t="str">
        <f>_xlfn.XLOOKUP($C9929,Table2[ProductKey],Table2[EnglishProductName],"not found",0,1)</f>
        <v>ML Mountain Tire</v>
      </c>
      <c r="E9929" s="18">
        <f>_xlfn.XLOOKUP($D9929,Table2[EnglishProductName],Table2[Unit price]," ",0,1)</f>
        <v>29.99</v>
      </c>
      <c r="F9929">
        <f>_xlfn.XLOOKUP(Table6[[#This Row],[product key]],Table3[ProductKey],Table3[ProductStandardCost]," ",0,1)</f>
        <v>11.2163</v>
      </c>
      <c r="G9929" s="26">
        <f>_xlfn.XLOOKUP(Table6[[#This Row],[product key]],Table3[ProductKey],Table3[OrderQuantity]," ",0,1)</f>
        <v>1</v>
      </c>
      <c r="H9929">
        <f>_xlfn.XLOOKUP(Table6[[#This Row],[product key]],Table3[ProductKey],Table3[DiscountAmount]," ",0,1)</f>
        <v>0</v>
      </c>
      <c r="I9929">
        <f>(Table6[[#This Row],[Unit Price]]*Table6[[#This Row],[Order Quantity]])-(Table6[[#This Row],[Order Quantity]]*Table6[[#This Row],[distcount]])</f>
        <v>29.99</v>
      </c>
      <c r="J9929">
        <f>Table6[[#This Row],[Unit Price]]*Table6[[#This Row],[Order Quantity]]</f>
        <v>29.99</v>
      </c>
      <c r="K9929">
        <f>Table6[[#This Row],[Sales Amount]]-Table6[[#This Row],[Total Product Cost]]</f>
        <v>18.773699999999998</v>
      </c>
      <c r="L9929" s="10">
        <f>_xlfn.XLOOKUP($A9929,Table3[CustomerKey],Table3[OrderDateKey]," ",0,1)</f>
        <v>41588</v>
      </c>
      <c r="M9929">
        <f>YEAR(Table6[[#This Row],[order date]])</f>
        <v>2013</v>
      </c>
      <c r="N9929">
        <f>MONTH(Table6[[#This Row],[order date]])</f>
        <v>11</v>
      </c>
      <c r="O9929" t="str">
        <f>TEXT(Table6[[#This Row],[order date]],"mmmm")</f>
        <v>November</v>
      </c>
      <c r="P9929" t="str">
        <f>_xlfn.CONCAT("Q",ROUNDUP(MONTH(Table6[[#This Row],[order date]])/3,0))</f>
        <v>Q4</v>
      </c>
      <c r="Q9929" t="str">
        <f>TEXT(Table6[[#This Row],[order date]],"YYYY-MM")</f>
        <v>2013-11</v>
      </c>
      <c r="R9929">
        <f>WEEKDAY(Table6[[#This Row],[order date]])</f>
        <v>1</v>
      </c>
      <c r="S9929" t="str">
        <f>TEXT(Table6[[#This Row],[order date]],"dddd")</f>
        <v>Sunday</v>
      </c>
      <c r="T9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9">
        <f>Table3[[#This Row],[SalesAmount]]-Table3[[#This Row],[TotalProductCost]]</f>
        <v>5.6277000000000008</v>
      </c>
      <c r="V9929">
        <f t="shared" si="155"/>
        <v>1</v>
      </c>
      <c r="W9929" s="10" t="str">
        <f>"Q"&amp;_xlfn.CEILING.MATH(MONTH(EOMONTH(Table6[[#This Row],[order date]],-3)),3)/3</f>
        <v>Q3</v>
      </c>
    </row>
    <row r="9930" spans="1:23" x14ac:dyDescent="0.3">
      <c r="A9930" s="20">
        <v>20928</v>
      </c>
      <c r="B9930" s="15" t="str">
        <f>_xlfn.XLOOKUP($A9930,Table1[CustomerKey],Table1[Full name],"not found",0,1)</f>
        <v>Raymond L Kapoor</v>
      </c>
      <c r="C9930" s="15">
        <f>_xlfn.XLOOKUP($B9930,Table3[Full name],Table3[ProductKey],"not found",0,1)</f>
        <v>536</v>
      </c>
      <c r="D9930" s="15" t="str">
        <f>_xlfn.XLOOKUP($C9930,Table2[ProductKey],Table2[EnglishProductName],"not found",0,1)</f>
        <v>ML Mountain Tire</v>
      </c>
      <c r="E9930" s="16">
        <f>_xlfn.XLOOKUP($D9930,Table2[EnglishProductName],Table2[Unit price]," ",0,1)</f>
        <v>29.99</v>
      </c>
      <c r="F9930" s="26">
        <f>_xlfn.XLOOKUP(Table6[[#This Row],[product key]],Table3[ProductKey],Table3[ProductStandardCost]," ",0,1)</f>
        <v>11.2163</v>
      </c>
      <c r="G9930" s="26">
        <f>_xlfn.XLOOKUP(Table6[[#This Row],[product key]],Table3[ProductKey],Table3[OrderQuantity]," ",0,1)</f>
        <v>1</v>
      </c>
      <c r="H9930" s="26">
        <f>_xlfn.XLOOKUP(Table6[[#This Row],[product key]],Table3[ProductKey],Table3[DiscountAmount]," ",0,1)</f>
        <v>0</v>
      </c>
      <c r="I9930" s="26">
        <f>(Table6[[#This Row],[Unit Price]]*Table6[[#This Row],[Order Quantity]])-(Table6[[#This Row],[Order Quantity]]*Table6[[#This Row],[distcount]])</f>
        <v>29.99</v>
      </c>
      <c r="J9930" s="26">
        <f>Table6[[#This Row],[Unit Price]]*Table6[[#This Row],[Order Quantity]]</f>
        <v>29.99</v>
      </c>
      <c r="K9930" s="26">
        <f>Table6[[#This Row],[Sales Amount]]-Table6[[#This Row],[Total Product Cost]]</f>
        <v>18.773699999999998</v>
      </c>
      <c r="L9930" s="10">
        <f>_xlfn.XLOOKUP($A9930,Table3[CustomerKey],Table3[OrderDateKey]," ",0,1)</f>
        <v>41575</v>
      </c>
      <c r="M9930">
        <f>YEAR(Table6[[#This Row],[order date]])</f>
        <v>2013</v>
      </c>
      <c r="N9930">
        <f>MONTH(Table6[[#This Row],[order date]])</f>
        <v>10</v>
      </c>
      <c r="O9930" t="str">
        <f>TEXT(Table6[[#This Row],[order date]],"mmmm")</f>
        <v>October</v>
      </c>
      <c r="P9930" t="str">
        <f>_xlfn.CONCAT("Q",ROUNDUP(MONTH(Table6[[#This Row],[order date]])/3,0))</f>
        <v>Q4</v>
      </c>
      <c r="Q9930" t="str">
        <f>TEXT(Table6[[#This Row],[order date]],"YYYY-MM")</f>
        <v>2013-10</v>
      </c>
      <c r="R9930">
        <f>WEEKDAY(Table6[[#This Row],[order date]])</f>
        <v>2</v>
      </c>
      <c r="S9930" t="str">
        <f>TEXT(Table6[[#This Row],[order date]],"dddd")</f>
        <v>Monday</v>
      </c>
      <c r="T9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0">
        <f>Table3[[#This Row],[SalesAmount]]-Table3[[#This Row],[TotalProductCost]]</f>
        <v>21.903700000000001</v>
      </c>
      <c r="V9930">
        <f t="shared" si="155"/>
        <v>6</v>
      </c>
      <c r="W9930" s="10" t="str">
        <f>"Q"&amp;_xlfn.CEILING.MATH(MONTH(EOMONTH(Table6[[#This Row],[order date]],-3)),3)/3</f>
        <v>Q3</v>
      </c>
    </row>
    <row r="9931" spans="1:23" x14ac:dyDescent="0.3">
      <c r="A9931" s="21">
        <v>20929</v>
      </c>
      <c r="B9931" s="17" t="str">
        <f>_xlfn.XLOOKUP($A9931,Table1[CustomerKey],Table1[Full name],"not found",0,1)</f>
        <v>Darryl C Zeng</v>
      </c>
      <c r="C9931" s="17">
        <f>_xlfn.XLOOKUP($B9931,Table3[Full name],Table3[ProductKey],"not found",0,1)</f>
        <v>480</v>
      </c>
      <c r="D9931" s="17" t="str">
        <f>_xlfn.XLOOKUP($C9931,Table2[ProductKey],Table2[EnglishProductName],"not found",0,1)</f>
        <v>Patch Kit/8 Patches</v>
      </c>
      <c r="E9931" s="18">
        <f>_xlfn.XLOOKUP($D9931,Table2[EnglishProductName],Table2[Unit price]," ",0,1)</f>
        <v>2.29</v>
      </c>
      <c r="F9931">
        <f>_xlfn.XLOOKUP(Table6[[#This Row],[product key]],Table3[ProductKey],Table3[ProductStandardCost]," ",0,1)</f>
        <v>0.85650000000000004</v>
      </c>
      <c r="G9931" s="26">
        <f>_xlfn.XLOOKUP(Table6[[#This Row],[product key]],Table3[ProductKey],Table3[OrderQuantity]," ",0,1)</f>
        <v>1</v>
      </c>
      <c r="H9931">
        <f>_xlfn.XLOOKUP(Table6[[#This Row],[product key]],Table3[ProductKey],Table3[DiscountAmount]," ",0,1)</f>
        <v>0</v>
      </c>
      <c r="I9931">
        <f>(Table6[[#This Row],[Unit Price]]*Table6[[#This Row],[Order Quantity]])-(Table6[[#This Row],[Order Quantity]]*Table6[[#This Row],[distcount]])</f>
        <v>2.29</v>
      </c>
      <c r="J9931">
        <f>Table6[[#This Row],[Unit Price]]*Table6[[#This Row],[Order Quantity]]</f>
        <v>2.29</v>
      </c>
      <c r="K9931">
        <f>Table6[[#This Row],[Sales Amount]]-Table6[[#This Row],[Total Product Cost]]</f>
        <v>1.4335</v>
      </c>
      <c r="L9931" s="10">
        <f>_xlfn.XLOOKUP($A9931,Table3[CustomerKey],Table3[OrderDateKey]," ",0,1)</f>
        <v>41340</v>
      </c>
      <c r="M9931">
        <f>YEAR(Table6[[#This Row],[order date]])</f>
        <v>2013</v>
      </c>
      <c r="N9931">
        <f>MONTH(Table6[[#This Row],[order date]])</f>
        <v>3</v>
      </c>
      <c r="O9931" t="str">
        <f>TEXT(Table6[[#This Row],[order date]],"mmmm")</f>
        <v>March</v>
      </c>
      <c r="P9931" t="str">
        <f>_xlfn.CONCAT("Q",ROUNDUP(MONTH(Table6[[#This Row],[order date]])/3,0))</f>
        <v>Q1</v>
      </c>
      <c r="Q9931" t="str">
        <f>TEXT(Table6[[#This Row],[order date]],"YYYY-MM")</f>
        <v>2013-03</v>
      </c>
      <c r="R9931">
        <f>WEEKDAY(Table6[[#This Row],[order date]])</f>
        <v>5</v>
      </c>
      <c r="S9931" t="str">
        <f>TEXT(Table6[[#This Row],[order date]],"dddd")</f>
        <v>Thursday</v>
      </c>
      <c r="T9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31">
        <f>Table3[[#This Row],[SalesAmount]]-Table3[[#This Row],[TotalProductCost]]</f>
        <v>3.1237000000000004</v>
      </c>
      <c r="V9931">
        <f t="shared" si="155"/>
        <v>2</v>
      </c>
      <c r="W9931" s="10" t="str">
        <f>"Q"&amp;_xlfn.CEILING.MATH(MONTH(EOMONTH(Table6[[#This Row],[order date]],-3)),3)/3</f>
        <v>Q4</v>
      </c>
    </row>
    <row r="9932" spans="1:23" x14ac:dyDescent="0.3">
      <c r="A9932" s="20">
        <v>20930</v>
      </c>
      <c r="B9932" s="15" t="str">
        <f>_xlfn.XLOOKUP($A9932,Table1[CustomerKey],Table1[Full name],"not found",0,1)</f>
        <v>Drew R Chande</v>
      </c>
      <c r="C9932" s="15">
        <f>_xlfn.XLOOKUP($B9932,Table3[Full name],Table3[ProductKey],"not found",0,1)</f>
        <v>565</v>
      </c>
      <c r="D9932" s="15" t="str">
        <f>_xlfn.XLOOKUP($C9932,Table2[ProductKey],Table2[EnglishProductName],"not found",0,1)</f>
        <v>Touring-3000 Blue, 54</v>
      </c>
      <c r="E9932" s="16">
        <f>_xlfn.XLOOKUP($D9932,Table2[EnglishProductName],Table2[Unit price]," ",0,1)</f>
        <v>742.35</v>
      </c>
      <c r="F9932" s="26">
        <f>_xlfn.XLOOKUP(Table6[[#This Row],[product key]],Table3[ProductKey],Table3[ProductStandardCost]," ",0,1)</f>
        <v>461.44479999999999</v>
      </c>
      <c r="G9932" s="26">
        <f>_xlfn.XLOOKUP(Table6[[#This Row],[product key]],Table3[ProductKey],Table3[OrderQuantity]," ",0,1)</f>
        <v>1</v>
      </c>
      <c r="H9932" s="26">
        <f>_xlfn.XLOOKUP(Table6[[#This Row],[product key]],Table3[ProductKey],Table3[DiscountAmount]," ",0,1)</f>
        <v>0</v>
      </c>
      <c r="I9932" s="26">
        <f>(Table6[[#This Row],[Unit Price]]*Table6[[#This Row],[Order Quantity]])-(Table6[[#This Row],[Order Quantity]]*Table6[[#This Row],[distcount]])</f>
        <v>742.35</v>
      </c>
      <c r="J9932" s="26">
        <f>Table6[[#This Row],[Unit Price]]*Table6[[#This Row],[Order Quantity]]</f>
        <v>742.35</v>
      </c>
      <c r="K9932" s="26">
        <f>Table6[[#This Row],[Sales Amount]]-Table6[[#This Row],[Total Product Cost]]</f>
        <v>280.90520000000004</v>
      </c>
      <c r="L9932" s="10">
        <f>_xlfn.XLOOKUP($A9932,Table3[CustomerKey],Table3[OrderDateKey]," ",0,1)</f>
        <v>41602</v>
      </c>
      <c r="M9932">
        <f>YEAR(Table6[[#This Row],[order date]])</f>
        <v>2013</v>
      </c>
      <c r="N9932">
        <f>MONTH(Table6[[#This Row],[order date]])</f>
        <v>11</v>
      </c>
      <c r="O9932" t="str">
        <f>TEXT(Table6[[#This Row],[order date]],"mmmm")</f>
        <v>November</v>
      </c>
      <c r="P9932" t="str">
        <f>_xlfn.CONCAT("Q",ROUNDUP(MONTH(Table6[[#This Row],[order date]])/3,0))</f>
        <v>Q4</v>
      </c>
      <c r="Q9932" t="str">
        <f>TEXT(Table6[[#This Row],[order date]],"YYYY-MM")</f>
        <v>2013-11</v>
      </c>
      <c r="R9932">
        <f>WEEKDAY(Table6[[#This Row],[order date]])</f>
        <v>1</v>
      </c>
      <c r="S9932" t="str">
        <f>TEXT(Table6[[#This Row],[order date]],"dddd")</f>
        <v>Sunday</v>
      </c>
      <c r="T9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2">
        <f>Table3[[#This Row],[SalesAmount]]-Table3[[#This Row],[TotalProductCost]]</f>
        <v>21.91</v>
      </c>
      <c r="V9932">
        <f t="shared" si="155"/>
        <v>3</v>
      </c>
      <c r="W9932" s="10" t="str">
        <f>"Q"&amp;_xlfn.CEILING.MATH(MONTH(EOMONTH(Table6[[#This Row],[order date]],-3)),3)/3</f>
        <v>Q3</v>
      </c>
    </row>
    <row r="9933" spans="1:23" x14ac:dyDescent="0.3">
      <c r="A9933" s="21">
        <v>20931</v>
      </c>
      <c r="B9933" s="17" t="str">
        <f>_xlfn.XLOOKUP($A9933,Table1[CustomerKey],Table1[Full name],"not found",0,1)</f>
        <v>Brian F Sanchez</v>
      </c>
      <c r="C9933" s="17">
        <f>_xlfn.XLOOKUP($B9933,Table3[Full name],Table3[ProductKey],"not found",0,1)</f>
        <v>484</v>
      </c>
      <c r="D9933" s="17" t="str">
        <f>_xlfn.XLOOKUP($C9933,Table2[ProductKey],Table2[EnglishProductName],"not found",0,1)</f>
        <v>Bike Wash - Dissolver</v>
      </c>
      <c r="E9933" s="18">
        <f>_xlfn.XLOOKUP($D9933,Table2[EnglishProductName],Table2[Unit price]," ",0,1)</f>
        <v>7.95</v>
      </c>
      <c r="F9933">
        <f>_xlfn.XLOOKUP(Table6[[#This Row],[product key]],Table3[ProductKey],Table3[ProductStandardCost]," ",0,1)</f>
        <v>2.9733000000000001</v>
      </c>
      <c r="G9933" s="26">
        <f>_xlfn.XLOOKUP(Table6[[#This Row],[product key]],Table3[ProductKey],Table3[OrderQuantity]," ",0,1)</f>
        <v>1</v>
      </c>
      <c r="H9933">
        <f>_xlfn.XLOOKUP(Table6[[#This Row],[product key]],Table3[ProductKey],Table3[DiscountAmount]," ",0,1)</f>
        <v>0</v>
      </c>
      <c r="I9933">
        <f>(Table6[[#This Row],[Unit Price]]*Table6[[#This Row],[Order Quantity]])-(Table6[[#This Row],[Order Quantity]]*Table6[[#This Row],[distcount]])</f>
        <v>7.95</v>
      </c>
      <c r="J9933">
        <f>Table6[[#This Row],[Unit Price]]*Table6[[#This Row],[Order Quantity]]</f>
        <v>7.95</v>
      </c>
      <c r="K9933">
        <f>Table6[[#This Row],[Sales Amount]]-Table6[[#This Row],[Total Product Cost]]</f>
        <v>4.9767000000000001</v>
      </c>
      <c r="L9933" s="10">
        <f>_xlfn.XLOOKUP($A9933,Table3[CustomerKey],Table3[OrderDateKey]," ",0,1)</f>
        <v>41616</v>
      </c>
      <c r="M9933">
        <f>YEAR(Table6[[#This Row],[order date]])</f>
        <v>2013</v>
      </c>
      <c r="N9933">
        <f>MONTH(Table6[[#This Row],[order date]])</f>
        <v>12</v>
      </c>
      <c r="O9933" t="str">
        <f>TEXT(Table6[[#This Row],[order date]],"mmmm")</f>
        <v>December</v>
      </c>
      <c r="P9933" t="str">
        <f>_xlfn.CONCAT("Q",ROUNDUP(MONTH(Table6[[#This Row],[order date]])/3,0))</f>
        <v>Q4</v>
      </c>
      <c r="Q9933" t="str">
        <f>TEXT(Table6[[#This Row],[order date]],"YYYY-MM")</f>
        <v>2013-12</v>
      </c>
      <c r="R9933">
        <f>WEEKDAY(Table6[[#This Row],[order date]])</f>
        <v>1</v>
      </c>
      <c r="S9933" t="str">
        <f>TEXT(Table6[[#This Row],[order date]],"dddd")</f>
        <v>Sunday</v>
      </c>
      <c r="T9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3">
        <f>Table3[[#This Row],[SalesAmount]]-Table3[[#This Row],[TotalProductCost]]</f>
        <v>1043.0086999999999</v>
      </c>
      <c r="V9933">
        <f t="shared" si="155"/>
        <v>2</v>
      </c>
      <c r="W9933" s="10" t="str">
        <f>"Q"&amp;_xlfn.CEILING.MATH(MONTH(EOMONTH(Table6[[#This Row],[order date]],-3)),3)/3</f>
        <v>Q3</v>
      </c>
    </row>
    <row r="9934" spans="1:23" x14ac:dyDescent="0.3">
      <c r="A9934" s="20">
        <v>20932</v>
      </c>
      <c r="B9934" s="15" t="str">
        <f>_xlfn.XLOOKUP($A9934,Table1[CustomerKey],Table1[Full name],"not found",0,1)</f>
        <v>Cole J Kelly</v>
      </c>
      <c r="C9934" s="15">
        <f>_xlfn.XLOOKUP($B9934,Table3[Full name],Table3[ProductKey],"not found",0,1)</f>
        <v>214</v>
      </c>
      <c r="D9934" s="15" t="str">
        <f>_xlfn.XLOOKUP($C9934,Table2[ProductKey],Table2[EnglishProductName],"not found",0,1)</f>
        <v>Sport-100 Helmet, Red</v>
      </c>
      <c r="E9934" s="16">
        <f>_xlfn.XLOOKUP($D9934,Table2[EnglishProductName],Table2[Unit price]," ",0,1)</f>
        <v>0</v>
      </c>
      <c r="F9934" s="26">
        <f>_xlfn.XLOOKUP(Table6[[#This Row],[product key]],Table3[ProductKey],Table3[ProductStandardCost]," ",0,1)</f>
        <v>13.0863</v>
      </c>
      <c r="G9934" s="26">
        <f>_xlfn.XLOOKUP(Table6[[#This Row],[product key]],Table3[ProductKey],Table3[OrderQuantity]," ",0,1)</f>
        <v>1</v>
      </c>
      <c r="H9934" s="26">
        <f>_xlfn.XLOOKUP(Table6[[#This Row],[product key]],Table3[ProductKey],Table3[DiscountAmount]," ",0,1)</f>
        <v>0</v>
      </c>
      <c r="I9934" s="26">
        <f>(Table6[[#This Row],[Unit Price]]*Table6[[#This Row],[Order Quantity]])-(Table6[[#This Row],[Order Quantity]]*Table6[[#This Row],[distcount]])</f>
        <v>0</v>
      </c>
      <c r="J9934" s="26">
        <f>Table6[[#This Row],[Unit Price]]*Table6[[#This Row],[Order Quantity]]</f>
        <v>0</v>
      </c>
      <c r="K9934" s="26">
        <f>Table6[[#This Row],[Sales Amount]]-Table6[[#This Row],[Total Product Cost]]</f>
        <v>-13.0863</v>
      </c>
      <c r="L9934" s="10">
        <f>_xlfn.XLOOKUP($A9934,Table3[CustomerKey],Table3[OrderDateKey]," ",0,1)</f>
        <v>41590</v>
      </c>
      <c r="M9934">
        <f>YEAR(Table6[[#This Row],[order date]])</f>
        <v>2013</v>
      </c>
      <c r="N9934">
        <f>MONTH(Table6[[#This Row],[order date]])</f>
        <v>11</v>
      </c>
      <c r="O9934" t="str">
        <f>TEXT(Table6[[#This Row],[order date]],"mmmm")</f>
        <v>November</v>
      </c>
      <c r="P9934" t="str">
        <f>_xlfn.CONCAT("Q",ROUNDUP(MONTH(Table6[[#This Row],[order date]])/3,0))</f>
        <v>Q4</v>
      </c>
      <c r="Q9934" t="str">
        <f>TEXT(Table6[[#This Row],[order date]],"YYYY-MM")</f>
        <v>2013-11</v>
      </c>
      <c r="R9934">
        <f>WEEKDAY(Table6[[#This Row],[order date]])</f>
        <v>3</v>
      </c>
      <c r="S9934" t="str">
        <f>TEXT(Table6[[#This Row],[order date]],"dddd")</f>
        <v>Tuesday</v>
      </c>
      <c r="T9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4">
        <f>Table3[[#This Row],[SalesAmount]]-Table3[[#This Row],[TotalProductCost]]</f>
        <v>1406.9758000000002</v>
      </c>
      <c r="V9934">
        <f t="shared" si="155"/>
        <v>9</v>
      </c>
      <c r="W9934" s="10" t="str">
        <f>"Q"&amp;_xlfn.CEILING.MATH(MONTH(EOMONTH(Table6[[#This Row],[order date]],-3)),3)/3</f>
        <v>Q3</v>
      </c>
    </row>
    <row r="9935" spans="1:23" x14ac:dyDescent="0.3">
      <c r="A9935" s="21">
        <v>20933</v>
      </c>
      <c r="B9935" s="17" t="str">
        <f>_xlfn.XLOOKUP($A9935,Table1[CustomerKey],Table1[Full name],"not found",0,1)</f>
        <v>Laura O Li</v>
      </c>
      <c r="C9935" s="17">
        <f>_xlfn.XLOOKUP($B9935,Table3[Full name],Table3[ProductKey],"not found",0,1)</f>
        <v>214</v>
      </c>
      <c r="D9935" s="17" t="str">
        <f>_xlfn.XLOOKUP($C9935,Table2[ProductKey],Table2[EnglishProductName],"not found",0,1)</f>
        <v>Sport-100 Helmet, Red</v>
      </c>
      <c r="E9935" s="18">
        <f>_xlfn.XLOOKUP($D9935,Table2[EnglishProductName],Table2[Unit price]," ",0,1)</f>
        <v>0</v>
      </c>
      <c r="F9935">
        <f>_xlfn.XLOOKUP(Table6[[#This Row],[product key]],Table3[ProductKey],Table3[ProductStandardCost]," ",0,1)</f>
        <v>13.0863</v>
      </c>
      <c r="G9935" s="26">
        <f>_xlfn.XLOOKUP(Table6[[#This Row],[product key]],Table3[ProductKey],Table3[OrderQuantity]," ",0,1)</f>
        <v>1</v>
      </c>
      <c r="H9935">
        <f>_xlfn.XLOOKUP(Table6[[#This Row],[product key]],Table3[ProductKey],Table3[DiscountAmount]," ",0,1)</f>
        <v>0</v>
      </c>
      <c r="I9935">
        <f>(Table6[[#This Row],[Unit Price]]*Table6[[#This Row],[Order Quantity]])-(Table6[[#This Row],[Order Quantity]]*Table6[[#This Row],[distcount]])</f>
        <v>0</v>
      </c>
      <c r="J9935">
        <f>Table6[[#This Row],[Unit Price]]*Table6[[#This Row],[Order Quantity]]</f>
        <v>0</v>
      </c>
      <c r="K9935">
        <f>Table6[[#This Row],[Sales Amount]]-Table6[[#This Row],[Total Product Cost]]</f>
        <v>-13.0863</v>
      </c>
      <c r="L9935" s="10">
        <f>_xlfn.XLOOKUP($A9935,Table3[CustomerKey],Table3[OrderDateKey]," ",0,1)</f>
        <v>41436</v>
      </c>
      <c r="M9935">
        <f>YEAR(Table6[[#This Row],[order date]])</f>
        <v>2013</v>
      </c>
      <c r="N9935">
        <f>MONTH(Table6[[#This Row],[order date]])</f>
        <v>6</v>
      </c>
      <c r="O9935" t="str">
        <f>TEXT(Table6[[#This Row],[order date]],"mmmm")</f>
        <v>June</v>
      </c>
      <c r="P9935" t="str">
        <f>_xlfn.CONCAT("Q",ROUNDUP(MONTH(Table6[[#This Row],[order date]])/3,0))</f>
        <v>Q2</v>
      </c>
      <c r="Q9935" t="str">
        <f>TEXT(Table6[[#This Row],[order date]],"YYYY-MM")</f>
        <v>2013-06</v>
      </c>
      <c r="R9935">
        <f>WEEKDAY(Table6[[#This Row],[order date]])</f>
        <v>3</v>
      </c>
      <c r="S9935" t="str">
        <f>TEXT(Table6[[#This Row],[order date]],"dddd")</f>
        <v>Tuesday</v>
      </c>
      <c r="T9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5">
        <f>Table3[[#This Row],[SalesAmount]]-Table3[[#This Row],[TotalProductCost]]</f>
        <v>1406.9758000000002</v>
      </c>
      <c r="V9935">
        <f t="shared" si="155"/>
        <v>3</v>
      </c>
      <c r="W9935" s="10" t="str">
        <f>"Q"&amp;_xlfn.CEILING.MATH(MONTH(EOMONTH(Table6[[#This Row],[order date]],-3)),3)/3</f>
        <v>Q1</v>
      </c>
    </row>
    <row r="9936" spans="1:23" x14ac:dyDescent="0.3">
      <c r="A9936" s="20">
        <v>20934</v>
      </c>
      <c r="B9936" s="15" t="str">
        <f>_xlfn.XLOOKUP($A9936,Table1[CustomerKey],Table1[Full name],"not found",0,1)</f>
        <v>Haley  Young</v>
      </c>
      <c r="C9936" s="15">
        <f>_xlfn.XLOOKUP($B9936,Table3[Full name],Table3[ProductKey],"not found",0,1)</f>
        <v>539</v>
      </c>
      <c r="D9936" s="15" t="str">
        <f>_xlfn.XLOOKUP($C9936,Table2[ProductKey],Table2[EnglishProductName],"not found",0,1)</f>
        <v>ML Road Tire</v>
      </c>
      <c r="E9936" s="16">
        <f>_xlfn.XLOOKUP($D9936,Table2[EnglishProductName],Table2[Unit price]," ",0,1)</f>
        <v>24.99</v>
      </c>
      <c r="F9936" s="26">
        <f>_xlfn.XLOOKUP(Table6[[#This Row],[product key]],Table3[ProductKey],Table3[ProductStandardCost]," ",0,1)</f>
        <v>9.3462999999999994</v>
      </c>
      <c r="G9936" s="26">
        <f>_xlfn.XLOOKUP(Table6[[#This Row],[product key]],Table3[ProductKey],Table3[OrderQuantity]," ",0,1)</f>
        <v>1</v>
      </c>
      <c r="H9936" s="26">
        <f>_xlfn.XLOOKUP(Table6[[#This Row],[product key]],Table3[ProductKey],Table3[DiscountAmount]," ",0,1)</f>
        <v>0</v>
      </c>
      <c r="I9936" s="26">
        <f>(Table6[[#This Row],[Unit Price]]*Table6[[#This Row],[Order Quantity]])-(Table6[[#This Row],[Order Quantity]]*Table6[[#This Row],[distcount]])</f>
        <v>24.99</v>
      </c>
      <c r="J9936" s="26">
        <f>Table6[[#This Row],[Unit Price]]*Table6[[#This Row],[Order Quantity]]</f>
        <v>24.99</v>
      </c>
      <c r="K9936" s="26">
        <f>Table6[[#This Row],[Sales Amount]]-Table6[[#This Row],[Total Product Cost]]</f>
        <v>15.643699999999999</v>
      </c>
      <c r="L9936" s="10">
        <f>_xlfn.XLOOKUP($A9936,Table3[CustomerKey],Table3[OrderDateKey]," ",0,1)</f>
        <v>41622</v>
      </c>
      <c r="M9936">
        <f>YEAR(Table6[[#This Row],[order date]])</f>
        <v>2013</v>
      </c>
      <c r="N9936">
        <f>MONTH(Table6[[#This Row],[order date]])</f>
        <v>12</v>
      </c>
      <c r="O9936" t="str">
        <f>TEXT(Table6[[#This Row],[order date]],"mmmm")</f>
        <v>December</v>
      </c>
      <c r="P9936" t="str">
        <f>_xlfn.CONCAT("Q",ROUNDUP(MONTH(Table6[[#This Row],[order date]])/3,0))</f>
        <v>Q4</v>
      </c>
      <c r="Q9936" t="str">
        <f>TEXT(Table6[[#This Row],[order date]],"YYYY-MM")</f>
        <v>2013-12</v>
      </c>
      <c r="R9936">
        <f>WEEKDAY(Table6[[#This Row],[order date]])</f>
        <v>7</v>
      </c>
      <c r="S9936" t="str">
        <f>TEXT(Table6[[#This Row],[order date]],"dddd")</f>
        <v>Saturday</v>
      </c>
      <c r="T9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6">
        <f>Table3[[#This Row],[SalesAmount]]-Table3[[#This Row],[TotalProductCost]]</f>
        <v>1054.3704999999998</v>
      </c>
      <c r="V9936">
        <f t="shared" si="155"/>
        <v>2</v>
      </c>
      <c r="W9936" s="10" t="str">
        <f>"Q"&amp;_xlfn.CEILING.MATH(MONTH(EOMONTH(Table6[[#This Row],[order date]],-3)),3)/3</f>
        <v>Q3</v>
      </c>
    </row>
    <row r="9937" spans="1:23" x14ac:dyDescent="0.3">
      <c r="A9937" s="21">
        <v>20935</v>
      </c>
      <c r="B9937" s="17" t="str">
        <f>_xlfn.XLOOKUP($A9937,Table1[CustomerKey],Table1[Full name],"not found",0,1)</f>
        <v>Desiree L Jimenez</v>
      </c>
      <c r="C9937" s="17">
        <f>_xlfn.XLOOKUP($B9937,Table3[Full name],Table3[ProductKey],"not found",0,1)</f>
        <v>486</v>
      </c>
      <c r="D9937" s="17" t="str">
        <f>_xlfn.XLOOKUP($C9937,Table2[ProductKey],Table2[EnglishProductName],"not found",0,1)</f>
        <v>All-Purpose Bike Stand</v>
      </c>
      <c r="E9937" s="18">
        <f>_xlfn.XLOOKUP($D9937,Table2[EnglishProductName],Table2[Unit price]," ",0,1)</f>
        <v>159</v>
      </c>
      <c r="F9937">
        <f>_xlfn.XLOOKUP(Table6[[#This Row],[product key]],Table3[ProductKey],Table3[ProductStandardCost]," ",0,1)</f>
        <v>59.466000000000001</v>
      </c>
      <c r="G9937" s="26">
        <f>_xlfn.XLOOKUP(Table6[[#This Row],[product key]],Table3[ProductKey],Table3[OrderQuantity]," ",0,1)</f>
        <v>1</v>
      </c>
      <c r="H9937">
        <f>_xlfn.XLOOKUP(Table6[[#This Row],[product key]],Table3[ProductKey],Table3[DiscountAmount]," ",0,1)</f>
        <v>0</v>
      </c>
      <c r="I9937">
        <f>(Table6[[#This Row],[Unit Price]]*Table6[[#This Row],[Order Quantity]])-(Table6[[#This Row],[Order Quantity]]*Table6[[#This Row],[distcount]])</f>
        <v>159</v>
      </c>
      <c r="J9937">
        <f>Table6[[#This Row],[Unit Price]]*Table6[[#This Row],[Order Quantity]]</f>
        <v>159</v>
      </c>
      <c r="K9937">
        <f>Table6[[#This Row],[Sales Amount]]-Table6[[#This Row],[Total Product Cost]]</f>
        <v>99.533999999999992</v>
      </c>
      <c r="L9937" s="10">
        <f>_xlfn.XLOOKUP($A9937,Table3[CustomerKey],Table3[OrderDateKey]," ",0,1)</f>
        <v>41589</v>
      </c>
      <c r="M9937">
        <f>YEAR(Table6[[#This Row],[order date]])</f>
        <v>2013</v>
      </c>
      <c r="N9937">
        <f>MONTH(Table6[[#This Row],[order date]])</f>
        <v>11</v>
      </c>
      <c r="O9937" t="str">
        <f>TEXT(Table6[[#This Row],[order date]],"mmmm")</f>
        <v>November</v>
      </c>
      <c r="P9937" t="str">
        <f>_xlfn.CONCAT("Q",ROUNDUP(MONTH(Table6[[#This Row],[order date]])/3,0))</f>
        <v>Q4</v>
      </c>
      <c r="Q9937" t="str">
        <f>TEXT(Table6[[#This Row],[order date]],"YYYY-MM")</f>
        <v>2013-11</v>
      </c>
      <c r="R9937">
        <f>WEEKDAY(Table6[[#This Row],[order date]])</f>
        <v>2</v>
      </c>
      <c r="S9937" t="str">
        <f>TEXT(Table6[[#This Row],[order date]],"dddd")</f>
        <v>Monday</v>
      </c>
      <c r="T9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7">
        <f>Table3[[#This Row],[SalesAmount]]-Table3[[#This Row],[TotalProductCost]]</f>
        <v>21.91</v>
      </c>
      <c r="V9937">
        <f t="shared" si="155"/>
        <v>3</v>
      </c>
      <c r="W9937" s="10" t="str">
        <f>"Q"&amp;_xlfn.CEILING.MATH(MONTH(EOMONTH(Table6[[#This Row],[order date]],-3)),3)/3</f>
        <v>Q3</v>
      </c>
    </row>
    <row r="9938" spans="1:23" x14ac:dyDescent="0.3">
      <c r="A9938" s="20">
        <v>20936</v>
      </c>
      <c r="B9938" s="15" t="str">
        <f>_xlfn.XLOOKUP($A9938,Table1[CustomerKey],Table1[Full name],"not found",0,1)</f>
        <v>Christy C Cai</v>
      </c>
      <c r="C9938" s="15">
        <f>_xlfn.XLOOKUP($B9938,Table3[Full name],Table3[ProductKey],"not found",0,1)</f>
        <v>479</v>
      </c>
      <c r="D9938" s="15" t="str">
        <f>_xlfn.XLOOKUP($C9938,Table2[ProductKey],Table2[EnglishProductName],"not found",0,1)</f>
        <v>Road Bottle Cage</v>
      </c>
      <c r="E9938" s="16">
        <f>_xlfn.XLOOKUP($D9938,Table2[EnglishProductName],Table2[Unit price]," ",0,1)</f>
        <v>8.99</v>
      </c>
      <c r="F9938" s="26">
        <f>_xlfn.XLOOKUP(Table6[[#This Row],[product key]],Table3[ProductKey],Table3[ProductStandardCost]," ",0,1)</f>
        <v>3.3622999999999998</v>
      </c>
      <c r="G9938" s="26">
        <f>_xlfn.XLOOKUP(Table6[[#This Row],[product key]],Table3[ProductKey],Table3[OrderQuantity]," ",0,1)</f>
        <v>1</v>
      </c>
      <c r="H9938" s="26">
        <f>_xlfn.XLOOKUP(Table6[[#This Row],[product key]],Table3[ProductKey],Table3[DiscountAmount]," ",0,1)</f>
        <v>0</v>
      </c>
      <c r="I9938" s="26">
        <f>(Table6[[#This Row],[Unit Price]]*Table6[[#This Row],[Order Quantity]])-(Table6[[#This Row],[Order Quantity]]*Table6[[#This Row],[distcount]])</f>
        <v>8.99</v>
      </c>
      <c r="J9938" s="26">
        <f>Table6[[#This Row],[Unit Price]]*Table6[[#This Row],[Order Quantity]]</f>
        <v>8.99</v>
      </c>
      <c r="K9938" s="26">
        <f>Table6[[#This Row],[Sales Amount]]-Table6[[#This Row],[Total Product Cost]]</f>
        <v>5.6277000000000008</v>
      </c>
      <c r="L9938" s="10">
        <f>_xlfn.XLOOKUP($A9938,Table3[CustomerKey],Table3[OrderDateKey]," ",0,1)</f>
        <v>41634</v>
      </c>
      <c r="M9938">
        <f>YEAR(Table6[[#This Row],[order date]])</f>
        <v>2013</v>
      </c>
      <c r="N9938">
        <f>MONTH(Table6[[#This Row],[order date]])</f>
        <v>12</v>
      </c>
      <c r="O9938" t="str">
        <f>TEXT(Table6[[#This Row],[order date]],"mmmm")</f>
        <v>December</v>
      </c>
      <c r="P9938" t="str">
        <f>_xlfn.CONCAT("Q",ROUNDUP(MONTH(Table6[[#This Row],[order date]])/3,0))</f>
        <v>Q4</v>
      </c>
      <c r="Q9938" t="str">
        <f>TEXT(Table6[[#This Row],[order date]],"YYYY-MM")</f>
        <v>2013-12</v>
      </c>
      <c r="R9938">
        <f>WEEKDAY(Table6[[#This Row],[order date]])</f>
        <v>5</v>
      </c>
      <c r="S9938" t="str">
        <f>TEXT(Table6[[#This Row],[order date]],"dddd")</f>
        <v>Thursday</v>
      </c>
      <c r="T9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8">
        <f>Table3[[#This Row],[SalesAmount]]-Table3[[#This Row],[TotalProductCost]]</f>
        <v>1.4335</v>
      </c>
      <c r="V9938">
        <f t="shared" si="155"/>
        <v>12</v>
      </c>
      <c r="W9938" s="10" t="str">
        <f>"Q"&amp;_xlfn.CEILING.MATH(MONTH(EOMONTH(Table6[[#This Row],[order date]],-3)),3)/3</f>
        <v>Q3</v>
      </c>
    </row>
    <row r="9939" spans="1:23" x14ac:dyDescent="0.3">
      <c r="A9939" s="21">
        <v>20937</v>
      </c>
      <c r="B9939" s="17" t="str">
        <f>_xlfn.XLOOKUP($A9939,Table1[CustomerKey],Table1[Full name],"not found",0,1)</f>
        <v>Natalie E Williams</v>
      </c>
      <c r="C9939" s="17">
        <f>_xlfn.XLOOKUP($B9939,Table3[Full name],Table3[ProductKey],"not found",0,1)</f>
        <v>528</v>
      </c>
      <c r="D9939" s="17" t="str">
        <f>_xlfn.XLOOKUP($C9939,Table2[ProductKey],Table2[EnglishProductName],"not found",0,1)</f>
        <v>Mountain Tire Tube</v>
      </c>
      <c r="E9939" s="18">
        <f>_xlfn.XLOOKUP($D9939,Table2[EnglishProductName],Table2[Unit price]," ",0,1)</f>
        <v>4.99</v>
      </c>
      <c r="F9939">
        <f>_xlfn.XLOOKUP(Table6[[#This Row],[product key]],Table3[ProductKey],Table3[ProductStandardCost]," ",0,1)</f>
        <v>1.8663000000000001</v>
      </c>
      <c r="G9939" s="26">
        <f>_xlfn.XLOOKUP(Table6[[#This Row],[product key]],Table3[ProductKey],Table3[OrderQuantity]," ",0,1)</f>
        <v>1</v>
      </c>
      <c r="H9939">
        <f>_xlfn.XLOOKUP(Table6[[#This Row],[product key]],Table3[ProductKey],Table3[DiscountAmount]," ",0,1)</f>
        <v>0</v>
      </c>
      <c r="I9939">
        <f>(Table6[[#This Row],[Unit Price]]*Table6[[#This Row],[Order Quantity]])-(Table6[[#This Row],[Order Quantity]]*Table6[[#This Row],[distcount]])</f>
        <v>4.99</v>
      </c>
      <c r="J9939">
        <f>Table6[[#This Row],[Unit Price]]*Table6[[#This Row],[Order Quantity]]</f>
        <v>4.99</v>
      </c>
      <c r="K9939">
        <f>Table6[[#This Row],[Sales Amount]]-Table6[[#This Row],[Total Product Cost]]</f>
        <v>3.1237000000000004</v>
      </c>
      <c r="L9939" s="10">
        <f>_xlfn.XLOOKUP($A9939,Table3[CustomerKey],Table3[OrderDateKey]," ",0,1)</f>
        <v>41521</v>
      </c>
      <c r="M9939">
        <f>YEAR(Table6[[#This Row],[order date]])</f>
        <v>2013</v>
      </c>
      <c r="N9939">
        <f>MONTH(Table6[[#This Row],[order date]])</f>
        <v>9</v>
      </c>
      <c r="O9939" t="str">
        <f>TEXT(Table6[[#This Row],[order date]],"mmmm")</f>
        <v>September</v>
      </c>
      <c r="P9939" t="str">
        <f>_xlfn.CONCAT("Q",ROUNDUP(MONTH(Table6[[#This Row],[order date]])/3,0))</f>
        <v>Q3</v>
      </c>
      <c r="Q9939" t="str">
        <f>TEXT(Table6[[#This Row],[order date]],"YYYY-MM")</f>
        <v>2013-09</v>
      </c>
      <c r="R9939">
        <f>WEEKDAY(Table6[[#This Row],[order date]])</f>
        <v>4</v>
      </c>
      <c r="S9939" t="str">
        <f>TEXT(Table6[[#This Row],[order date]],"dddd")</f>
        <v>Wednesday</v>
      </c>
      <c r="T9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9">
        <f>Table3[[#This Row],[SalesAmount]]-Table3[[#This Row],[TotalProductCost]]</f>
        <v>4.9767000000000001</v>
      </c>
      <c r="V9939">
        <f t="shared" si="155"/>
        <v>4</v>
      </c>
      <c r="W9939" s="10" t="str">
        <f>"Q"&amp;_xlfn.CEILING.MATH(MONTH(EOMONTH(Table6[[#This Row],[order date]],-3)),3)/3</f>
        <v>Q2</v>
      </c>
    </row>
    <row r="9940" spans="1:23" x14ac:dyDescent="0.3">
      <c r="A9940" s="20">
        <v>20938</v>
      </c>
      <c r="B9940" s="15" t="str">
        <f>_xlfn.XLOOKUP($A9940,Table1[CustomerKey],Table1[Full name],"not found",0,1)</f>
        <v>Carolyn A Rowe</v>
      </c>
      <c r="C9940" s="15">
        <f>_xlfn.XLOOKUP($B9940,Table3[Full name],Table3[ProductKey],"not found",0,1)</f>
        <v>536</v>
      </c>
      <c r="D9940" s="15" t="str">
        <f>_xlfn.XLOOKUP($C9940,Table2[ProductKey],Table2[EnglishProductName],"not found",0,1)</f>
        <v>ML Mountain Tire</v>
      </c>
      <c r="E9940" s="16">
        <f>_xlfn.XLOOKUP($D9940,Table2[EnglishProductName],Table2[Unit price]," ",0,1)</f>
        <v>29.99</v>
      </c>
      <c r="F9940" s="26">
        <f>_xlfn.XLOOKUP(Table6[[#This Row],[product key]],Table3[ProductKey],Table3[ProductStandardCost]," ",0,1)</f>
        <v>11.2163</v>
      </c>
      <c r="G9940" s="26">
        <f>_xlfn.XLOOKUP(Table6[[#This Row],[product key]],Table3[ProductKey],Table3[OrderQuantity]," ",0,1)</f>
        <v>1</v>
      </c>
      <c r="H9940" s="26">
        <f>_xlfn.XLOOKUP(Table6[[#This Row],[product key]],Table3[ProductKey],Table3[DiscountAmount]," ",0,1)</f>
        <v>0</v>
      </c>
      <c r="I9940" s="26">
        <f>(Table6[[#This Row],[Unit Price]]*Table6[[#This Row],[Order Quantity]])-(Table6[[#This Row],[Order Quantity]]*Table6[[#This Row],[distcount]])</f>
        <v>29.99</v>
      </c>
      <c r="J9940" s="26">
        <f>Table6[[#This Row],[Unit Price]]*Table6[[#This Row],[Order Quantity]]</f>
        <v>29.99</v>
      </c>
      <c r="K9940" s="26">
        <f>Table6[[#This Row],[Sales Amount]]-Table6[[#This Row],[Total Product Cost]]</f>
        <v>18.773699999999998</v>
      </c>
      <c r="L9940" s="10">
        <f>_xlfn.XLOOKUP($A9940,Table3[CustomerKey],Table3[OrderDateKey]," ",0,1)</f>
        <v>41647</v>
      </c>
      <c r="M9940">
        <f>YEAR(Table6[[#This Row],[order date]])</f>
        <v>2014</v>
      </c>
      <c r="N9940">
        <f>MONTH(Table6[[#This Row],[order date]])</f>
        <v>1</v>
      </c>
      <c r="O9940" t="str">
        <f>TEXT(Table6[[#This Row],[order date]],"mmmm")</f>
        <v>January</v>
      </c>
      <c r="P9940" t="str">
        <f>_xlfn.CONCAT("Q",ROUNDUP(MONTH(Table6[[#This Row],[order date]])/3,0))</f>
        <v>Q1</v>
      </c>
      <c r="Q9940" t="str">
        <f>TEXT(Table6[[#This Row],[order date]],"YYYY-MM")</f>
        <v>2014-01</v>
      </c>
      <c r="R9940">
        <f>WEEKDAY(Table6[[#This Row],[order date]])</f>
        <v>4</v>
      </c>
      <c r="S9940" t="str">
        <f>TEXT(Table6[[#This Row],[order date]],"dddd")</f>
        <v>Wednesday</v>
      </c>
      <c r="T9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0">
        <f>Table3[[#This Row],[SalesAmount]]-Table3[[#This Row],[TotalProductCost]]</f>
        <v>1406.9758000000002</v>
      </c>
      <c r="V9940">
        <f t="shared" si="155"/>
        <v>2</v>
      </c>
      <c r="W9940" s="10" t="str">
        <f>"Q"&amp;_xlfn.CEILING.MATH(MONTH(EOMONTH(Table6[[#This Row],[order date]],-3)),3)/3</f>
        <v>Q4</v>
      </c>
    </row>
    <row r="9941" spans="1:23" x14ac:dyDescent="0.3">
      <c r="A9941" s="21">
        <v>20939</v>
      </c>
      <c r="B9941" s="17" t="str">
        <f>_xlfn.XLOOKUP($A9941,Table1[CustomerKey],Table1[Full name],"not found",0,1)</f>
        <v>Joshua  Johnson</v>
      </c>
      <c r="C9941" s="17">
        <f>_xlfn.XLOOKUP($B9941,Table3[Full name],Table3[ProductKey],"not found",0,1)</f>
        <v>477</v>
      </c>
      <c r="D9941" s="17" t="str">
        <f>_xlfn.XLOOKUP($C9941,Table2[ProductKey],Table2[EnglishProductName],"not found",0,1)</f>
        <v>Water Bottle - 30 oz.</v>
      </c>
      <c r="E9941" s="18">
        <f>_xlfn.XLOOKUP($D9941,Table2[EnglishProductName],Table2[Unit price]," ",0,1)</f>
        <v>4.99</v>
      </c>
      <c r="F9941">
        <f>_xlfn.XLOOKUP(Table6[[#This Row],[product key]],Table3[ProductKey],Table3[ProductStandardCost]," ",0,1)</f>
        <v>1.8663000000000001</v>
      </c>
      <c r="G9941" s="26">
        <f>_xlfn.XLOOKUP(Table6[[#This Row],[product key]],Table3[ProductKey],Table3[OrderQuantity]," ",0,1)</f>
        <v>1</v>
      </c>
      <c r="H9941">
        <f>_xlfn.XLOOKUP(Table6[[#This Row],[product key]],Table3[ProductKey],Table3[DiscountAmount]," ",0,1)</f>
        <v>0</v>
      </c>
      <c r="I9941">
        <f>(Table6[[#This Row],[Unit Price]]*Table6[[#This Row],[Order Quantity]])-(Table6[[#This Row],[Order Quantity]]*Table6[[#This Row],[distcount]])</f>
        <v>4.99</v>
      </c>
      <c r="J9941">
        <f>Table6[[#This Row],[Unit Price]]*Table6[[#This Row],[Order Quantity]]</f>
        <v>4.99</v>
      </c>
      <c r="K9941">
        <f>Table6[[#This Row],[Sales Amount]]-Table6[[#This Row],[Total Product Cost]]</f>
        <v>3.1237000000000004</v>
      </c>
      <c r="L9941" s="10">
        <f>_xlfn.XLOOKUP($A9941,Table3[CustomerKey],Table3[OrderDateKey]," ",0,1)</f>
        <v>41595</v>
      </c>
      <c r="M9941">
        <f>YEAR(Table6[[#This Row],[order date]])</f>
        <v>2013</v>
      </c>
      <c r="N9941">
        <f>MONTH(Table6[[#This Row],[order date]])</f>
        <v>11</v>
      </c>
      <c r="O9941" t="str">
        <f>TEXT(Table6[[#This Row],[order date]],"mmmm")</f>
        <v>November</v>
      </c>
      <c r="P9941" t="str">
        <f>_xlfn.CONCAT("Q",ROUNDUP(MONTH(Table6[[#This Row],[order date]])/3,0))</f>
        <v>Q4</v>
      </c>
      <c r="Q9941" t="str">
        <f>TEXT(Table6[[#This Row],[order date]],"YYYY-MM")</f>
        <v>2013-11</v>
      </c>
      <c r="R9941">
        <f>WEEKDAY(Table6[[#This Row],[order date]])</f>
        <v>1</v>
      </c>
      <c r="S9941" t="str">
        <f>TEXT(Table6[[#This Row],[order date]],"dddd")</f>
        <v>Sunday</v>
      </c>
      <c r="T9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1">
        <f>Table3[[#This Row],[SalesAmount]]-Table3[[#This Row],[TotalProductCost]]</f>
        <v>1054.3704999999998</v>
      </c>
      <c r="V9941">
        <f t="shared" si="155"/>
        <v>5</v>
      </c>
      <c r="W9941" s="10" t="str">
        <f>"Q"&amp;_xlfn.CEILING.MATH(MONTH(EOMONTH(Table6[[#This Row],[order date]],-3)),3)/3</f>
        <v>Q3</v>
      </c>
    </row>
    <row r="9942" spans="1:23" x14ac:dyDescent="0.3">
      <c r="A9942" s="20">
        <v>20940</v>
      </c>
      <c r="B9942" s="15" t="str">
        <f>_xlfn.XLOOKUP($A9942,Table1[CustomerKey],Table1[Full name],"not found",0,1)</f>
        <v>Jillian  Rodriguez</v>
      </c>
      <c r="C9942" s="15">
        <f>_xlfn.XLOOKUP($B9942,Table3[Full name],Table3[ProductKey],"not found",0,1)</f>
        <v>214</v>
      </c>
      <c r="D9942" s="15" t="str">
        <f>_xlfn.XLOOKUP($C9942,Table2[ProductKey],Table2[EnglishProductName],"not found",0,1)</f>
        <v>Sport-100 Helmet, Red</v>
      </c>
      <c r="E9942" s="16">
        <f>_xlfn.XLOOKUP($D9942,Table2[EnglishProductName],Table2[Unit price]," ",0,1)</f>
        <v>0</v>
      </c>
      <c r="F9942" s="26">
        <f>_xlfn.XLOOKUP(Table6[[#This Row],[product key]],Table3[ProductKey],Table3[ProductStandardCost]," ",0,1)</f>
        <v>13.0863</v>
      </c>
      <c r="G9942" s="26">
        <f>_xlfn.XLOOKUP(Table6[[#This Row],[product key]],Table3[ProductKey],Table3[OrderQuantity]," ",0,1)</f>
        <v>1</v>
      </c>
      <c r="H9942" s="26">
        <f>_xlfn.XLOOKUP(Table6[[#This Row],[product key]],Table3[ProductKey],Table3[DiscountAmount]," ",0,1)</f>
        <v>0</v>
      </c>
      <c r="I9942" s="26">
        <f>(Table6[[#This Row],[Unit Price]]*Table6[[#This Row],[Order Quantity]])-(Table6[[#This Row],[Order Quantity]]*Table6[[#This Row],[distcount]])</f>
        <v>0</v>
      </c>
      <c r="J9942" s="26">
        <f>Table6[[#This Row],[Unit Price]]*Table6[[#This Row],[Order Quantity]]</f>
        <v>0</v>
      </c>
      <c r="K9942" s="26">
        <f>Table6[[#This Row],[Sales Amount]]-Table6[[#This Row],[Total Product Cost]]</f>
        <v>-13.0863</v>
      </c>
      <c r="L9942" s="10">
        <f>_xlfn.XLOOKUP($A9942,Table3[CustomerKey],Table3[OrderDateKey]," ",0,1)</f>
        <v>41317</v>
      </c>
      <c r="M9942">
        <f>YEAR(Table6[[#This Row],[order date]])</f>
        <v>2013</v>
      </c>
      <c r="N9942">
        <f>MONTH(Table6[[#This Row],[order date]])</f>
        <v>2</v>
      </c>
      <c r="O9942" t="str">
        <f>TEXT(Table6[[#This Row],[order date]],"mmmm")</f>
        <v>February</v>
      </c>
      <c r="P9942" t="str">
        <f>_xlfn.CONCAT("Q",ROUNDUP(MONTH(Table6[[#This Row],[order date]])/3,0))</f>
        <v>Q1</v>
      </c>
      <c r="Q9942" t="str">
        <f>TEXT(Table6[[#This Row],[order date]],"YYYY-MM")</f>
        <v>2013-02</v>
      </c>
      <c r="R9942">
        <f>WEEKDAY(Table6[[#This Row],[order date]])</f>
        <v>3</v>
      </c>
      <c r="S9942" t="str">
        <f>TEXT(Table6[[#This Row],[order date]],"dddd")</f>
        <v>Tuesday</v>
      </c>
      <c r="T9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42">
        <f>Table3[[#This Row],[SalesAmount]]-Table3[[#This Row],[TotalProductCost]]</f>
        <v>6.2537000000000003</v>
      </c>
      <c r="V9942">
        <f t="shared" si="155"/>
        <v>5</v>
      </c>
      <c r="W9942" s="10" t="str">
        <f>"Q"&amp;_xlfn.CEILING.MATH(MONTH(EOMONTH(Table6[[#This Row],[order date]],-3)),3)/3</f>
        <v>Q4</v>
      </c>
    </row>
    <row r="9943" spans="1:23" x14ac:dyDescent="0.3">
      <c r="A9943" s="21">
        <v>20941</v>
      </c>
      <c r="B9943" s="17" t="str">
        <f>_xlfn.XLOOKUP($A9943,Table1[CustomerKey],Table1[Full name],"not found",0,1)</f>
        <v>Arturo K Guo</v>
      </c>
      <c r="C9943" s="17">
        <f>_xlfn.XLOOKUP($B9943,Table3[Full name],Table3[ProductKey],"not found",0,1)</f>
        <v>483</v>
      </c>
      <c r="D9943" s="17" t="str">
        <f>_xlfn.XLOOKUP($C9943,Table2[ProductKey],Table2[EnglishProductName],"not found",0,1)</f>
        <v>Hitch Rack - 4-Bike</v>
      </c>
      <c r="E9943" s="18">
        <f>_xlfn.XLOOKUP($D9943,Table2[EnglishProductName],Table2[Unit price]," ",0,1)</f>
        <v>120</v>
      </c>
      <c r="F9943">
        <f>_xlfn.XLOOKUP(Table6[[#This Row],[product key]],Table3[ProductKey],Table3[ProductStandardCost]," ",0,1)</f>
        <v>44.88</v>
      </c>
      <c r="G9943" s="26">
        <f>_xlfn.XLOOKUP(Table6[[#This Row],[product key]],Table3[ProductKey],Table3[OrderQuantity]," ",0,1)</f>
        <v>1</v>
      </c>
      <c r="H9943">
        <f>_xlfn.XLOOKUP(Table6[[#This Row],[product key]],Table3[ProductKey],Table3[DiscountAmount]," ",0,1)</f>
        <v>0</v>
      </c>
      <c r="I9943">
        <f>(Table6[[#This Row],[Unit Price]]*Table6[[#This Row],[Order Quantity]])-(Table6[[#This Row],[Order Quantity]]*Table6[[#This Row],[distcount]])</f>
        <v>120</v>
      </c>
      <c r="J9943">
        <f>Table6[[#This Row],[Unit Price]]*Table6[[#This Row],[Order Quantity]]</f>
        <v>120</v>
      </c>
      <c r="K9943">
        <f>Table6[[#This Row],[Sales Amount]]-Table6[[#This Row],[Total Product Cost]]</f>
        <v>75.12</v>
      </c>
      <c r="L9943" s="10">
        <f>_xlfn.XLOOKUP($A9943,Table3[CustomerKey],Table3[OrderDateKey]," ",0,1)</f>
        <v>41326</v>
      </c>
      <c r="M9943">
        <f>YEAR(Table6[[#This Row],[order date]])</f>
        <v>2013</v>
      </c>
      <c r="N9943">
        <f>MONTH(Table6[[#This Row],[order date]])</f>
        <v>2</v>
      </c>
      <c r="O9943" t="str">
        <f>TEXT(Table6[[#This Row],[order date]],"mmmm")</f>
        <v>February</v>
      </c>
      <c r="P9943" t="str">
        <f>_xlfn.CONCAT("Q",ROUNDUP(MONTH(Table6[[#This Row],[order date]])/3,0))</f>
        <v>Q1</v>
      </c>
      <c r="Q9943" t="str">
        <f>TEXT(Table6[[#This Row],[order date]],"YYYY-MM")</f>
        <v>2013-02</v>
      </c>
      <c r="R9943">
        <f>WEEKDAY(Table6[[#This Row],[order date]])</f>
        <v>5</v>
      </c>
      <c r="S9943" t="str">
        <f>TEXT(Table6[[#This Row],[order date]],"dddd")</f>
        <v>Thursday</v>
      </c>
      <c r="T9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43">
        <f>Table3[[#This Row],[SalesAmount]]-Table3[[#This Row],[TotalProductCost]]</f>
        <v>3.1237000000000004</v>
      </c>
      <c r="V9943">
        <f t="shared" si="155"/>
        <v>6</v>
      </c>
      <c r="W9943" s="10" t="str">
        <f>"Q"&amp;_xlfn.CEILING.MATH(MONTH(EOMONTH(Table6[[#This Row],[order date]],-3)),3)/3</f>
        <v>Q4</v>
      </c>
    </row>
    <row r="9944" spans="1:23" x14ac:dyDescent="0.3">
      <c r="A9944" s="20">
        <v>20942</v>
      </c>
      <c r="B9944" s="15" t="str">
        <f>_xlfn.XLOOKUP($A9944,Table1[CustomerKey],Table1[Full name],"not found",0,1)</f>
        <v>Tasha M Sharma</v>
      </c>
      <c r="C9944" s="15">
        <f>_xlfn.XLOOKUP($B9944,Table3[Full name],Table3[ProductKey],"not found",0,1)</f>
        <v>529</v>
      </c>
      <c r="D9944" s="15" t="str">
        <f>_xlfn.XLOOKUP($C9944,Table2[ProductKey],Table2[EnglishProductName],"not found",0,1)</f>
        <v>Road Tire Tube</v>
      </c>
      <c r="E9944" s="16">
        <f>_xlfn.XLOOKUP($D9944,Table2[EnglishProductName],Table2[Unit price]," ",0,1)</f>
        <v>3.99</v>
      </c>
      <c r="F9944" s="26">
        <f>_xlfn.XLOOKUP(Table6[[#This Row],[product key]],Table3[ProductKey],Table3[ProductStandardCost]," ",0,1)</f>
        <v>1.4923</v>
      </c>
      <c r="G9944" s="26">
        <f>_xlfn.XLOOKUP(Table6[[#This Row],[product key]],Table3[ProductKey],Table3[OrderQuantity]," ",0,1)</f>
        <v>1</v>
      </c>
      <c r="H9944" s="26">
        <f>_xlfn.XLOOKUP(Table6[[#This Row],[product key]],Table3[ProductKey],Table3[DiscountAmount]," ",0,1)</f>
        <v>0</v>
      </c>
      <c r="I9944" s="26">
        <f>(Table6[[#This Row],[Unit Price]]*Table6[[#This Row],[Order Quantity]])-(Table6[[#This Row],[Order Quantity]]*Table6[[#This Row],[distcount]])</f>
        <v>3.99</v>
      </c>
      <c r="J9944" s="26">
        <f>Table6[[#This Row],[Unit Price]]*Table6[[#This Row],[Order Quantity]]</f>
        <v>3.99</v>
      </c>
      <c r="K9944" s="26">
        <f>Table6[[#This Row],[Sales Amount]]-Table6[[#This Row],[Total Product Cost]]</f>
        <v>2.4977</v>
      </c>
      <c r="L9944" s="10">
        <f>_xlfn.XLOOKUP($A9944,Table3[CustomerKey],Table3[OrderDateKey]," ",0,1)</f>
        <v>41358</v>
      </c>
      <c r="M9944">
        <f>YEAR(Table6[[#This Row],[order date]])</f>
        <v>2013</v>
      </c>
      <c r="N9944">
        <f>MONTH(Table6[[#This Row],[order date]])</f>
        <v>3</v>
      </c>
      <c r="O9944" t="str">
        <f>TEXT(Table6[[#This Row],[order date]],"mmmm")</f>
        <v>March</v>
      </c>
      <c r="P9944" t="str">
        <f>_xlfn.CONCAT("Q",ROUNDUP(MONTH(Table6[[#This Row],[order date]])/3,0))</f>
        <v>Q1</v>
      </c>
      <c r="Q9944" t="str">
        <f>TEXT(Table6[[#This Row],[order date]],"YYYY-MM")</f>
        <v>2013-03</v>
      </c>
      <c r="R9944">
        <f>WEEKDAY(Table6[[#This Row],[order date]])</f>
        <v>2</v>
      </c>
      <c r="S9944" t="str">
        <f>TEXT(Table6[[#This Row],[order date]],"dddd")</f>
        <v>Monday</v>
      </c>
      <c r="T9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44">
        <f>Table3[[#This Row],[SalesAmount]]-Table3[[#This Row],[TotalProductCost]]</f>
        <v>6.2537000000000003</v>
      </c>
      <c r="V9944">
        <f t="shared" si="155"/>
        <v>12</v>
      </c>
      <c r="W9944" s="10" t="str">
        <f>"Q"&amp;_xlfn.CEILING.MATH(MONTH(EOMONTH(Table6[[#This Row],[order date]],-3)),3)/3</f>
        <v>Q4</v>
      </c>
    </row>
    <row r="9945" spans="1:23" x14ac:dyDescent="0.3">
      <c r="A9945" s="21">
        <v>20943</v>
      </c>
      <c r="B9945" s="17" t="str">
        <f>_xlfn.XLOOKUP($A9945,Table1[CustomerKey],Table1[Full name],"not found",0,1)</f>
        <v>Brett L Rana</v>
      </c>
      <c r="C9945" s="17">
        <f>_xlfn.XLOOKUP($B9945,Table3[Full name],Table3[ProductKey],"not found",0,1)</f>
        <v>480</v>
      </c>
      <c r="D9945" s="17" t="str">
        <f>_xlfn.XLOOKUP($C9945,Table2[ProductKey],Table2[EnglishProductName],"not found",0,1)</f>
        <v>Patch Kit/8 Patches</v>
      </c>
      <c r="E9945" s="18">
        <f>_xlfn.XLOOKUP($D9945,Table2[EnglishProductName],Table2[Unit price]," ",0,1)</f>
        <v>2.29</v>
      </c>
      <c r="F9945">
        <f>_xlfn.XLOOKUP(Table6[[#This Row],[product key]],Table3[ProductKey],Table3[ProductStandardCost]," ",0,1)</f>
        <v>0.85650000000000004</v>
      </c>
      <c r="G9945" s="26">
        <f>_xlfn.XLOOKUP(Table6[[#This Row],[product key]],Table3[ProductKey],Table3[OrderQuantity]," ",0,1)</f>
        <v>1</v>
      </c>
      <c r="H9945">
        <f>_xlfn.XLOOKUP(Table6[[#This Row],[product key]],Table3[ProductKey],Table3[DiscountAmount]," ",0,1)</f>
        <v>0</v>
      </c>
      <c r="I9945">
        <f>(Table6[[#This Row],[Unit Price]]*Table6[[#This Row],[Order Quantity]])-(Table6[[#This Row],[Order Quantity]]*Table6[[#This Row],[distcount]])</f>
        <v>2.29</v>
      </c>
      <c r="J9945">
        <f>Table6[[#This Row],[Unit Price]]*Table6[[#This Row],[Order Quantity]]</f>
        <v>2.29</v>
      </c>
      <c r="K9945">
        <f>Table6[[#This Row],[Sales Amount]]-Table6[[#This Row],[Total Product Cost]]</f>
        <v>1.4335</v>
      </c>
      <c r="L9945" s="10">
        <f>_xlfn.XLOOKUP($A9945,Table3[CustomerKey],Table3[OrderDateKey]," ",0,1)</f>
        <v>41544</v>
      </c>
      <c r="M9945">
        <f>YEAR(Table6[[#This Row],[order date]])</f>
        <v>2013</v>
      </c>
      <c r="N9945">
        <f>MONTH(Table6[[#This Row],[order date]])</f>
        <v>9</v>
      </c>
      <c r="O9945" t="str">
        <f>TEXT(Table6[[#This Row],[order date]],"mmmm")</f>
        <v>September</v>
      </c>
      <c r="P9945" t="str">
        <f>_xlfn.CONCAT("Q",ROUNDUP(MONTH(Table6[[#This Row],[order date]])/3,0))</f>
        <v>Q3</v>
      </c>
      <c r="Q9945" t="str">
        <f>TEXT(Table6[[#This Row],[order date]],"YYYY-MM")</f>
        <v>2013-09</v>
      </c>
      <c r="R9945">
        <f>WEEKDAY(Table6[[#This Row],[order date]])</f>
        <v>6</v>
      </c>
      <c r="S9945" t="str">
        <f>TEXT(Table6[[#This Row],[order date]],"dddd")</f>
        <v>Friday</v>
      </c>
      <c r="T9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5">
        <f>Table3[[#This Row],[SalesAmount]]-Table3[[#This Row],[TotalProductCost]]</f>
        <v>1406.9758000000002</v>
      </c>
      <c r="V9945">
        <f t="shared" si="155"/>
        <v>5</v>
      </c>
      <c r="W9945" s="10" t="str">
        <f>"Q"&amp;_xlfn.CEILING.MATH(MONTH(EOMONTH(Table6[[#This Row],[order date]],-3)),3)/3</f>
        <v>Q2</v>
      </c>
    </row>
    <row r="9946" spans="1:23" x14ac:dyDescent="0.3">
      <c r="A9946" s="20">
        <v>20944</v>
      </c>
      <c r="B9946" s="15" t="str">
        <f>_xlfn.XLOOKUP($A9946,Table1[CustomerKey],Table1[Full name],"not found",0,1)</f>
        <v>Rebecca  Hernandez</v>
      </c>
      <c r="C9946" s="15">
        <f>_xlfn.XLOOKUP($B9946,Table3[Full name],Table3[ProductKey],"not found",0,1)</f>
        <v>471</v>
      </c>
      <c r="D9946" s="15" t="str">
        <f>_xlfn.XLOOKUP($C9946,Table2[ProductKey],Table2[EnglishProductName],"not found",0,1)</f>
        <v>Classic Vest, S</v>
      </c>
      <c r="E9946" s="16">
        <f>_xlfn.XLOOKUP($D9946,Table2[EnglishProductName],Table2[Unit price]," ",0,1)</f>
        <v>63.5</v>
      </c>
      <c r="F9946" s="26">
        <f>_xlfn.XLOOKUP(Table6[[#This Row],[product key]],Table3[ProductKey],Table3[ProductStandardCost]," ",0,1)</f>
        <v>23.748999999999999</v>
      </c>
      <c r="G9946" s="26">
        <f>_xlfn.XLOOKUP(Table6[[#This Row],[product key]],Table3[ProductKey],Table3[OrderQuantity]," ",0,1)</f>
        <v>1</v>
      </c>
      <c r="H9946" s="26">
        <f>_xlfn.XLOOKUP(Table6[[#This Row],[product key]],Table3[ProductKey],Table3[DiscountAmount]," ",0,1)</f>
        <v>0</v>
      </c>
      <c r="I9946" s="26">
        <f>(Table6[[#This Row],[Unit Price]]*Table6[[#This Row],[Order Quantity]])-(Table6[[#This Row],[Order Quantity]]*Table6[[#This Row],[distcount]])</f>
        <v>63.5</v>
      </c>
      <c r="J9946" s="26">
        <f>Table6[[#This Row],[Unit Price]]*Table6[[#This Row],[Order Quantity]]</f>
        <v>63.5</v>
      </c>
      <c r="K9946" s="26">
        <f>Table6[[#This Row],[Sales Amount]]-Table6[[#This Row],[Total Product Cost]]</f>
        <v>39.751000000000005</v>
      </c>
      <c r="L9946" s="10">
        <f>_xlfn.XLOOKUP($A9946,Table3[CustomerKey],Table3[OrderDateKey]," ",0,1)</f>
        <v>41311</v>
      </c>
      <c r="M9946">
        <f>YEAR(Table6[[#This Row],[order date]])</f>
        <v>2013</v>
      </c>
      <c r="N9946">
        <f>MONTH(Table6[[#This Row],[order date]])</f>
        <v>2</v>
      </c>
      <c r="O9946" t="str">
        <f>TEXT(Table6[[#This Row],[order date]],"mmmm")</f>
        <v>February</v>
      </c>
      <c r="P9946" t="str">
        <f>_xlfn.CONCAT("Q",ROUNDUP(MONTH(Table6[[#This Row],[order date]])/3,0))</f>
        <v>Q1</v>
      </c>
      <c r="Q9946" t="str">
        <f>TEXT(Table6[[#This Row],[order date]],"YYYY-MM")</f>
        <v>2013-02</v>
      </c>
      <c r="R9946">
        <f>WEEKDAY(Table6[[#This Row],[order date]])</f>
        <v>4</v>
      </c>
      <c r="S9946" t="str">
        <f>TEXT(Table6[[#This Row],[order date]],"dddd")</f>
        <v>Wednesday</v>
      </c>
      <c r="T9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46">
        <f>Table3[[#This Row],[SalesAmount]]-Table3[[#This Row],[TotalProductCost]]</f>
        <v>1054.3704999999998</v>
      </c>
      <c r="V9946">
        <f t="shared" si="155"/>
        <v>1</v>
      </c>
      <c r="W9946" s="10" t="str">
        <f>"Q"&amp;_xlfn.CEILING.MATH(MONTH(EOMONTH(Table6[[#This Row],[order date]],-3)),3)/3</f>
        <v>Q4</v>
      </c>
    </row>
    <row r="9947" spans="1:23" x14ac:dyDescent="0.3">
      <c r="A9947" s="21">
        <v>20945</v>
      </c>
      <c r="B9947" s="17" t="str">
        <f>_xlfn.XLOOKUP($A9947,Table1[CustomerKey],Table1[Full name],"not found",0,1)</f>
        <v>Roger M Tang</v>
      </c>
      <c r="C9947" s="17">
        <f>_xlfn.XLOOKUP($B9947,Table3[Full name],Table3[ProductKey],"not found",0,1)</f>
        <v>386</v>
      </c>
      <c r="D9947" s="17" t="str">
        <f>_xlfn.XLOOKUP($C9947,Table2[ProductKey],Table2[EnglishProductName],"not found",0,1)</f>
        <v>Road-550-W Yellow, 42</v>
      </c>
      <c r="E9947" s="18">
        <f>_xlfn.XLOOKUP($D9947,Table2[EnglishProductName],Table2[Unit price]," ",0,1)</f>
        <v>1000.4375</v>
      </c>
      <c r="F9947">
        <f>_xlfn.XLOOKUP(Table6[[#This Row],[product key]],Table3[ProductKey],Table3[ProductStandardCost]," ",0,1)</f>
        <v>713.07979999999998</v>
      </c>
      <c r="G9947" s="26">
        <f>_xlfn.XLOOKUP(Table6[[#This Row],[product key]],Table3[ProductKey],Table3[OrderQuantity]," ",0,1)</f>
        <v>1</v>
      </c>
      <c r="H9947">
        <f>_xlfn.XLOOKUP(Table6[[#This Row],[product key]],Table3[ProductKey],Table3[DiscountAmount]," ",0,1)</f>
        <v>0</v>
      </c>
      <c r="I9947">
        <f>(Table6[[#This Row],[Unit Price]]*Table6[[#This Row],[Order Quantity]])-(Table6[[#This Row],[Order Quantity]]*Table6[[#This Row],[distcount]])</f>
        <v>1000.4375</v>
      </c>
      <c r="J9947">
        <f>Table6[[#This Row],[Unit Price]]*Table6[[#This Row],[Order Quantity]]</f>
        <v>1000.4375</v>
      </c>
      <c r="K9947">
        <f>Table6[[#This Row],[Sales Amount]]-Table6[[#This Row],[Total Product Cost]]</f>
        <v>287.35770000000002</v>
      </c>
      <c r="L9947" s="10">
        <f>_xlfn.XLOOKUP($A9947,Table3[CustomerKey],Table3[OrderDateKey]," ",0,1)</f>
        <v>41559</v>
      </c>
      <c r="M9947">
        <f>YEAR(Table6[[#This Row],[order date]])</f>
        <v>2013</v>
      </c>
      <c r="N9947">
        <f>MONTH(Table6[[#This Row],[order date]])</f>
        <v>10</v>
      </c>
      <c r="O9947" t="str">
        <f>TEXT(Table6[[#This Row],[order date]],"mmmm")</f>
        <v>October</v>
      </c>
      <c r="P9947" t="str">
        <f>_xlfn.CONCAT("Q",ROUNDUP(MONTH(Table6[[#This Row],[order date]])/3,0))</f>
        <v>Q4</v>
      </c>
      <c r="Q9947" t="str">
        <f>TEXT(Table6[[#This Row],[order date]],"YYYY-MM")</f>
        <v>2013-10</v>
      </c>
      <c r="R9947">
        <f>WEEKDAY(Table6[[#This Row],[order date]])</f>
        <v>7</v>
      </c>
      <c r="S9947" t="str">
        <f>TEXT(Table6[[#This Row],[order date]],"dddd")</f>
        <v>Saturday</v>
      </c>
      <c r="T9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7">
        <f>Table3[[#This Row],[SalesAmount]]-Table3[[#This Row],[TotalProductCost]]</f>
        <v>6.2537000000000003</v>
      </c>
      <c r="V9947">
        <f t="shared" si="155"/>
        <v>12</v>
      </c>
      <c r="W9947" s="10" t="str">
        <f>"Q"&amp;_xlfn.CEILING.MATH(MONTH(EOMONTH(Table6[[#This Row],[order date]],-3)),3)/3</f>
        <v>Q3</v>
      </c>
    </row>
    <row r="9948" spans="1:23" x14ac:dyDescent="0.3">
      <c r="A9948" s="20">
        <v>20946</v>
      </c>
      <c r="B9948" s="15" t="str">
        <f>_xlfn.XLOOKUP($A9948,Table1[CustomerKey],Table1[Full name],"not found",0,1)</f>
        <v>Abby E Chandra</v>
      </c>
      <c r="C9948" s="15">
        <f>_xlfn.XLOOKUP($B9948,Table3[Full name],Table3[ProductKey],"not found",0,1)</f>
        <v>477</v>
      </c>
      <c r="D9948" s="15" t="str">
        <f>_xlfn.XLOOKUP($C9948,Table2[ProductKey],Table2[EnglishProductName],"not found",0,1)</f>
        <v>Water Bottle - 30 oz.</v>
      </c>
      <c r="E9948" s="16">
        <f>_xlfn.XLOOKUP($D9948,Table2[EnglishProductName],Table2[Unit price]," ",0,1)</f>
        <v>4.99</v>
      </c>
      <c r="F9948" s="26">
        <f>_xlfn.XLOOKUP(Table6[[#This Row],[product key]],Table3[ProductKey],Table3[ProductStandardCost]," ",0,1)</f>
        <v>1.8663000000000001</v>
      </c>
      <c r="G9948" s="26">
        <f>_xlfn.XLOOKUP(Table6[[#This Row],[product key]],Table3[ProductKey],Table3[OrderQuantity]," ",0,1)</f>
        <v>1</v>
      </c>
      <c r="H9948" s="26">
        <f>_xlfn.XLOOKUP(Table6[[#This Row],[product key]],Table3[ProductKey],Table3[DiscountAmount]," ",0,1)</f>
        <v>0</v>
      </c>
      <c r="I9948" s="26">
        <f>(Table6[[#This Row],[Unit Price]]*Table6[[#This Row],[Order Quantity]])-(Table6[[#This Row],[Order Quantity]]*Table6[[#This Row],[distcount]])</f>
        <v>4.99</v>
      </c>
      <c r="J9948" s="26">
        <f>Table6[[#This Row],[Unit Price]]*Table6[[#This Row],[Order Quantity]]</f>
        <v>4.99</v>
      </c>
      <c r="K9948" s="26">
        <f>Table6[[#This Row],[Sales Amount]]-Table6[[#This Row],[Total Product Cost]]</f>
        <v>3.1237000000000004</v>
      </c>
      <c r="L9948" s="10">
        <f>_xlfn.XLOOKUP($A9948,Table3[CustomerKey],Table3[OrderDateKey]," ",0,1)</f>
        <v>41531</v>
      </c>
      <c r="M9948">
        <f>YEAR(Table6[[#This Row],[order date]])</f>
        <v>2013</v>
      </c>
      <c r="N9948">
        <f>MONTH(Table6[[#This Row],[order date]])</f>
        <v>9</v>
      </c>
      <c r="O9948" t="str">
        <f>TEXT(Table6[[#This Row],[order date]],"mmmm")</f>
        <v>September</v>
      </c>
      <c r="P9948" t="str">
        <f>_xlfn.CONCAT("Q",ROUNDUP(MONTH(Table6[[#This Row],[order date]])/3,0))</f>
        <v>Q3</v>
      </c>
      <c r="Q9948" t="str">
        <f>TEXT(Table6[[#This Row],[order date]],"YYYY-MM")</f>
        <v>2013-09</v>
      </c>
      <c r="R9948">
        <f>WEEKDAY(Table6[[#This Row],[order date]])</f>
        <v>7</v>
      </c>
      <c r="S9948" t="str">
        <f>TEXT(Table6[[#This Row],[order date]],"dddd")</f>
        <v>Saturday</v>
      </c>
      <c r="T9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8">
        <f>Table3[[#This Row],[SalesAmount]]-Table3[[#This Row],[TotalProductCost]]</f>
        <v>1054.3704999999998</v>
      </c>
      <c r="V9948">
        <f t="shared" si="155"/>
        <v>4</v>
      </c>
      <c r="W9948" s="10" t="str">
        <f>"Q"&amp;_xlfn.CEILING.MATH(MONTH(EOMONTH(Table6[[#This Row],[order date]],-3)),3)/3</f>
        <v>Q2</v>
      </c>
    </row>
    <row r="9949" spans="1:23" x14ac:dyDescent="0.3">
      <c r="A9949" s="21">
        <v>20947</v>
      </c>
      <c r="B9949" s="17" t="str">
        <f>_xlfn.XLOOKUP($A9949,Table1[CustomerKey],Table1[Full name],"not found",0,1)</f>
        <v>Marie  Alvarez</v>
      </c>
      <c r="C9949" s="17">
        <f>_xlfn.XLOOKUP($B9949,Table3[Full name],Table3[ProductKey],"not found",0,1)</f>
        <v>528</v>
      </c>
      <c r="D9949" s="17" t="str">
        <f>_xlfn.XLOOKUP($C9949,Table2[ProductKey],Table2[EnglishProductName],"not found",0,1)</f>
        <v>Mountain Tire Tube</v>
      </c>
      <c r="E9949" s="18">
        <f>_xlfn.XLOOKUP($D9949,Table2[EnglishProductName],Table2[Unit price]," ",0,1)</f>
        <v>4.99</v>
      </c>
      <c r="F9949">
        <f>_xlfn.XLOOKUP(Table6[[#This Row],[product key]],Table3[ProductKey],Table3[ProductStandardCost]," ",0,1)</f>
        <v>1.8663000000000001</v>
      </c>
      <c r="G9949" s="26">
        <f>_xlfn.XLOOKUP(Table6[[#This Row],[product key]],Table3[ProductKey],Table3[OrderQuantity]," ",0,1)</f>
        <v>1</v>
      </c>
      <c r="H9949">
        <f>_xlfn.XLOOKUP(Table6[[#This Row],[product key]],Table3[ProductKey],Table3[DiscountAmount]," ",0,1)</f>
        <v>0</v>
      </c>
      <c r="I9949">
        <f>(Table6[[#This Row],[Unit Price]]*Table6[[#This Row],[Order Quantity]])-(Table6[[#This Row],[Order Quantity]]*Table6[[#This Row],[distcount]])</f>
        <v>4.99</v>
      </c>
      <c r="J9949">
        <f>Table6[[#This Row],[Unit Price]]*Table6[[#This Row],[Order Quantity]]</f>
        <v>4.99</v>
      </c>
      <c r="K9949">
        <f>Table6[[#This Row],[Sales Amount]]-Table6[[#This Row],[Total Product Cost]]</f>
        <v>3.1237000000000004</v>
      </c>
      <c r="L9949" s="10">
        <f>_xlfn.XLOOKUP($A9949,Table3[CustomerKey],Table3[OrderDateKey]," ",0,1)</f>
        <v>41664</v>
      </c>
      <c r="M9949">
        <f>YEAR(Table6[[#This Row],[order date]])</f>
        <v>2014</v>
      </c>
      <c r="N9949">
        <f>MONTH(Table6[[#This Row],[order date]])</f>
        <v>1</v>
      </c>
      <c r="O9949" t="str">
        <f>TEXT(Table6[[#This Row],[order date]],"mmmm")</f>
        <v>January</v>
      </c>
      <c r="P9949" t="str">
        <f>_xlfn.CONCAT("Q",ROUNDUP(MONTH(Table6[[#This Row],[order date]])/3,0))</f>
        <v>Q1</v>
      </c>
      <c r="Q9949" t="str">
        <f>TEXT(Table6[[#This Row],[order date]],"YYYY-MM")</f>
        <v>2014-01</v>
      </c>
      <c r="R9949">
        <f>WEEKDAY(Table6[[#This Row],[order date]])</f>
        <v>7</v>
      </c>
      <c r="S9949" t="str">
        <f>TEXT(Table6[[#This Row],[order date]],"dddd")</f>
        <v>Saturday</v>
      </c>
      <c r="T9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9">
        <f>Table3[[#This Row],[SalesAmount]]-Table3[[#This Row],[TotalProductCost]]</f>
        <v>1406.9758000000002</v>
      </c>
      <c r="V9949">
        <f t="shared" si="155"/>
        <v>6</v>
      </c>
      <c r="W9949" s="10" t="str">
        <f>"Q"&amp;_xlfn.CEILING.MATH(MONTH(EOMONTH(Table6[[#This Row],[order date]],-3)),3)/3</f>
        <v>Q4</v>
      </c>
    </row>
    <row r="9950" spans="1:23" x14ac:dyDescent="0.3">
      <c r="A9950" s="20">
        <v>20948</v>
      </c>
      <c r="B9950" s="15" t="str">
        <f>_xlfn.XLOOKUP($A9950,Table1[CustomerKey],Table1[Full name],"not found",0,1)</f>
        <v>Xavier  White</v>
      </c>
      <c r="C9950" s="15">
        <f>_xlfn.XLOOKUP($B9950,Table3[Full name],Table3[ProductKey],"not found",0,1)</f>
        <v>529</v>
      </c>
      <c r="D9950" s="15" t="str">
        <f>_xlfn.XLOOKUP($C9950,Table2[ProductKey],Table2[EnglishProductName],"not found",0,1)</f>
        <v>Road Tire Tube</v>
      </c>
      <c r="E9950" s="16">
        <f>_xlfn.XLOOKUP($D9950,Table2[EnglishProductName],Table2[Unit price]," ",0,1)</f>
        <v>3.99</v>
      </c>
      <c r="F9950" s="26">
        <f>_xlfn.XLOOKUP(Table6[[#This Row],[product key]],Table3[ProductKey],Table3[ProductStandardCost]," ",0,1)</f>
        <v>1.4923</v>
      </c>
      <c r="G9950" s="26">
        <f>_xlfn.XLOOKUP(Table6[[#This Row],[product key]],Table3[ProductKey],Table3[OrderQuantity]," ",0,1)</f>
        <v>1</v>
      </c>
      <c r="H9950" s="26">
        <f>_xlfn.XLOOKUP(Table6[[#This Row],[product key]],Table3[ProductKey],Table3[DiscountAmount]," ",0,1)</f>
        <v>0</v>
      </c>
      <c r="I9950" s="26">
        <f>(Table6[[#This Row],[Unit Price]]*Table6[[#This Row],[Order Quantity]])-(Table6[[#This Row],[Order Quantity]]*Table6[[#This Row],[distcount]])</f>
        <v>3.99</v>
      </c>
      <c r="J9950" s="26">
        <f>Table6[[#This Row],[Unit Price]]*Table6[[#This Row],[Order Quantity]]</f>
        <v>3.99</v>
      </c>
      <c r="K9950" s="26">
        <f>Table6[[#This Row],[Sales Amount]]-Table6[[#This Row],[Total Product Cost]]</f>
        <v>2.4977</v>
      </c>
      <c r="L9950" s="10">
        <f>_xlfn.XLOOKUP($A9950,Table3[CustomerKey],Table3[OrderDateKey]," ",0,1)</f>
        <v>41357</v>
      </c>
      <c r="M9950">
        <f>YEAR(Table6[[#This Row],[order date]])</f>
        <v>2013</v>
      </c>
      <c r="N9950">
        <f>MONTH(Table6[[#This Row],[order date]])</f>
        <v>3</v>
      </c>
      <c r="O9950" t="str">
        <f>TEXT(Table6[[#This Row],[order date]],"mmmm")</f>
        <v>March</v>
      </c>
      <c r="P9950" t="str">
        <f>_xlfn.CONCAT("Q",ROUNDUP(MONTH(Table6[[#This Row],[order date]])/3,0))</f>
        <v>Q1</v>
      </c>
      <c r="Q9950" t="str">
        <f>TEXT(Table6[[#This Row],[order date]],"YYYY-MM")</f>
        <v>2013-03</v>
      </c>
      <c r="R9950">
        <f>WEEKDAY(Table6[[#This Row],[order date]])</f>
        <v>1</v>
      </c>
      <c r="S9950" t="str">
        <f>TEXT(Table6[[#This Row],[order date]],"dddd")</f>
        <v>Sunday</v>
      </c>
      <c r="T9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50">
        <f>Table3[[#This Row],[SalesAmount]]-Table3[[#This Row],[TotalProductCost]]</f>
        <v>1406.9758000000002</v>
      </c>
      <c r="V9950">
        <f t="shared" si="155"/>
        <v>6</v>
      </c>
      <c r="W9950" s="10" t="str">
        <f>"Q"&amp;_xlfn.CEILING.MATH(MONTH(EOMONTH(Table6[[#This Row],[order date]],-3)),3)/3</f>
        <v>Q4</v>
      </c>
    </row>
    <row r="9951" spans="1:23" x14ac:dyDescent="0.3">
      <c r="A9951" s="21">
        <v>20949</v>
      </c>
      <c r="B9951" s="17" t="str">
        <f>_xlfn.XLOOKUP($A9951,Table1[CustomerKey],Table1[Full name],"not found",0,1)</f>
        <v>Sandra J Liang</v>
      </c>
      <c r="C9951" s="17">
        <f>_xlfn.XLOOKUP($B9951,Table3[Full name],Table3[ProductKey],"not found",0,1)</f>
        <v>483</v>
      </c>
      <c r="D9951" s="17" t="str">
        <f>_xlfn.XLOOKUP($C9951,Table2[ProductKey],Table2[EnglishProductName],"not found",0,1)</f>
        <v>Hitch Rack - 4-Bike</v>
      </c>
      <c r="E9951" s="18">
        <f>_xlfn.XLOOKUP($D9951,Table2[EnglishProductName],Table2[Unit price]," ",0,1)</f>
        <v>120</v>
      </c>
      <c r="F9951">
        <f>_xlfn.XLOOKUP(Table6[[#This Row],[product key]],Table3[ProductKey],Table3[ProductStandardCost]," ",0,1)</f>
        <v>44.88</v>
      </c>
      <c r="G9951" s="26">
        <f>_xlfn.XLOOKUP(Table6[[#This Row],[product key]],Table3[ProductKey],Table3[OrderQuantity]," ",0,1)</f>
        <v>1</v>
      </c>
      <c r="H9951">
        <f>_xlfn.XLOOKUP(Table6[[#This Row],[product key]],Table3[ProductKey],Table3[DiscountAmount]," ",0,1)</f>
        <v>0</v>
      </c>
      <c r="I9951">
        <f>(Table6[[#This Row],[Unit Price]]*Table6[[#This Row],[Order Quantity]])-(Table6[[#This Row],[Order Quantity]]*Table6[[#This Row],[distcount]])</f>
        <v>120</v>
      </c>
      <c r="J9951">
        <f>Table6[[#This Row],[Unit Price]]*Table6[[#This Row],[Order Quantity]]</f>
        <v>120</v>
      </c>
      <c r="K9951">
        <f>Table6[[#This Row],[Sales Amount]]-Table6[[#This Row],[Total Product Cost]]</f>
        <v>75.12</v>
      </c>
      <c r="L9951" s="10">
        <f>_xlfn.XLOOKUP($A9951,Table3[CustomerKey],Table3[OrderDateKey]," ",0,1)</f>
        <v>41363</v>
      </c>
      <c r="M9951">
        <f>YEAR(Table6[[#This Row],[order date]])</f>
        <v>2013</v>
      </c>
      <c r="N9951">
        <f>MONTH(Table6[[#This Row],[order date]])</f>
        <v>3</v>
      </c>
      <c r="O9951" t="str">
        <f>TEXT(Table6[[#This Row],[order date]],"mmmm")</f>
        <v>March</v>
      </c>
      <c r="P9951" t="str">
        <f>_xlfn.CONCAT("Q",ROUNDUP(MONTH(Table6[[#This Row],[order date]])/3,0))</f>
        <v>Q1</v>
      </c>
      <c r="Q9951" t="str">
        <f>TEXT(Table6[[#This Row],[order date]],"YYYY-MM")</f>
        <v>2013-03</v>
      </c>
      <c r="R9951">
        <f>WEEKDAY(Table6[[#This Row],[order date]])</f>
        <v>7</v>
      </c>
      <c r="S9951" t="str">
        <f>TEXT(Table6[[#This Row],[order date]],"dddd")</f>
        <v>Saturday</v>
      </c>
      <c r="T9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51">
        <f>Table3[[#This Row],[SalesAmount]]-Table3[[#This Row],[TotalProductCost]]</f>
        <v>1043.0086999999999</v>
      </c>
      <c r="V9951">
        <f t="shared" si="155"/>
        <v>8</v>
      </c>
      <c r="W9951" s="10" t="str">
        <f>"Q"&amp;_xlfn.CEILING.MATH(MONTH(EOMONTH(Table6[[#This Row],[order date]],-3)),3)/3</f>
        <v>Q4</v>
      </c>
    </row>
    <row r="9952" spans="1:23" x14ac:dyDescent="0.3">
      <c r="A9952" s="20">
        <v>20950</v>
      </c>
      <c r="B9952" s="15" t="str">
        <f>_xlfn.XLOOKUP($A9952,Table1[CustomerKey],Table1[Full name],"not found",0,1)</f>
        <v>Albert W Suarez</v>
      </c>
      <c r="C9952" s="15">
        <f>_xlfn.XLOOKUP($B9952,Table3[Full name],Table3[ProductKey],"not found",0,1)</f>
        <v>536</v>
      </c>
      <c r="D9952" s="15" t="str">
        <f>_xlfn.XLOOKUP($C9952,Table2[ProductKey],Table2[EnglishProductName],"not found",0,1)</f>
        <v>ML Mountain Tire</v>
      </c>
      <c r="E9952" s="16">
        <f>_xlfn.XLOOKUP($D9952,Table2[EnglishProductName],Table2[Unit price]," ",0,1)</f>
        <v>29.99</v>
      </c>
      <c r="F9952" s="26">
        <f>_xlfn.XLOOKUP(Table6[[#This Row],[product key]],Table3[ProductKey],Table3[ProductStandardCost]," ",0,1)</f>
        <v>11.2163</v>
      </c>
      <c r="G9952" s="26">
        <f>_xlfn.XLOOKUP(Table6[[#This Row],[product key]],Table3[ProductKey],Table3[OrderQuantity]," ",0,1)</f>
        <v>1</v>
      </c>
      <c r="H9952" s="26">
        <f>_xlfn.XLOOKUP(Table6[[#This Row],[product key]],Table3[ProductKey],Table3[DiscountAmount]," ",0,1)</f>
        <v>0</v>
      </c>
      <c r="I9952" s="26">
        <f>(Table6[[#This Row],[Unit Price]]*Table6[[#This Row],[Order Quantity]])-(Table6[[#This Row],[Order Quantity]]*Table6[[#This Row],[distcount]])</f>
        <v>29.99</v>
      </c>
      <c r="J9952" s="26">
        <f>Table6[[#This Row],[Unit Price]]*Table6[[#This Row],[Order Quantity]]</f>
        <v>29.99</v>
      </c>
      <c r="K9952" s="26">
        <f>Table6[[#This Row],[Sales Amount]]-Table6[[#This Row],[Total Product Cost]]</f>
        <v>18.773699999999998</v>
      </c>
      <c r="L9952" s="10">
        <f>_xlfn.XLOOKUP($A9952,Table3[CustomerKey],Table3[OrderDateKey]," ",0,1)</f>
        <v>41400</v>
      </c>
      <c r="M9952">
        <f>YEAR(Table6[[#This Row],[order date]])</f>
        <v>2013</v>
      </c>
      <c r="N9952">
        <f>MONTH(Table6[[#This Row],[order date]])</f>
        <v>5</v>
      </c>
      <c r="O9952" t="str">
        <f>TEXT(Table6[[#This Row],[order date]],"mmmm")</f>
        <v>May</v>
      </c>
      <c r="P9952" t="str">
        <f>_xlfn.CONCAT("Q",ROUNDUP(MONTH(Table6[[#This Row],[order date]])/3,0))</f>
        <v>Q2</v>
      </c>
      <c r="Q9952" t="str">
        <f>TEXT(Table6[[#This Row],[order date]],"YYYY-MM")</f>
        <v>2013-05</v>
      </c>
      <c r="R9952">
        <f>WEEKDAY(Table6[[#This Row],[order date]])</f>
        <v>2</v>
      </c>
      <c r="S9952" t="str">
        <f>TEXT(Table6[[#This Row],[order date]],"dddd")</f>
        <v>Monday</v>
      </c>
      <c r="T9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2">
        <f>Table3[[#This Row],[SalesAmount]]-Table3[[#This Row],[TotalProductCost]]</f>
        <v>6.2537000000000003</v>
      </c>
      <c r="V9952">
        <f t="shared" si="155"/>
        <v>11</v>
      </c>
      <c r="W9952" s="10" t="str">
        <f>"Q"&amp;_xlfn.CEILING.MATH(MONTH(EOMONTH(Table6[[#This Row],[order date]],-3)),3)/3</f>
        <v>Q1</v>
      </c>
    </row>
    <row r="9953" spans="1:23" x14ac:dyDescent="0.3">
      <c r="A9953" s="21">
        <v>20951</v>
      </c>
      <c r="B9953" s="17" t="str">
        <f>_xlfn.XLOOKUP($A9953,Table1[CustomerKey],Table1[Full name],"not found",0,1)</f>
        <v>Darrell T Jai</v>
      </c>
      <c r="C9953" s="17">
        <f>_xlfn.XLOOKUP($B9953,Table3[Full name],Table3[ProductKey],"not found",0,1)</f>
        <v>480</v>
      </c>
      <c r="D9953" s="17" t="str">
        <f>_xlfn.XLOOKUP($C9953,Table2[ProductKey],Table2[EnglishProductName],"not found",0,1)</f>
        <v>Patch Kit/8 Patches</v>
      </c>
      <c r="E9953" s="18">
        <f>_xlfn.XLOOKUP($D9953,Table2[EnglishProductName],Table2[Unit price]," ",0,1)</f>
        <v>2.29</v>
      </c>
      <c r="F9953">
        <f>_xlfn.XLOOKUP(Table6[[#This Row],[product key]],Table3[ProductKey],Table3[ProductStandardCost]," ",0,1)</f>
        <v>0.85650000000000004</v>
      </c>
      <c r="G9953" s="26">
        <f>_xlfn.XLOOKUP(Table6[[#This Row],[product key]],Table3[ProductKey],Table3[OrderQuantity]," ",0,1)</f>
        <v>1</v>
      </c>
      <c r="H9953">
        <f>_xlfn.XLOOKUP(Table6[[#This Row],[product key]],Table3[ProductKey],Table3[DiscountAmount]," ",0,1)</f>
        <v>0</v>
      </c>
      <c r="I9953">
        <f>(Table6[[#This Row],[Unit Price]]*Table6[[#This Row],[Order Quantity]])-(Table6[[#This Row],[Order Quantity]]*Table6[[#This Row],[distcount]])</f>
        <v>2.29</v>
      </c>
      <c r="J9953">
        <f>Table6[[#This Row],[Unit Price]]*Table6[[#This Row],[Order Quantity]]</f>
        <v>2.29</v>
      </c>
      <c r="K9953">
        <f>Table6[[#This Row],[Sales Amount]]-Table6[[#This Row],[Total Product Cost]]</f>
        <v>1.4335</v>
      </c>
      <c r="L9953" s="10">
        <f>_xlfn.XLOOKUP($A9953,Table3[CustomerKey],Table3[OrderDateKey]," ",0,1)</f>
        <v>41497</v>
      </c>
      <c r="M9953">
        <f>YEAR(Table6[[#This Row],[order date]])</f>
        <v>2013</v>
      </c>
      <c r="N9953">
        <f>MONTH(Table6[[#This Row],[order date]])</f>
        <v>8</v>
      </c>
      <c r="O9953" t="str">
        <f>TEXT(Table6[[#This Row],[order date]],"mmmm")</f>
        <v>August</v>
      </c>
      <c r="P9953" t="str">
        <f>_xlfn.CONCAT("Q",ROUNDUP(MONTH(Table6[[#This Row],[order date]])/3,0))</f>
        <v>Q3</v>
      </c>
      <c r="Q9953" t="str">
        <f>TEXT(Table6[[#This Row],[order date]],"YYYY-MM")</f>
        <v>2013-08</v>
      </c>
      <c r="R9953">
        <f>WEEKDAY(Table6[[#This Row],[order date]])</f>
        <v>1</v>
      </c>
      <c r="S9953" t="str">
        <f>TEXT(Table6[[#This Row],[order date]],"dddd")</f>
        <v>Sunday</v>
      </c>
      <c r="T9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3">
        <f>Table3[[#This Row],[SalesAmount]]-Table3[[#This Row],[TotalProductCost]]</f>
        <v>3.1237000000000004</v>
      </c>
      <c r="V9953">
        <f t="shared" si="155"/>
        <v>3</v>
      </c>
      <c r="W9953" s="10" t="str">
        <f>"Q"&amp;_xlfn.CEILING.MATH(MONTH(EOMONTH(Table6[[#This Row],[order date]],-3)),3)/3</f>
        <v>Q2</v>
      </c>
    </row>
    <row r="9954" spans="1:23" x14ac:dyDescent="0.3">
      <c r="A9954" s="20">
        <v>20952</v>
      </c>
      <c r="B9954" s="15" t="str">
        <f>_xlfn.XLOOKUP($A9954,Table1[CustomerKey],Table1[Full name],"not found",0,1)</f>
        <v>Micah A Ye</v>
      </c>
      <c r="C9954" s="15">
        <f>_xlfn.XLOOKUP($B9954,Table3[Full name],Table3[ProductKey],"not found",0,1)</f>
        <v>480</v>
      </c>
      <c r="D9954" s="15" t="str">
        <f>_xlfn.XLOOKUP($C9954,Table2[ProductKey],Table2[EnglishProductName],"not found",0,1)</f>
        <v>Patch Kit/8 Patches</v>
      </c>
      <c r="E9954" s="16">
        <f>_xlfn.XLOOKUP($D9954,Table2[EnglishProductName],Table2[Unit price]," ",0,1)</f>
        <v>2.29</v>
      </c>
      <c r="F9954" s="26">
        <f>_xlfn.XLOOKUP(Table6[[#This Row],[product key]],Table3[ProductKey],Table3[ProductStandardCost]," ",0,1)</f>
        <v>0.85650000000000004</v>
      </c>
      <c r="G9954" s="26">
        <f>_xlfn.XLOOKUP(Table6[[#This Row],[product key]],Table3[ProductKey],Table3[OrderQuantity]," ",0,1)</f>
        <v>1</v>
      </c>
      <c r="H9954" s="26">
        <f>_xlfn.XLOOKUP(Table6[[#This Row],[product key]],Table3[ProductKey],Table3[DiscountAmount]," ",0,1)</f>
        <v>0</v>
      </c>
      <c r="I9954" s="26">
        <f>(Table6[[#This Row],[Unit Price]]*Table6[[#This Row],[Order Quantity]])-(Table6[[#This Row],[Order Quantity]]*Table6[[#This Row],[distcount]])</f>
        <v>2.29</v>
      </c>
      <c r="J9954" s="26">
        <f>Table6[[#This Row],[Unit Price]]*Table6[[#This Row],[Order Quantity]]</f>
        <v>2.29</v>
      </c>
      <c r="K9954" s="26">
        <f>Table6[[#This Row],[Sales Amount]]-Table6[[#This Row],[Total Product Cost]]</f>
        <v>1.4335</v>
      </c>
      <c r="L9954" s="10">
        <f>_xlfn.XLOOKUP($A9954,Table3[CustomerKey],Table3[OrderDateKey]," ",0,1)</f>
        <v>41622</v>
      </c>
      <c r="M9954">
        <f>YEAR(Table6[[#This Row],[order date]])</f>
        <v>2013</v>
      </c>
      <c r="N9954">
        <f>MONTH(Table6[[#This Row],[order date]])</f>
        <v>12</v>
      </c>
      <c r="O9954" t="str">
        <f>TEXT(Table6[[#This Row],[order date]],"mmmm")</f>
        <v>December</v>
      </c>
      <c r="P9954" t="str">
        <f>_xlfn.CONCAT("Q",ROUNDUP(MONTH(Table6[[#This Row],[order date]])/3,0))</f>
        <v>Q4</v>
      </c>
      <c r="Q9954" t="str">
        <f>TEXT(Table6[[#This Row],[order date]],"YYYY-MM")</f>
        <v>2013-12</v>
      </c>
      <c r="R9954">
        <f>WEEKDAY(Table6[[#This Row],[order date]])</f>
        <v>7</v>
      </c>
      <c r="S9954" t="str">
        <f>TEXT(Table6[[#This Row],[order date]],"dddd")</f>
        <v>Saturday</v>
      </c>
      <c r="T9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4">
        <f>Table3[[#This Row],[SalesAmount]]-Table3[[#This Row],[TotalProductCost]]</f>
        <v>34.423700000000004</v>
      </c>
      <c r="V9954">
        <f t="shared" si="155"/>
        <v>2</v>
      </c>
      <c r="W9954" s="10" t="str">
        <f>"Q"&amp;_xlfn.CEILING.MATH(MONTH(EOMONTH(Table6[[#This Row],[order date]],-3)),3)/3</f>
        <v>Q3</v>
      </c>
    </row>
    <row r="9955" spans="1:23" x14ac:dyDescent="0.3">
      <c r="A9955" s="21">
        <v>20953</v>
      </c>
      <c r="B9955" s="17" t="str">
        <f>_xlfn.XLOOKUP($A9955,Table1[CustomerKey],Table1[Full name],"not found",0,1)</f>
        <v>Neil  Rubio</v>
      </c>
      <c r="C9955" s="17">
        <f>_xlfn.XLOOKUP($B9955,Table3[Full name],Table3[ProductKey],"not found",0,1)</f>
        <v>486</v>
      </c>
      <c r="D9955" s="17" t="str">
        <f>_xlfn.XLOOKUP($C9955,Table2[ProductKey],Table2[EnglishProductName],"not found",0,1)</f>
        <v>All-Purpose Bike Stand</v>
      </c>
      <c r="E9955" s="18">
        <f>_xlfn.XLOOKUP($D9955,Table2[EnglishProductName],Table2[Unit price]," ",0,1)</f>
        <v>159</v>
      </c>
      <c r="F9955">
        <f>_xlfn.XLOOKUP(Table6[[#This Row],[product key]],Table3[ProductKey],Table3[ProductStandardCost]," ",0,1)</f>
        <v>59.466000000000001</v>
      </c>
      <c r="G9955" s="26">
        <f>_xlfn.XLOOKUP(Table6[[#This Row],[product key]],Table3[ProductKey],Table3[OrderQuantity]," ",0,1)</f>
        <v>1</v>
      </c>
      <c r="H9955">
        <f>_xlfn.XLOOKUP(Table6[[#This Row],[product key]],Table3[ProductKey],Table3[DiscountAmount]," ",0,1)</f>
        <v>0</v>
      </c>
      <c r="I9955">
        <f>(Table6[[#This Row],[Unit Price]]*Table6[[#This Row],[Order Quantity]])-(Table6[[#This Row],[Order Quantity]]*Table6[[#This Row],[distcount]])</f>
        <v>159</v>
      </c>
      <c r="J9955">
        <f>Table6[[#This Row],[Unit Price]]*Table6[[#This Row],[Order Quantity]]</f>
        <v>159</v>
      </c>
      <c r="K9955">
        <f>Table6[[#This Row],[Sales Amount]]-Table6[[#This Row],[Total Product Cost]]</f>
        <v>99.533999999999992</v>
      </c>
      <c r="L9955" s="10">
        <f>_xlfn.XLOOKUP($A9955,Table3[CustomerKey],Table3[OrderDateKey]," ",0,1)</f>
        <v>41596</v>
      </c>
      <c r="M9955">
        <f>YEAR(Table6[[#This Row],[order date]])</f>
        <v>2013</v>
      </c>
      <c r="N9955">
        <f>MONTH(Table6[[#This Row],[order date]])</f>
        <v>11</v>
      </c>
      <c r="O9955" t="str">
        <f>TEXT(Table6[[#This Row],[order date]],"mmmm")</f>
        <v>November</v>
      </c>
      <c r="P9955" t="str">
        <f>_xlfn.CONCAT("Q",ROUNDUP(MONTH(Table6[[#This Row],[order date]])/3,0))</f>
        <v>Q4</v>
      </c>
      <c r="Q9955" t="str">
        <f>TEXT(Table6[[#This Row],[order date]],"YYYY-MM")</f>
        <v>2013-11</v>
      </c>
      <c r="R9955">
        <f>WEEKDAY(Table6[[#This Row],[order date]])</f>
        <v>2</v>
      </c>
      <c r="S9955" t="str">
        <f>TEXT(Table6[[#This Row],[order date]],"dddd")</f>
        <v>Monday</v>
      </c>
      <c r="T9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5">
        <f>Table3[[#This Row],[SalesAmount]]-Table3[[#This Row],[TotalProductCost]]</f>
        <v>13.759500000000001</v>
      </c>
      <c r="V9955">
        <f t="shared" si="155"/>
        <v>12</v>
      </c>
      <c r="W9955" s="10" t="str">
        <f>"Q"&amp;_xlfn.CEILING.MATH(MONTH(EOMONTH(Table6[[#This Row],[order date]],-3)),3)/3</f>
        <v>Q3</v>
      </c>
    </row>
    <row r="9956" spans="1:23" x14ac:dyDescent="0.3">
      <c r="A9956" s="20">
        <v>20954</v>
      </c>
      <c r="B9956" s="15" t="str">
        <f>_xlfn.XLOOKUP($A9956,Table1[CustomerKey],Table1[Full name],"not found",0,1)</f>
        <v>Nathan  Foster</v>
      </c>
      <c r="C9956" s="15">
        <f>_xlfn.XLOOKUP($B9956,Table3[Full name],Table3[ProductKey],"not found",0,1)</f>
        <v>217</v>
      </c>
      <c r="D9956" s="15" t="str">
        <f>_xlfn.XLOOKUP($C9956,Table2[ProductKey],Table2[EnglishProductName],"not found",0,1)</f>
        <v>Sport-100 Helmet, Black</v>
      </c>
      <c r="E9956" s="16">
        <f>_xlfn.XLOOKUP($D9956,Table2[EnglishProductName],Table2[Unit price]," ",0,1)</f>
        <v>0</v>
      </c>
      <c r="F9956" s="26">
        <f>_xlfn.XLOOKUP(Table6[[#This Row],[product key]],Table3[ProductKey],Table3[ProductStandardCost]," ",0,1)</f>
        <v>13.0863</v>
      </c>
      <c r="G9956" s="26">
        <f>_xlfn.XLOOKUP(Table6[[#This Row],[product key]],Table3[ProductKey],Table3[OrderQuantity]," ",0,1)</f>
        <v>1</v>
      </c>
      <c r="H9956" s="26">
        <f>_xlfn.XLOOKUP(Table6[[#This Row],[product key]],Table3[ProductKey],Table3[DiscountAmount]," ",0,1)</f>
        <v>0</v>
      </c>
      <c r="I9956" s="26">
        <f>(Table6[[#This Row],[Unit Price]]*Table6[[#This Row],[Order Quantity]])-(Table6[[#This Row],[Order Quantity]]*Table6[[#This Row],[distcount]])</f>
        <v>0</v>
      </c>
      <c r="J9956" s="26">
        <f>Table6[[#This Row],[Unit Price]]*Table6[[#This Row],[Order Quantity]]</f>
        <v>0</v>
      </c>
      <c r="K9956" s="26">
        <f>Table6[[#This Row],[Sales Amount]]-Table6[[#This Row],[Total Product Cost]]</f>
        <v>-13.0863</v>
      </c>
      <c r="L9956" s="10">
        <f>_xlfn.XLOOKUP($A9956,Table3[CustomerKey],Table3[OrderDateKey]," ",0,1)</f>
        <v>41532</v>
      </c>
      <c r="M9956">
        <f>YEAR(Table6[[#This Row],[order date]])</f>
        <v>2013</v>
      </c>
      <c r="N9956">
        <f>MONTH(Table6[[#This Row],[order date]])</f>
        <v>9</v>
      </c>
      <c r="O9956" t="str">
        <f>TEXT(Table6[[#This Row],[order date]],"mmmm")</f>
        <v>September</v>
      </c>
      <c r="P9956" t="str">
        <f>_xlfn.CONCAT("Q",ROUNDUP(MONTH(Table6[[#This Row],[order date]])/3,0))</f>
        <v>Q3</v>
      </c>
      <c r="Q9956" t="str">
        <f>TEXT(Table6[[#This Row],[order date]],"YYYY-MM")</f>
        <v>2013-09</v>
      </c>
      <c r="R9956">
        <f>WEEKDAY(Table6[[#This Row],[order date]])</f>
        <v>1</v>
      </c>
      <c r="S9956" t="str">
        <f>TEXT(Table6[[#This Row],[order date]],"dddd")</f>
        <v>Sunday</v>
      </c>
      <c r="T9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6">
        <f>Table3[[#This Row],[SalesAmount]]-Table3[[#This Row],[TotalProductCost]]</f>
        <v>21.903700000000001</v>
      </c>
      <c r="V9956">
        <f t="shared" si="155"/>
        <v>3</v>
      </c>
      <c r="W9956" s="10" t="str">
        <f>"Q"&amp;_xlfn.CEILING.MATH(MONTH(EOMONTH(Table6[[#This Row],[order date]],-3)),3)/3</f>
        <v>Q2</v>
      </c>
    </row>
    <row r="9957" spans="1:23" x14ac:dyDescent="0.3">
      <c r="A9957" s="21">
        <v>20955</v>
      </c>
      <c r="B9957" s="17" t="str">
        <f>_xlfn.XLOOKUP($A9957,Table1[CustomerKey],Table1[Full name],"not found",0,1)</f>
        <v>Dawn  Pal</v>
      </c>
      <c r="C9957" s="17">
        <f>_xlfn.XLOOKUP($B9957,Table3[Full name],Table3[ProductKey],"not found",0,1)</f>
        <v>225</v>
      </c>
      <c r="D9957" s="17" t="str">
        <f>_xlfn.XLOOKUP($C9957,Table2[ProductKey],Table2[EnglishProductName],"not found",0,1)</f>
        <v>AWC Logo Cap</v>
      </c>
      <c r="E9957" s="18">
        <f>_xlfn.XLOOKUP($D9957,Table2[EnglishProductName],Table2[Unit price]," ",0,1)</f>
        <v>0</v>
      </c>
      <c r="F9957">
        <f>_xlfn.XLOOKUP(Table6[[#This Row],[product key]],Table3[ProductKey],Table3[ProductStandardCost]," ",0,1)</f>
        <v>6.9222999999999999</v>
      </c>
      <c r="G9957" s="26">
        <f>_xlfn.XLOOKUP(Table6[[#This Row],[product key]],Table3[ProductKey],Table3[OrderQuantity]," ",0,1)</f>
        <v>1</v>
      </c>
      <c r="H9957">
        <f>_xlfn.XLOOKUP(Table6[[#This Row],[product key]],Table3[ProductKey],Table3[DiscountAmount]," ",0,1)</f>
        <v>0</v>
      </c>
      <c r="I9957">
        <f>(Table6[[#This Row],[Unit Price]]*Table6[[#This Row],[Order Quantity]])-(Table6[[#This Row],[Order Quantity]]*Table6[[#This Row],[distcount]])</f>
        <v>0</v>
      </c>
      <c r="J9957">
        <f>Table6[[#This Row],[Unit Price]]*Table6[[#This Row],[Order Quantity]]</f>
        <v>0</v>
      </c>
      <c r="K9957">
        <f>Table6[[#This Row],[Sales Amount]]-Table6[[#This Row],[Total Product Cost]]</f>
        <v>-6.9222999999999999</v>
      </c>
      <c r="L9957" s="10">
        <f>_xlfn.XLOOKUP($A9957,Table3[CustomerKey],Table3[OrderDateKey]," ",0,1)</f>
        <v>41611</v>
      </c>
      <c r="M9957">
        <f>YEAR(Table6[[#This Row],[order date]])</f>
        <v>2013</v>
      </c>
      <c r="N9957">
        <f>MONTH(Table6[[#This Row],[order date]])</f>
        <v>12</v>
      </c>
      <c r="O9957" t="str">
        <f>TEXT(Table6[[#This Row],[order date]],"mmmm")</f>
        <v>December</v>
      </c>
      <c r="P9957" t="str">
        <f>_xlfn.CONCAT("Q",ROUNDUP(MONTH(Table6[[#This Row],[order date]])/3,0))</f>
        <v>Q4</v>
      </c>
      <c r="Q9957" t="str">
        <f>TEXT(Table6[[#This Row],[order date]],"YYYY-MM")</f>
        <v>2013-12</v>
      </c>
      <c r="R9957">
        <f>WEEKDAY(Table6[[#This Row],[order date]])</f>
        <v>3</v>
      </c>
      <c r="S9957" t="str">
        <f>TEXT(Table6[[#This Row],[order date]],"dddd")</f>
        <v>Tuesday</v>
      </c>
      <c r="T9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7">
        <f>Table3[[#This Row],[SalesAmount]]-Table3[[#This Row],[TotalProductCost]]</f>
        <v>1.4335</v>
      </c>
      <c r="V9957">
        <f t="shared" si="155"/>
        <v>2</v>
      </c>
      <c r="W9957" s="10" t="str">
        <f>"Q"&amp;_xlfn.CEILING.MATH(MONTH(EOMONTH(Table6[[#This Row],[order date]],-3)),3)/3</f>
        <v>Q3</v>
      </c>
    </row>
    <row r="9958" spans="1:23" x14ac:dyDescent="0.3">
      <c r="A9958" s="20">
        <v>20956</v>
      </c>
      <c r="B9958" s="15" t="str">
        <f>_xlfn.XLOOKUP($A9958,Table1[CustomerKey],Table1[Full name],"not found",0,1)</f>
        <v>Kristy A Alonso</v>
      </c>
      <c r="C9958" s="15">
        <f>_xlfn.XLOOKUP($B9958,Table3[Full name],Table3[ProductKey],"not found",0,1)</f>
        <v>529</v>
      </c>
      <c r="D9958" s="15" t="str">
        <f>_xlfn.XLOOKUP($C9958,Table2[ProductKey],Table2[EnglishProductName],"not found",0,1)</f>
        <v>Road Tire Tube</v>
      </c>
      <c r="E9958" s="16">
        <f>_xlfn.XLOOKUP($D9958,Table2[EnglishProductName],Table2[Unit price]," ",0,1)</f>
        <v>3.99</v>
      </c>
      <c r="F9958" s="26">
        <f>_xlfn.XLOOKUP(Table6[[#This Row],[product key]],Table3[ProductKey],Table3[ProductStandardCost]," ",0,1)</f>
        <v>1.4923</v>
      </c>
      <c r="G9958" s="26">
        <f>_xlfn.XLOOKUP(Table6[[#This Row],[product key]],Table3[ProductKey],Table3[OrderQuantity]," ",0,1)</f>
        <v>1</v>
      </c>
      <c r="H9958" s="26">
        <f>_xlfn.XLOOKUP(Table6[[#This Row],[product key]],Table3[ProductKey],Table3[DiscountAmount]," ",0,1)</f>
        <v>0</v>
      </c>
      <c r="I9958" s="26">
        <f>(Table6[[#This Row],[Unit Price]]*Table6[[#This Row],[Order Quantity]])-(Table6[[#This Row],[Order Quantity]]*Table6[[#This Row],[distcount]])</f>
        <v>3.99</v>
      </c>
      <c r="J9958" s="26">
        <f>Table6[[#This Row],[Unit Price]]*Table6[[#This Row],[Order Quantity]]</f>
        <v>3.99</v>
      </c>
      <c r="K9958" s="26">
        <f>Table6[[#This Row],[Sales Amount]]-Table6[[#This Row],[Total Product Cost]]</f>
        <v>2.4977</v>
      </c>
      <c r="L9958" s="10">
        <f>_xlfn.XLOOKUP($A9958,Table3[CustomerKey],Table3[OrderDateKey]," ",0,1)</f>
        <v>41584</v>
      </c>
      <c r="M9958">
        <f>YEAR(Table6[[#This Row],[order date]])</f>
        <v>2013</v>
      </c>
      <c r="N9958">
        <f>MONTH(Table6[[#This Row],[order date]])</f>
        <v>11</v>
      </c>
      <c r="O9958" t="str">
        <f>TEXT(Table6[[#This Row],[order date]],"mmmm")</f>
        <v>November</v>
      </c>
      <c r="P9958" t="str">
        <f>_xlfn.CONCAT("Q",ROUNDUP(MONTH(Table6[[#This Row],[order date]])/3,0))</f>
        <v>Q4</v>
      </c>
      <c r="Q9958" t="str">
        <f>TEXT(Table6[[#This Row],[order date]],"YYYY-MM")</f>
        <v>2013-11</v>
      </c>
      <c r="R9958">
        <f>WEEKDAY(Table6[[#This Row],[order date]])</f>
        <v>4</v>
      </c>
      <c r="S9958" t="str">
        <f>TEXT(Table6[[#This Row],[order date]],"dddd")</f>
        <v>Wednesday</v>
      </c>
      <c r="T9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8">
        <f>Table3[[#This Row],[SalesAmount]]-Table3[[#This Row],[TotalProductCost]]</f>
        <v>3.1237000000000004</v>
      </c>
      <c r="V9958">
        <f t="shared" si="155"/>
        <v>9</v>
      </c>
      <c r="W9958" s="10" t="str">
        <f>"Q"&amp;_xlfn.CEILING.MATH(MONTH(EOMONTH(Table6[[#This Row],[order date]],-3)),3)/3</f>
        <v>Q3</v>
      </c>
    </row>
    <row r="9959" spans="1:23" x14ac:dyDescent="0.3">
      <c r="A9959" s="21">
        <v>20957</v>
      </c>
      <c r="B9959" s="17" t="str">
        <f>_xlfn.XLOOKUP($A9959,Table1[CustomerKey],Table1[Full name],"not found",0,1)</f>
        <v>Darren E Kapoor</v>
      </c>
      <c r="C9959" s="17">
        <f>_xlfn.XLOOKUP($B9959,Table3[Full name],Table3[ProductKey],"not found",0,1)</f>
        <v>214</v>
      </c>
      <c r="D9959" s="17" t="str">
        <f>_xlfn.XLOOKUP($C9959,Table2[ProductKey],Table2[EnglishProductName],"not found",0,1)</f>
        <v>Sport-100 Helmet, Red</v>
      </c>
      <c r="E9959" s="18">
        <f>_xlfn.XLOOKUP($D9959,Table2[EnglishProductName],Table2[Unit price]," ",0,1)</f>
        <v>0</v>
      </c>
      <c r="F9959">
        <f>_xlfn.XLOOKUP(Table6[[#This Row],[product key]],Table3[ProductKey],Table3[ProductStandardCost]," ",0,1)</f>
        <v>13.0863</v>
      </c>
      <c r="G9959" s="26">
        <f>_xlfn.XLOOKUP(Table6[[#This Row],[product key]],Table3[ProductKey],Table3[OrderQuantity]," ",0,1)</f>
        <v>1</v>
      </c>
      <c r="H9959">
        <f>_xlfn.XLOOKUP(Table6[[#This Row],[product key]],Table3[ProductKey],Table3[DiscountAmount]," ",0,1)</f>
        <v>0</v>
      </c>
      <c r="I9959">
        <f>(Table6[[#This Row],[Unit Price]]*Table6[[#This Row],[Order Quantity]])-(Table6[[#This Row],[Order Quantity]]*Table6[[#This Row],[distcount]])</f>
        <v>0</v>
      </c>
      <c r="J9959">
        <f>Table6[[#This Row],[Unit Price]]*Table6[[#This Row],[Order Quantity]]</f>
        <v>0</v>
      </c>
      <c r="K9959">
        <f>Table6[[#This Row],[Sales Amount]]-Table6[[#This Row],[Total Product Cost]]</f>
        <v>-13.0863</v>
      </c>
      <c r="L9959" s="10">
        <f>_xlfn.XLOOKUP($A9959,Table3[CustomerKey],Table3[OrderDateKey]," ",0,1)</f>
        <v>41446</v>
      </c>
      <c r="M9959">
        <f>YEAR(Table6[[#This Row],[order date]])</f>
        <v>2013</v>
      </c>
      <c r="N9959">
        <f>MONTH(Table6[[#This Row],[order date]])</f>
        <v>6</v>
      </c>
      <c r="O9959" t="str">
        <f>TEXT(Table6[[#This Row],[order date]],"mmmm")</f>
        <v>June</v>
      </c>
      <c r="P9959" t="str">
        <f>_xlfn.CONCAT("Q",ROUNDUP(MONTH(Table6[[#This Row],[order date]])/3,0))</f>
        <v>Q2</v>
      </c>
      <c r="Q9959" t="str">
        <f>TEXT(Table6[[#This Row],[order date]],"YYYY-MM")</f>
        <v>2013-06</v>
      </c>
      <c r="R9959">
        <f>WEEKDAY(Table6[[#This Row],[order date]])</f>
        <v>6</v>
      </c>
      <c r="S9959" t="str">
        <f>TEXT(Table6[[#This Row],[order date]],"dddd")</f>
        <v>Friday</v>
      </c>
      <c r="T9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9">
        <f>Table3[[#This Row],[SalesAmount]]-Table3[[#This Row],[TotalProductCost]]</f>
        <v>5.6277000000000008</v>
      </c>
      <c r="V9959">
        <f t="shared" si="155"/>
        <v>4</v>
      </c>
      <c r="W9959" s="10" t="str">
        <f>"Q"&amp;_xlfn.CEILING.MATH(MONTH(EOMONTH(Table6[[#This Row],[order date]],-3)),3)/3</f>
        <v>Q1</v>
      </c>
    </row>
    <row r="9960" spans="1:23" x14ac:dyDescent="0.3">
      <c r="A9960" s="20">
        <v>20958</v>
      </c>
      <c r="B9960" s="15" t="str">
        <f>_xlfn.XLOOKUP($A9960,Table1[CustomerKey],Table1[Full name],"not found",0,1)</f>
        <v>Gerald  Alonso</v>
      </c>
      <c r="C9960" s="15">
        <f>_xlfn.XLOOKUP($B9960,Table3[Full name],Table3[ProductKey],"not found",0,1)</f>
        <v>477</v>
      </c>
      <c r="D9960" s="15" t="str">
        <f>_xlfn.XLOOKUP($C9960,Table2[ProductKey],Table2[EnglishProductName],"not found",0,1)</f>
        <v>Water Bottle - 30 oz.</v>
      </c>
      <c r="E9960" s="16">
        <f>_xlfn.XLOOKUP($D9960,Table2[EnglishProductName],Table2[Unit price]," ",0,1)</f>
        <v>4.99</v>
      </c>
      <c r="F9960" s="26">
        <f>_xlfn.XLOOKUP(Table6[[#This Row],[product key]],Table3[ProductKey],Table3[ProductStandardCost]," ",0,1)</f>
        <v>1.8663000000000001</v>
      </c>
      <c r="G9960" s="26">
        <f>_xlfn.XLOOKUP(Table6[[#This Row],[product key]],Table3[ProductKey],Table3[OrderQuantity]," ",0,1)</f>
        <v>1</v>
      </c>
      <c r="H9960" s="26">
        <f>_xlfn.XLOOKUP(Table6[[#This Row],[product key]],Table3[ProductKey],Table3[DiscountAmount]," ",0,1)</f>
        <v>0</v>
      </c>
      <c r="I9960" s="26">
        <f>(Table6[[#This Row],[Unit Price]]*Table6[[#This Row],[Order Quantity]])-(Table6[[#This Row],[Order Quantity]]*Table6[[#This Row],[distcount]])</f>
        <v>4.99</v>
      </c>
      <c r="J9960" s="26">
        <f>Table6[[#This Row],[Unit Price]]*Table6[[#This Row],[Order Quantity]]</f>
        <v>4.99</v>
      </c>
      <c r="K9960" s="26">
        <f>Table6[[#This Row],[Sales Amount]]-Table6[[#This Row],[Total Product Cost]]</f>
        <v>3.1237000000000004</v>
      </c>
      <c r="L9960" s="10">
        <f>_xlfn.XLOOKUP($A9960,Table3[CustomerKey],Table3[OrderDateKey]," ",0,1)</f>
        <v>41303</v>
      </c>
      <c r="M9960">
        <f>YEAR(Table6[[#This Row],[order date]])</f>
        <v>2013</v>
      </c>
      <c r="N9960">
        <f>MONTH(Table6[[#This Row],[order date]])</f>
        <v>1</v>
      </c>
      <c r="O9960" t="str">
        <f>TEXT(Table6[[#This Row],[order date]],"mmmm")</f>
        <v>January</v>
      </c>
      <c r="P9960" t="str">
        <f>_xlfn.CONCAT("Q",ROUNDUP(MONTH(Table6[[#This Row],[order date]])/3,0))</f>
        <v>Q1</v>
      </c>
      <c r="Q9960" t="str">
        <f>TEXT(Table6[[#This Row],[order date]],"YYYY-MM")</f>
        <v>2013-01</v>
      </c>
      <c r="R9960">
        <f>WEEKDAY(Table6[[#This Row],[order date]])</f>
        <v>3</v>
      </c>
      <c r="S9960" t="str">
        <f>TEXT(Table6[[#This Row],[order date]],"dddd")</f>
        <v>Tuesday</v>
      </c>
      <c r="T9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60">
        <f>Table3[[#This Row],[SalesAmount]]-Table3[[#This Row],[TotalProductCost]]</f>
        <v>21.91</v>
      </c>
      <c r="V9960">
        <f t="shared" si="155"/>
        <v>2</v>
      </c>
      <c r="W9960" s="10" t="str">
        <f>"Q"&amp;_xlfn.CEILING.MATH(MONTH(EOMONTH(Table6[[#This Row],[order date]],-3)),3)/3</f>
        <v>Q4</v>
      </c>
    </row>
    <row r="9961" spans="1:23" x14ac:dyDescent="0.3">
      <c r="A9961" s="21">
        <v>20959</v>
      </c>
      <c r="B9961" s="17" t="str">
        <f>_xlfn.XLOOKUP($A9961,Table1[CustomerKey],Table1[Full name],"not found",0,1)</f>
        <v>Ruben  Arun</v>
      </c>
      <c r="C9961" s="17">
        <f>_xlfn.XLOOKUP($B9961,Table3[Full name],Table3[ProductKey],"not found",0,1)</f>
        <v>214</v>
      </c>
      <c r="D9961" s="17" t="str">
        <f>_xlfn.XLOOKUP($C9961,Table2[ProductKey],Table2[EnglishProductName],"not found",0,1)</f>
        <v>Sport-100 Helmet, Red</v>
      </c>
      <c r="E9961" s="18">
        <f>_xlfn.XLOOKUP($D9961,Table2[EnglishProductName],Table2[Unit price]," ",0,1)</f>
        <v>0</v>
      </c>
      <c r="F9961">
        <f>_xlfn.XLOOKUP(Table6[[#This Row],[product key]],Table3[ProductKey],Table3[ProductStandardCost]," ",0,1)</f>
        <v>13.0863</v>
      </c>
      <c r="G9961" s="26">
        <f>_xlfn.XLOOKUP(Table6[[#This Row],[product key]],Table3[ProductKey],Table3[OrderQuantity]," ",0,1)</f>
        <v>1</v>
      </c>
      <c r="H9961">
        <f>_xlfn.XLOOKUP(Table6[[#This Row],[product key]],Table3[ProductKey],Table3[DiscountAmount]," ",0,1)</f>
        <v>0</v>
      </c>
      <c r="I9961">
        <f>(Table6[[#This Row],[Unit Price]]*Table6[[#This Row],[Order Quantity]])-(Table6[[#This Row],[Order Quantity]]*Table6[[#This Row],[distcount]])</f>
        <v>0</v>
      </c>
      <c r="J9961">
        <f>Table6[[#This Row],[Unit Price]]*Table6[[#This Row],[Order Quantity]]</f>
        <v>0</v>
      </c>
      <c r="K9961">
        <f>Table6[[#This Row],[Sales Amount]]-Table6[[#This Row],[Total Product Cost]]</f>
        <v>-13.0863</v>
      </c>
      <c r="L9961" s="10">
        <f>_xlfn.XLOOKUP($A9961,Table3[CustomerKey],Table3[OrderDateKey]," ",0,1)</f>
        <v>41580</v>
      </c>
      <c r="M9961">
        <f>YEAR(Table6[[#This Row],[order date]])</f>
        <v>2013</v>
      </c>
      <c r="N9961">
        <f>MONTH(Table6[[#This Row],[order date]])</f>
        <v>11</v>
      </c>
      <c r="O9961" t="str">
        <f>TEXT(Table6[[#This Row],[order date]],"mmmm")</f>
        <v>November</v>
      </c>
      <c r="P9961" t="str">
        <f>_xlfn.CONCAT("Q",ROUNDUP(MONTH(Table6[[#This Row],[order date]])/3,0))</f>
        <v>Q4</v>
      </c>
      <c r="Q9961" t="str">
        <f>TEXT(Table6[[#This Row],[order date]],"YYYY-MM")</f>
        <v>2013-11</v>
      </c>
      <c r="R9961">
        <f>WEEKDAY(Table6[[#This Row],[order date]])</f>
        <v>7</v>
      </c>
      <c r="S9961" t="str">
        <f>TEXT(Table6[[#This Row],[order date]],"dddd")</f>
        <v>Saturday</v>
      </c>
      <c r="T9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1">
        <f>Table3[[#This Row],[SalesAmount]]-Table3[[#This Row],[TotalProductCost]]</f>
        <v>1.4335</v>
      </c>
      <c r="V9961">
        <f t="shared" si="155"/>
        <v>8</v>
      </c>
      <c r="W9961" s="10" t="str">
        <f>"Q"&amp;_xlfn.CEILING.MATH(MONTH(EOMONTH(Table6[[#This Row],[order date]],-3)),3)/3</f>
        <v>Q3</v>
      </c>
    </row>
    <row r="9962" spans="1:23" x14ac:dyDescent="0.3">
      <c r="A9962" s="20">
        <v>20960</v>
      </c>
      <c r="B9962" s="15" t="str">
        <f>_xlfn.XLOOKUP($A9962,Table1[CustomerKey],Table1[Full name],"not found",0,1)</f>
        <v>Darrell J Beck</v>
      </c>
      <c r="C9962" s="15">
        <f>_xlfn.XLOOKUP($B9962,Table3[Full name],Table3[ProductKey],"not found",0,1)</f>
        <v>480</v>
      </c>
      <c r="D9962" s="15" t="str">
        <f>_xlfn.XLOOKUP($C9962,Table2[ProductKey],Table2[EnglishProductName],"not found",0,1)</f>
        <v>Patch Kit/8 Patches</v>
      </c>
      <c r="E9962" s="16">
        <f>_xlfn.XLOOKUP($D9962,Table2[EnglishProductName],Table2[Unit price]," ",0,1)</f>
        <v>2.29</v>
      </c>
      <c r="F9962" s="26">
        <f>_xlfn.XLOOKUP(Table6[[#This Row],[product key]],Table3[ProductKey],Table3[ProductStandardCost]," ",0,1)</f>
        <v>0.85650000000000004</v>
      </c>
      <c r="G9962" s="26">
        <f>_xlfn.XLOOKUP(Table6[[#This Row],[product key]],Table3[ProductKey],Table3[OrderQuantity]," ",0,1)</f>
        <v>1</v>
      </c>
      <c r="H9962" s="26">
        <f>_xlfn.XLOOKUP(Table6[[#This Row],[product key]],Table3[ProductKey],Table3[DiscountAmount]," ",0,1)</f>
        <v>0</v>
      </c>
      <c r="I9962" s="26">
        <f>(Table6[[#This Row],[Unit Price]]*Table6[[#This Row],[Order Quantity]])-(Table6[[#This Row],[Order Quantity]]*Table6[[#This Row],[distcount]])</f>
        <v>2.29</v>
      </c>
      <c r="J9962" s="26">
        <f>Table6[[#This Row],[Unit Price]]*Table6[[#This Row],[Order Quantity]]</f>
        <v>2.29</v>
      </c>
      <c r="K9962" s="26">
        <f>Table6[[#This Row],[Sales Amount]]-Table6[[#This Row],[Total Product Cost]]</f>
        <v>1.4335</v>
      </c>
      <c r="L9962" s="10">
        <f>_xlfn.XLOOKUP($A9962,Table3[CustomerKey],Table3[OrderDateKey]," ",0,1)</f>
        <v>41412</v>
      </c>
      <c r="M9962">
        <f>YEAR(Table6[[#This Row],[order date]])</f>
        <v>2013</v>
      </c>
      <c r="N9962">
        <f>MONTH(Table6[[#This Row],[order date]])</f>
        <v>5</v>
      </c>
      <c r="O9962" t="str">
        <f>TEXT(Table6[[#This Row],[order date]],"mmmm")</f>
        <v>May</v>
      </c>
      <c r="P9962" t="str">
        <f>_xlfn.CONCAT("Q",ROUNDUP(MONTH(Table6[[#This Row],[order date]])/3,0))</f>
        <v>Q2</v>
      </c>
      <c r="Q9962" t="str">
        <f>TEXT(Table6[[#This Row],[order date]],"YYYY-MM")</f>
        <v>2013-05</v>
      </c>
      <c r="R9962">
        <f>WEEKDAY(Table6[[#This Row],[order date]])</f>
        <v>7</v>
      </c>
      <c r="S9962" t="str">
        <f>TEXT(Table6[[#This Row],[order date]],"dddd")</f>
        <v>Saturday</v>
      </c>
      <c r="T9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2">
        <f>Table3[[#This Row],[SalesAmount]]-Table3[[#This Row],[TotalProductCost]]</f>
        <v>1054.3704999999998</v>
      </c>
      <c r="V9962">
        <f t="shared" si="155"/>
        <v>3</v>
      </c>
      <c r="W9962" s="10" t="str">
        <f>"Q"&amp;_xlfn.CEILING.MATH(MONTH(EOMONTH(Table6[[#This Row],[order date]],-3)),3)/3</f>
        <v>Q1</v>
      </c>
    </row>
    <row r="9963" spans="1:23" x14ac:dyDescent="0.3">
      <c r="A9963" s="21">
        <v>20961</v>
      </c>
      <c r="B9963" s="17" t="str">
        <f>_xlfn.XLOOKUP($A9963,Table1[CustomerKey],Table1[Full name],"not found",0,1)</f>
        <v>Keith A Goldberg</v>
      </c>
      <c r="C9963" s="17">
        <f>_xlfn.XLOOKUP($B9963,Table3[Full name],Table3[ProductKey],"not found",0,1)</f>
        <v>529</v>
      </c>
      <c r="D9963" s="17" t="str">
        <f>_xlfn.XLOOKUP($C9963,Table2[ProductKey],Table2[EnglishProductName],"not found",0,1)</f>
        <v>Road Tire Tube</v>
      </c>
      <c r="E9963" s="18">
        <f>_xlfn.XLOOKUP($D9963,Table2[EnglishProductName],Table2[Unit price]," ",0,1)</f>
        <v>3.99</v>
      </c>
      <c r="F9963">
        <f>_xlfn.XLOOKUP(Table6[[#This Row],[product key]],Table3[ProductKey],Table3[ProductStandardCost]," ",0,1)</f>
        <v>1.4923</v>
      </c>
      <c r="G9963" s="26">
        <f>_xlfn.XLOOKUP(Table6[[#This Row],[product key]],Table3[ProductKey],Table3[OrderQuantity]," ",0,1)</f>
        <v>1</v>
      </c>
      <c r="H9963">
        <f>_xlfn.XLOOKUP(Table6[[#This Row],[product key]],Table3[ProductKey],Table3[DiscountAmount]," ",0,1)</f>
        <v>0</v>
      </c>
      <c r="I9963">
        <f>(Table6[[#This Row],[Unit Price]]*Table6[[#This Row],[Order Quantity]])-(Table6[[#This Row],[Order Quantity]]*Table6[[#This Row],[distcount]])</f>
        <v>3.99</v>
      </c>
      <c r="J9963">
        <f>Table6[[#This Row],[Unit Price]]*Table6[[#This Row],[Order Quantity]]</f>
        <v>3.99</v>
      </c>
      <c r="K9963">
        <f>Table6[[#This Row],[Sales Amount]]-Table6[[#This Row],[Total Product Cost]]</f>
        <v>2.4977</v>
      </c>
      <c r="L9963" s="10">
        <f>_xlfn.XLOOKUP($A9963,Table3[CustomerKey],Table3[OrderDateKey]," ",0,1)</f>
        <v>41631</v>
      </c>
      <c r="M9963">
        <f>YEAR(Table6[[#This Row],[order date]])</f>
        <v>2013</v>
      </c>
      <c r="N9963">
        <f>MONTH(Table6[[#This Row],[order date]])</f>
        <v>12</v>
      </c>
      <c r="O9963" t="str">
        <f>TEXT(Table6[[#This Row],[order date]],"mmmm")</f>
        <v>December</v>
      </c>
      <c r="P9963" t="str">
        <f>_xlfn.CONCAT("Q",ROUNDUP(MONTH(Table6[[#This Row],[order date]])/3,0))</f>
        <v>Q4</v>
      </c>
      <c r="Q9963" t="str">
        <f>TEXT(Table6[[#This Row],[order date]],"YYYY-MM")</f>
        <v>2013-12</v>
      </c>
      <c r="R9963">
        <f>WEEKDAY(Table6[[#This Row],[order date]])</f>
        <v>2</v>
      </c>
      <c r="S9963" t="str">
        <f>TEXT(Table6[[#This Row],[order date]],"dddd")</f>
        <v>Monday</v>
      </c>
      <c r="T9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3">
        <f>Table3[[#This Row],[SalesAmount]]-Table3[[#This Row],[TotalProductCost]]</f>
        <v>1406.9758000000002</v>
      </c>
      <c r="V9963">
        <f t="shared" si="155"/>
        <v>7</v>
      </c>
      <c r="W9963" s="10" t="str">
        <f>"Q"&amp;_xlfn.CEILING.MATH(MONTH(EOMONTH(Table6[[#This Row],[order date]],-3)),3)/3</f>
        <v>Q3</v>
      </c>
    </row>
    <row r="9964" spans="1:23" x14ac:dyDescent="0.3">
      <c r="A9964" s="20">
        <v>20962</v>
      </c>
      <c r="B9964" s="15" t="str">
        <f>_xlfn.XLOOKUP($A9964,Table1[CustomerKey],Table1[Full name],"not found",0,1)</f>
        <v>Sharon  Xie</v>
      </c>
      <c r="C9964" s="15">
        <f>_xlfn.XLOOKUP($B9964,Table3[Full name],Table3[ProductKey],"not found",0,1)</f>
        <v>480</v>
      </c>
      <c r="D9964" s="15" t="str">
        <f>_xlfn.XLOOKUP($C9964,Table2[ProductKey],Table2[EnglishProductName],"not found",0,1)</f>
        <v>Patch Kit/8 Patches</v>
      </c>
      <c r="E9964" s="16">
        <f>_xlfn.XLOOKUP($D9964,Table2[EnglishProductName],Table2[Unit price]," ",0,1)</f>
        <v>2.29</v>
      </c>
      <c r="F9964" s="26">
        <f>_xlfn.XLOOKUP(Table6[[#This Row],[product key]],Table3[ProductKey],Table3[ProductStandardCost]," ",0,1)</f>
        <v>0.85650000000000004</v>
      </c>
      <c r="G9964" s="26">
        <f>_xlfn.XLOOKUP(Table6[[#This Row],[product key]],Table3[ProductKey],Table3[OrderQuantity]," ",0,1)</f>
        <v>1</v>
      </c>
      <c r="H9964" s="26">
        <f>_xlfn.XLOOKUP(Table6[[#This Row],[product key]],Table3[ProductKey],Table3[DiscountAmount]," ",0,1)</f>
        <v>0</v>
      </c>
      <c r="I9964" s="26">
        <f>(Table6[[#This Row],[Unit Price]]*Table6[[#This Row],[Order Quantity]])-(Table6[[#This Row],[Order Quantity]]*Table6[[#This Row],[distcount]])</f>
        <v>2.29</v>
      </c>
      <c r="J9964" s="26">
        <f>Table6[[#This Row],[Unit Price]]*Table6[[#This Row],[Order Quantity]]</f>
        <v>2.29</v>
      </c>
      <c r="K9964" s="26">
        <f>Table6[[#This Row],[Sales Amount]]-Table6[[#This Row],[Total Product Cost]]</f>
        <v>1.4335</v>
      </c>
      <c r="L9964" s="10">
        <f>_xlfn.XLOOKUP($A9964,Table3[CustomerKey],Table3[OrderDateKey]," ",0,1)</f>
        <v>41376</v>
      </c>
      <c r="M9964">
        <f>YEAR(Table6[[#This Row],[order date]])</f>
        <v>2013</v>
      </c>
      <c r="N9964">
        <f>MONTH(Table6[[#This Row],[order date]])</f>
        <v>4</v>
      </c>
      <c r="O9964" t="str">
        <f>TEXT(Table6[[#This Row],[order date]],"mmmm")</f>
        <v>April</v>
      </c>
      <c r="P9964" t="str">
        <f>_xlfn.CONCAT("Q",ROUNDUP(MONTH(Table6[[#This Row],[order date]])/3,0))</f>
        <v>Q2</v>
      </c>
      <c r="Q9964" t="str">
        <f>TEXT(Table6[[#This Row],[order date]],"YYYY-MM")</f>
        <v>2013-04</v>
      </c>
      <c r="R9964">
        <f>WEEKDAY(Table6[[#This Row],[order date]])</f>
        <v>6</v>
      </c>
      <c r="S9964" t="str">
        <f>TEXT(Table6[[#This Row],[order date]],"dddd")</f>
        <v>Friday</v>
      </c>
      <c r="T9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4">
        <f>Table3[[#This Row],[SalesAmount]]-Table3[[#This Row],[TotalProductCost]]</f>
        <v>13.759500000000001</v>
      </c>
      <c r="V9964">
        <f t="shared" si="155"/>
        <v>6</v>
      </c>
      <c r="W9964" s="10" t="str">
        <f>"Q"&amp;_xlfn.CEILING.MATH(MONTH(EOMONTH(Table6[[#This Row],[order date]],-3)),3)/3</f>
        <v>Q1</v>
      </c>
    </row>
    <row r="9965" spans="1:23" x14ac:dyDescent="0.3">
      <c r="A9965" s="21">
        <v>20963</v>
      </c>
      <c r="B9965" s="17" t="str">
        <f>_xlfn.XLOOKUP($A9965,Table1[CustomerKey],Table1[Full name],"not found",0,1)</f>
        <v>Teresa C Dominguez</v>
      </c>
      <c r="C9965" s="17">
        <f>_xlfn.XLOOKUP($B9965,Table3[Full name],Table3[ProductKey],"not found",0,1)</f>
        <v>484</v>
      </c>
      <c r="D9965" s="17" t="str">
        <f>_xlfn.XLOOKUP($C9965,Table2[ProductKey],Table2[EnglishProductName],"not found",0,1)</f>
        <v>Bike Wash - Dissolver</v>
      </c>
      <c r="E9965" s="18">
        <f>_xlfn.XLOOKUP($D9965,Table2[EnglishProductName],Table2[Unit price]," ",0,1)</f>
        <v>7.95</v>
      </c>
      <c r="F9965">
        <f>_xlfn.XLOOKUP(Table6[[#This Row],[product key]],Table3[ProductKey],Table3[ProductStandardCost]," ",0,1)</f>
        <v>2.9733000000000001</v>
      </c>
      <c r="G9965" s="26">
        <f>_xlfn.XLOOKUP(Table6[[#This Row],[product key]],Table3[ProductKey],Table3[OrderQuantity]," ",0,1)</f>
        <v>1</v>
      </c>
      <c r="H9965">
        <f>_xlfn.XLOOKUP(Table6[[#This Row],[product key]],Table3[ProductKey],Table3[DiscountAmount]," ",0,1)</f>
        <v>0</v>
      </c>
      <c r="I9965">
        <f>(Table6[[#This Row],[Unit Price]]*Table6[[#This Row],[Order Quantity]])-(Table6[[#This Row],[Order Quantity]]*Table6[[#This Row],[distcount]])</f>
        <v>7.95</v>
      </c>
      <c r="J9965">
        <f>Table6[[#This Row],[Unit Price]]*Table6[[#This Row],[Order Quantity]]</f>
        <v>7.95</v>
      </c>
      <c r="K9965">
        <f>Table6[[#This Row],[Sales Amount]]-Table6[[#This Row],[Total Product Cost]]</f>
        <v>4.9767000000000001</v>
      </c>
      <c r="L9965" s="10">
        <f>_xlfn.XLOOKUP($A9965,Table3[CustomerKey],Table3[OrderDateKey]," ",0,1)</f>
        <v>41339</v>
      </c>
      <c r="M9965">
        <f>YEAR(Table6[[#This Row],[order date]])</f>
        <v>2013</v>
      </c>
      <c r="N9965">
        <f>MONTH(Table6[[#This Row],[order date]])</f>
        <v>3</v>
      </c>
      <c r="O9965" t="str">
        <f>TEXT(Table6[[#This Row],[order date]],"mmmm")</f>
        <v>March</v>
      </c>
      <c r="P9965" t="str">
        <f>_xlfn.CONCAT("Q",ROUNDUP(MONTH(Table6[[#This Row],[order date]])/3,0))</f>
        <v>Q1</v>
      </c>
      <c r="Q9965" t="str">
        <f>TEXT(Table6[[#This Row],[order date]],"YYYY-MM")</f>
        <v>2013-03</v>
      </c>
      <c r="R9965">
        <f>WEEKDAY(Table6[[#This Row],[order date]])</f>
        <v>4</v>
      </c>
      <c r="S9965" t="str">
        <f>TEXT(Table6[[#This Row],[order date]],"dddd")</f>
        <v>Wednesday</v>
      </c>
      <c r="T9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65">
        <f>Table3[[#This Row],[SalesAmount]]-Table3[[#This Row],[TotalProductCost]]</f>
        <v>6.2537000000000003</v>
      </c>
      <c r="V9965">
        <f t="shared" si="155"/>
        <v>11</v>
      </c>
      <c r="W9965" s="10" t="str">
        <f>"Q"&amp;_xlfn.CEILING.MATH(MONTH(EOMONTH(Table6[[#This Row],[order date]],-3)),3)/3</f>
        <v>Q4</v>
      </c>
    </row>
    <row r="9966" spans="1:23" x14ac:dyDescent="0.3">
      <c r="A9966" s="20">
        <v>20964</v>
      </c>
      <c r="B9966" s="15" t="str">
        <f>_xlfn.XLOOKUP($A9966,Table1[CustomerKey],Table1[Full name],"not found",0,1)</f>
        <v>Emily M Butler</v>
      </c>
      <c r="C9966" s="15">
        <f>_xlfn.XLOOKUP($B9966,Table3[Full name],Table3[ProductKey],"not found",0,1)</f>
        <v>214</v>
      </c>
      <c r="D9966" s="15" t="str">
        <f>_xlfn.XLOOKUP($C9966,Table2[ProductKey],Table2[EnglishProductName],"not found",0,1)</f>
        <v>Sport-100 Helmet, Red</v>
      </c>
      <c r="E9966" s="16">
        <f>_xlfn.XLOOKUP($D9966,Table2[EnglishProductName],Table2[Unit price]," ",0,1)</f>
        <v>0</v>
      </c>
      <c r="F9966" s="26">
        <f>_xlfn.XLOOKUP(Table6[[#This Row],[product key]],Table3[ProductKey],Table3[ProductStandardCost]," ",0,1)</f>
        <v>13.0863</v>
      </c>
      <c r="G9966" s="26">
        <f>_xlfn.XLOOKUP(Table6[[#This Row],[product key]],Table3[ProductKey],Table3[OrderQuantity]," ",0,1)</f>
        <v>1</v>
      </c>
      <c r="H9966" s="26">
        <f>_xlfn.XLOOKUP(Table6[[#This Row],[product key]],Table3[ProductKey],Table3[DiscountAmount]," ",0,1)</f>
        <v>0</v>
      </c>
      <c r="I9966" s="26">
        <f>(Table6[[#This Row],[Unit Price]]*Table6[[#This Row],[Order Quantity]])-(Table6[[#This Row],[Order Quantity]]*Table6[[#This Row],[distcount]])</f>
        <v>0</v>
      </c>
      <c r="J9966" s="26">
        <f>Table6[[#This Row],[Unit Price]]*Table6[[#This Row],[Order Quantity]]</f>
        <v>0</v>
      </c>
      <c r="K9966" s="26">
        <f>Table6[[#This Row],[Sales Amount]]-Table6[[#This Row],[Total Product Cost]]</f>
        <v>-13.0863</v>
      </c>
      <c r="L9966" s="10">
        <f>_xlfn.XLOOKUP($A9966,Table3[CustomerKey],Table3[OrderDateKey]," ",0,1)</f>
        <v>41516</v>
      </c>
      <c r="M9966">
        <f>YEAR(Table6[[#This Row],[order date]])</f>
        <v>2013</v>
      </c>
      <c r="N9966">
        <f>MONTH(Table6[[#This Row],[order date]])</f>
        <v>8</v>
      </c>
      <c r="O9966" t="str">
        <f>TEXT(Table6[[#This Row],[order date]],"mmmm")</f>
        <v>August</v>
      </c>
      <c r="P9966" t="str">
        <f>_xlfn.CONCAT("Q",ROUNDUP(MONTH(Table6[[#This Row],[order date]])/3,0))</f>
        <v>Q3</v>
      </c>
      <c r="Q9966" t="str">
        <f>TEXT(Table6[[#This Row],[order date]],"YYYY-MM")</f>
        <v>2013-08</v>
      </c>
      <c r="R9966">
        <f>WEEKDAY(Table6[[#This Row],[order date]])</f>
        <v>6</v>
      </c>
      <c r="S9966" t="str">
        <f>TEXT(Table6[[#This Row],[order date]],"dddd")</f>
        <v>Friday</v>
      </c>
      <c r="T9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6">
        <f>Table3[[#This Row],[SalesAmount]]-Table3[[#This Row],[TotalProductCost]]</f>
        <v>2.0677000000000003</v>
      </c>
      <c r="V9966">
        <f t="shared" si="155"/>
        <v>10</v>
      </c>
      <c r="W9966" s="10" t="str">
        <f>"Q"&amp;_xlfn.CEILING.MATH(MONTH(EOMONTH(Table6[[#This Row],[order date]],-3)),3)/3</f>
        <v>Q2</v>
      </c>
    </row>
    <row r="9967" spans="1:23" x14ac:dyDescent="0.3">
      <c r="A9967" s="21">
        <v>20965</v>
      </c>
      <c r="B9967" s="17" t="str">
        <f>_xlfn.XLOOKUP($A9967,Table1[CustomerKey],Table1[Full name],"not found",0,1)</f>
        <v>Cynthia A Subram</v>
      </c>
      <c r="C9967" s="17">
        <f>_xlfn.XLOOKUP($B9967,Table3[Full name],Table3[ProductKey],"not found",0,1)</f>
        <v>536</v>
      </c>
      <c r="D9967" s="17" t="str">
        <f>_xlfn.XLOOKUP($C9967,Table2[ProductKey],Table2[EnglishProductName],"not found",0,1)</f>
        <v>ML Mountain Tire</v>
      </c>
      <c r="E9967" s="18">
        <f>_xlfn.XLOOKUP($D9967,Table2[EnglishProductName],Table2[Unit price]," ",0,1)</f>
        <v>29.99</v>
      </c>
      <c r="F9967">
        <f>_xlfn.XLOOKUP(Table6[[#This Row],[product key]],Table3[ProductKey],Table3[ProductStandardCost]," ",0,1)</f>
        <v>11.2163</v>
      </c>
      <c r="G9967" s="26">
        <f>_xlfn.XLOOKUP(Table6[[#This Row],[product key]],Table3[ProductKey],Table3[OrderQuantity]," ",0,1)</f>
        <v>1</v>
      </c>
      <c r="H9967">
        <f>_xlfn.XLOOKUP(Table6[[#This Row],[product key]],Table3[ProductKey],Table3[DiscountAmount]," ",0,1)</f>
        <v>0</v>
      </c>
      <c r="I9967">
        <f>(Table6[[#This Row],[Unit Price]]*Table6[[#This Row],[Order Quantity]])-(Table6[[#This Row],[Order Quantity]]*Table6[[#This Row],[distcount]])</f>
        <v>29.99</v>
      </c>
      <c r="J9967">
        <f>Table6[[#This Row],[Unit Price]]*Table6[[#This Row],[Order Quantity]]</f>
        <v>29.99</v>
      </c>
      <c r="K9967">
        <f>Table6[[#This Row],[Sales Amount]]-Table6[[#This Row],[Total Product Cost]]</f>
        <v>18.773699999999998</v>
      </c>
      <c r="L9967" s="10">
        <f>_xlfn.XLOOKUP($A9967,Table3[CustomerKey],Table3[OrderDateKey]," ",0,1)</f>
        <v>41462</v>
      </c>
      <c r="M9967">
        <f>YEAR(Table6[[#This Row],[order date]])</f>
        <v>2013</v>
      </c>
      <c r="N9967">
        <f>MONTH(Table6[[#This Row],[order date]])</f>
        <v>7</v>
      </c>
      <c r="O9967" t="str">
        <f>TEXT(Table6[[#This Row],[order date]],"mmmm")</f>
        <v>July</v>
      </c>
      <c r="P9967" t="str">
        <f>_xlfn.CONCAT("Q",ROUNDUP(MONTH(Table6[[#This Row],[order date]])/3,0))</f>
        <v>Q3</v>
      </c>
      <c r="Q9967" t="str">
        <f>TEXT(Table6[[#This Row],[order date]],"YYYY-MM")</f>
        <v>2013-07</v>
      </c>
      <c r="R9967">
        <f>WEEKDAY(Table6[[#This Row],[order date]])</f>
        <v>1</v>
      </c>
      <c r="S9967" t="str">
        <f>TEXT(Table6[[#This Row],[order date]],"dddd")</f>
        <v>Sunday</v>
      </c>
      <c r="T9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7">
        <f>Table3[[#This Row],[SalesAmount]]-Table3[[#This Row],[TotalProductCost]]</f>
        <v>3.1237000000000004</v>
      </c>
      <c r="V9967">
        <f t="shared" si="155"/>
        <v>3</v>
      </c>
      <c r="W9967" s="10" t="str">
        <f>"Q"&amp;_xlfn.CEILING.MATH(MONTH(EOMONTH(Table6[[#This Row],[order date]],-3)),3)/3</f>
        <v>Q2</v>
      </c>
    </row>
    <row r="9968" spans="1:23" x14ac:dyDescent="0.3">
      <c r="A9968" s="20">
        <v>20966</v>
      </c>
      <c r="B9968" s="15" t="str">
        <f>_xlfn.XLOOKUP($A9968,Table1[CustomerKey],Table1[Full name],"not found",0,1)</f>
        <v>Virginia  Madan</v>
      </c>
      <c r="C9968" s="15">
        <f>_xlfn.XLOOKUP($B9968,Table3[Full name],Table3[ProductKey],"not found",0,1)</f>
        <v>384</v>
      </c>
      <c r="D9968" s="15" t="str">
        <f>_xlfn.XLOOKUP($C9968,Table2[ProductKey],Table2[EnglishProductName],"not found",0,1)</f>
        <v>Road-550-W Yellow, 40</v>
      </c>
      <c r="E9968" s="16">
        <f>_xlfn.XLOOKUP($D9968,Table2[EnglishProductName],Table2[Unit price]," ",0,1)</f>
        <v>1000.4375</v>
      </c>
      <c r="F9968" s="26">
        <f>_xlfn.XLOOKUP(Table6[[#This Row],[product key]],Table3[ProductKey],Table3[ProductStandardCost]," ",0,1)</f>
        <v>713.07979999999998</v>
      </c>
      <c r="G9968" s="26">
        <f>_xlfn.XLOOKUP(Table6[[#This Row],[product key]],Table3[ProductKey],Table3[OrderQuantity]," ",0,1)</f>
        <v>1</v>
      </c>
      <c r="H9968" s="26">
        <f>_xlfn.XLOOKUP(Table6[[#This Row],[product key]],Table3[ProductKey],Table3[DiscountAmount]," ",0,1)</f>
        <v>0</v>
      </c>
      <c r="I9968" s="26">
        <f>(Table6[[#This Row],[Unit Price]]*Table6[[#This Row],[Order Quantity]])-(Table6[[#This Row],[Order Quantity]]*Table6[[#This Row],[distcount]])</f>
        <v>1000.4375</v>
      </c>
      <c r="J9968" s="26">
        <f>Table6[[#This Row],[Unit Price]]*Table6[[#This Row],[Order Quantity]]</f>
        <v>1000.4375</v>
      </c>
      <c r="K9968" s="26">
        <f>Table6[[#This Row],[Sales Amount]]-Table6[[#This Row],[Total Product Cost]]</f>
        <v>287.35770000000002</v>
      </c>
      <c r="L9968" s="10">
        <f>_xlfn.XLOOKUP($A9968,Table3[CustomerKey],Table3[OrderDateKey]," ",0,1)</f>
        <v>41617</v>
      </c>
      <c r="M9968">
        <f>YEAR(Table6[[#This Row],[order date]])</f>
        <v>2013</v>
      </c>
      <c r="N9968">
        <f>MONTH(Table6[[#This Row],[order date]])</f>
        <v>12</v>
      </c>
      <c r="O9968" t="str">
        <f>TEXT(Table6[[#This Row],[order date]],"mmmm")</f>
        <v>December</v>
      </c>
      <c r="P9968" t="str">
        <f>_xlfn.CONCAT("Q",ROUNDUP(MONTH(Table6[[#This Row],[order date]])/3,0))</f>
        <v>Q4</v>
      </c>
      <c r="Q9968" t="str">
        <f>TEXT(Table6[[#This Row],[order date]],"YYYY-MM")</f>
        <v>2013-12</v>
      </c>
      <c r="R9968">
        <f>WEEKDAY(Table6[[#This Row],[order date]])</f>
        <v>2</v>
      </c>
      <c r="S9968" t="str">
        <f>TEXT(Table6[[#This Row],[order date]],"dddd")</f>
        <v>Monday</v>
      </c>
      <c r="T9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8">
        <f>Table3[[#This Row],[SalesAmount]]-Table3[[#This Row],[TotalProductCost]]</f>
        <v>11.497700000000002</v>
      </c>
      <c r="V9968">
        <f t="shared" si="155"/>
        <v>9</v>
      </c>
      <c r="W9968" s="10" t="str">
        <f>"Q"&amp;_xlfn.CEILING.MATH(MONTH(EOMONTH(Table6[[#This Row],[order date]],-3)),3)/3</f>
        <v>Q3</v>
      </c>
    </row>
    <row r="9969" spans="1:23" x14ac:dyDescent="0.3">
      <c r="A9969" s="21">
        <v>20967</v>
      </c>
      <c r="B9969" s="17" t="str">
        <f>_xlfn.XLOOKUP($A9969,Table1[CustomerKey],Table1[Full name],"not found",0,1)</f>
        <v>Casey T Rowe</v>
      </c>
      <c r="C9969" s="17">
        <f>_xlfn.XLOOKUP($B9969,Table3[Full name],Table3[ProductKey],"not found",0,1)</f>
        <v>477</v>
      </c>
      <c r="D9969" s="17" t="str">
        <f>_xlfn.XLOOKUP($C9969,Table2[ProductKey],Table2[EnglishProductName],"not found",0,1)</f>
        <v>Water Bottle - 30 oz.</v>
      </c>
      <c r="E9969" s="18">
        <f>_xlfn.XLOOKUP($D9969,Table2[EnglishProductName],Table2[Unit price]," ",0,1)</f>
        <v>4.99</v>
      </c>
      <c r="F9969">
        <f>_xlfn.XLOOKUP(Table6[[#This Row],[product key]],Table3[ProductKey],Table3[ProductStandardCost]," ",0,1)</f>
        <v>1.8663000000000001</v>
      </c>
      <c r="G9969" s="26">
        <f>_xlfn.XLOOKUP(Table6[[#This Row],[product key]],Table3[ProductKey],Table3[OrderQuantity]," ",0,1)</f>
        <v>1</v>
      </c>
      <c r="H9969">
        <f>_xlfn.XLOOKUP(Table6[[#This Row],[product key]],Table3[ProductKey],Table3[DiscountAmount]," ",0,1)</f>
        <v>0</v>
      </c>
      <c r="I9969">
        <f>(Table6[[#This Row],[Unit Price]]*Table6[[#This Row],[Order Quantity]])-(Table6[[#This Row],[Order Quantity]]*Table6[[#This Row],[distcount]])</f>
        <v>4.99</v>
      </c>
      <c r="J9969">
        <f>Table6[[#This Row],[Unit Price]]*Table6[[#This Row],[Order Quantity]]</f>
        <v>4.99</v>
      </c>
      <c r="K9969">
        <f>Table6[[#This Row],[Sales Amount]]-Table6[[#This Row],[Total Product Cost]]</f>
        <v>3.1237000000000004</v>
      </c>
      <c r="L9969" s="10">
        <f>_xlfn.XLOOKUP($A9969,Table3[CustomerKey],Table3[OrderDateKey]," ",0,1)</f>
        <v>41427</v>
      </c>
      <c r="M9969">
        <f>YEAR(Table6[[#This Row],[order date]])</f>
        <v>2013</v>
      </c>
      <c r="N9969">
        <f>MONTH(Table6[[#This Row],[order date]])</f>
        <v>6</v>
      </c>
      <c r="O9969" t="str">
        <f>TEXT(Table6[[#This Row],[order date]],"mmmm")</f>
        <v>June</v>
      </c>
      <c r="P9969" t="str">
        <f>_xlfn.CONCAT("Q",ROUNDUP(MONTH(Table6[[#This Row],[order date]])/3,0))</f>
        <v>Q2</v>
      </c>
      <c r="Q9969" t="str">
        <f>TEXT(Table6[[#This Row],[order date]],"YYYY-MM")</f>
        <v>2013-06</v>
      </c>
      <c r="R9969">
        <f>WEEKDAY(Table6[[#This Row],[order date]])</f>
        <v>1</v>
      </c>
      <c r="S9969" t="str">
        <f>TEXT(Table6[[#This Row],[order date]],"dddd")</f>
        <v>Sunday</v>
      </c>
      <c r="T9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9">
        <f>Table3[[#This Row],[SalesAmount]]-Table3[[#This Row],[TotalProductCost]]</f>
        <v>13.759500000000001</v>
      </c>
      <c r="V9969">
        <f t="shared" si="155"/>
        <v>10</v>
      </c>
      <c r="W9969" s="10" t="str">
        <f>"Q"&amp;_xlfn.CEILING.MATH(MONTH(EOMONTH(Table6[[#This Row],[order date]],-3)),3)/3</f>
        <v>Q1</v>
      </c>
    </row>
    <row r="9970" spans="1:23" x14ac:dyDescent="0.3">
      <c r="A9970" s="20">
        <v>20968</v>
      </c>
      <c r="B9970" s="15" t="str">
        <f>_xlfn.XLOOKUP($A9970,Table1[CustomerKey],Table1[Full name],"not found",0,1)</f>
        <v>Arturo  Yuan</v>
      </c>
      <c r="C9970" s="15">
        <f>_xlfn.XLOOKUP($B9970,Table3[Full name],Table3[ProductKey],"not found",0,1)</f>
        <v>536</v>
      </c>
      <c r="D9970" s="15" t="str">
        <f>_xlfn.XLOOKUP($C9970,Table2[ProductKey],Table2[EnglishProductName],"not found",0,1)</f>
        <v>ML Mountain Tire</v>
      </c>
      <c r="E9970" s="16">
        <f>_xlfn.XLOOKUP($D9970,Table2[EnglishProductName],Table2[Unit price]," ",0,1)</f>
        <v>29.99</v>
      </c>
      <c r="F9970" s="26">
        <f>_xlfn.XLOOKUP(Table6[[#This Row],[product key]],Table3[ProductKey],Table3[ProductStandardCost]," ",0,1)</f>
        <v>11.2163</v>
      </c>
      <c r="G9970" s="26">
        <f>_xlfn.XLOOKUP(Table6[[#This Row],[product key]],Table3[ProductKey],Table3[OrderQuantity]," ",0,1)</f>
        <v>1</v>
      </c>
      <c r="H9970" s="26">
        <f>_xlfn.XLOOKUP(Table6[[#This Row],[product key]],Table3[ProductKey],Table3[DiscountAmount]," ",0,1)</f>
        <v>0</v>
      </c>
      <c r="I9970" s="26">
        <f>(Table6[[#This Row],[Unit Price]]*Table6[[#This Row],[Order Quantity]])-(Table6[[#This Row],[Order Quantity]]*Table6[[#This Row],[distcount]])</f>
        <v>29.99</v>
      </c>
      <c r="J9970" s="26">
        <f>Table6[[#This Row],[Unit Price]]*Table6[[#This Row],[Order Quantity]]</f>
        <v>29.99</v>
      </c>
      <c r="K9970" s="26">
        <f>Table6[[#This Row],[Sales Amount]]-Table6[[#This Row],[Total Product Cost]]</f>
        <v>18.773699999999998</v>
      </c>
      <c r="L9970" s="10">
        <f>_xlfn.XLOOKUP($A9970,Table3[CustomerKey],Table3[OrderDateKey]," ",0,1)</f>
        <v>41466</v>
      </c>
      <c r="M9970">
        <f>YEAR(Table6[[#This Row],[order date]])</f>
        <v>2013</v>
      </c>
      <c r="N9970">
        <f>MONTH(Table6[[#This Row],[order date]])</f>
        <v>7</v>
      </c>
      <c r="O9970" t="str">
        <f>TEXT(Table6[[#This Row],[order date]],"mmmm")</f>
        <v>July</v>
      </c>
      <c r="P9970" t="str">
        <f>_xlfn.CONCAT("Q",ROUNDUP(MONTH(Table6[[#This Row],[order date]])/3,0))</f>
        <v>Q3</v>
      </c>
      <c r="Q9970" t="str">
        <f>TEXT(Table6[[#This Row],[order date]],"YYYY-MM")</f>
        <v>2013-07</v>
      </c>
      <c r="R9970">
        <f>WEEKDAY(Table6[[#This Row],[order date]])</f>
        <v>5</v>
      </c>
      <c r="S9970" t="str">
        <f>TEXT(Table6[[#This Row],[order date]],"dddd")</f>
        <v>Thursday</v>
      </c>
      <c r="T9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0">
        <f>Table3[[#This Row],[SalesAmount]]-Table3[[#This Row],[TotalProductCost]]</f>
        <v>21.91</v>
      </c>
      <c r="V9970">
        <f t="shared" si="155"/>
        <v>8</v>
      </c>
      <c r="W9970" s="10" t="str">
        <f>"Q"&amp;_xlfn.CEILING.MATH(MONTH(EOMONTH(Table6[[#This Row],[order date]],-3)),3)/3</f>
        <v>Q2</v>
      </c>
    </row>
    <row r="9971" spans="1:23" x14ac:dyDescent="0.3">
      <c r="A9971" s="21">
        <v>20969</v>
      </c>
      <c r="B9971" s="17" t="str">
        <f>_xlfn.XLOOKUP($A9971,Table1[CustomerKey],Table1[Full name],"not found",0,1)</f>
        <v>Ashley C Foster</v>
      </c>
      <c r="C9971" s="17">
        <f>_xlfn.XLOOKUP($B9971,Table3[Full name],Table3[ProductKey],"not found",0,1)</f>
        <v>222</v>
      </c>
      <c r="D9971" s="17" t="str">
        <f>_xlfn.XLOOKUP($C9971,Table2[ProductKey],Table2[EnglishProductName],"not found",0,1)</f>
        <v>Sport-100 Helmet, Blue</v>
      </c>
      <c r="E9971" s="18">
        <f>_xlfn.XLOOKUP($D9971,Table2[EnglishProductName],Table2[Unit price]," ",0,1)</f>
        <v>0</v>
      </c>
      <c r="F9971">
        <f>_xlfn.XLOOKUP(Table6[[#This Row],[product key]],Table3[ProductKey],Table3[ProductStandardCost]," ",0,1)</f>
        <v>13.0863</v>
      </c>
      <c r="G9971" s="26">
        <f>_xlfn.XLOOKUP(Table6[[#This Row],[product key]],Table3[ProductKey],Table3[OrderQuantity]," ",0,1)</f>
        <v>1</v>
      </c>
      <c r="H9971">
        <f>_xlfn.XLOOKUP(Table6[[#This Row],[product key]],Table3[ProductKey],Table3[DiscountAmount]," ",0,1)</f>
        <v>0</v>
      </c>
      <c r="I9971">
        <f>(Table6[[#This Row],[Unit Price]]*Table6[[#This Row],[Order Quantity]])-(Table6[[#This Row],[Order Quantity]]*Table6[[#This Row],[distcount]])</f>
        <v>0</v>
      </c>
      <c r="J9971">
        <f>Table6[[#This Row],[Unit Price]]*Table6[[#This Row],[Order Quantity]]</f>
        <v>0</v>
      </c>
      <c r="K9971">
        <f>Table6[[#This Row],[Sales Amount]]-Table6[[#This Row],[Total Product Cost]]</f>
        <v>-13.0863</v>
      </c>
      <c r="L9971" s="10">
        <f>_xlfn.XLOOKUP($A9971,Table3[CustomerKey],Table3[OrderDateKey]," ",0,1)</f>
        <v>41408</v>
      </c>
      <c r="M9971">
        <f>YEAR(Table6[[#This Row],[order date]])</f>
        <v>2013</v>
      </c>
      <c r="N9971">
        <f>MONTH(Table6[[#This Row],[order date]])</f>
        <v>5</v>
      </c>
      <c r="O9971" t="str">
        <f>TEXT(Table6[[#This Row],[order date]],"mmmm")</f>
        <v>May</v>
      </c>
      <c r="P9971" t="str">
        <f>_xlfn.CONCAT("Q",ROUNDUP(MONTH(Table6[[#This Row],[order date]])/3,0))</f>
        <v>Q2</v>
      </c>
      <c r="Q9971" t="str">
        <f>TEXT(Table6[[#This Row],[order date]],"YYYY-MM")</f>
        <v>2013-05</v>
      </c>
      <c r="R9971">
        <f>WEEKDAY(Table6[[#This Row],[order date]])</f>
        <v>3</v>
      </c>
      <c r="S9971" t="str">
        <f>TEXT(Table6[[#This Row],[order date]],"dddd")</f>
        <v>Tuesday</v>
      </c>
      <c r="T9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1">
        <f>Table3[[#This Row],[SalesAmount]]-Table3[[#This Row],[TotalProductCost]]</f>
        <v>1043.0086999999999</v>
      </c>
      <c r="V9971">
        <f t="shared" si="155"/>
        <v>1</v>
      </c>
      <c r="W9971" s="10" t="str">
        <f>"Q"&amp;_xlfn.CEILING.MATH(MONTH(EOMONTH(Table6[[#This Row],[order date]],-3)),3)/3</f>
        <v>Q1</v>
      </c>
    </row>
    <row r="9972" spans="1:23" x14ac:dyDescent="0.3">
      <c r="A9972" s="20">
        <v>20970</v>
      </c>
      <c r="B9972" s="15" t="str">
        <f>_xlfn.XLOOKUP($A9972,Table1[CustomerKey],Table1[Full name],"not found",0,1)</f>
        <v>Isaiah  Richardson</v>
      </c>
      <c r="C9972" s="15">
        <f>_xlfn.XLOOKUP($B9972,Table3[Full name],Table3[ProductKey],"not found",0,1)</f>
        <v>386</v>
      </c>
      <c r="D9972" s="15" t="str">
        <f>_xlfn.XLOOKUP($C9972,Table2[ProductKey],Table2[EnglishProductName],"not found",0,1)</f>
        <v>Road-550-W Yellow, 42</v>
      </c>
      <c r="E9972" s="16">
        <f>_xlfn.XLOOKUP($D9972,Table2[EnglishProductName],Table2[Unit price]," ",0,1)</f>
        <v>1000.4375</v>
      </c>
      <c r="F9972" s="26">
        <f>_xlfn.XLOOKUP(Table6[[#This Row],[product key]],Table3[ProductKey],Table3[ProductStandardCost]," ",0,1)</f>
        <v>713.07979999999998</v>
      </c>
      <c r="G9972" s="26">
        <f>_xlfn.XLOOKUP(Table6[[#This Row],[product key]],Table3[ProductKey],Table3[OrderQuantity]," ",0,1)</f>
        <v>1</v>
      </c>
      <c r="H9972" s="26">
        <f>_xlfn.XLOOKUP(Table6[[#This Row],[product key]],Table3[ProductKey],Table3[DiscountAmount]," ",0,1)</f>
        <v>0</v>
      </c>
      <c r="I9972" s="26">
        <f>(Table6[[#This Row],[Unit Price]]*Table6[[#This Row],[Order Quantity]])-(Table6[[#This Row],[Order Quantity]]*Table6[[#This Row],[distcount]])</f>
        <v>1000.4375</v>
      </c>
      <c r="J9972" s="26">
        <f>Table6[[#This Row],[Unit Price]]*Table6[[#This Row],[Order Quantity]]</f>
        <v>1000.4375</v>
      </c>
      <c r="K9972" s="26">
        <f>Table6[[#This Row],[Sales Amount]]-Table6[[#This Row],[Total Product Cost]]</f>
        <v>287.35770000000002</v>
      </c>
      <c r="L9972" s="10">
        <f>_xlfn.XLOOKUP($A9972,Table3[CustomerKey],Table3[OrderDateKey]," ",0,1)</f>
        <v>41577</v>
      </c>
      <c r="M9972">
        <f>YEAR(Table6[[#This Row],[order date]])</f>
        <v>2013</v>
      </c>
      <c r="N9972">
        <f>MONTH(Table6[[#This Row],[order date]])</f>
        <v>10</v>
      </c>
      <c r="O9972" t="str">
        <f>TEXT(Table6[[#This Row],[order date]],"mmmm")</f>
        <v>October</v>
      </c>
      <c r="P9972" t="str">
        <f>_xlfn.CONCAT("Q",ROUNDUP(MONTH(Table6[[#This Row],[order date]])/3,0))</f>
        <v>Q4</v>
      </c>
      <c r="Q9972" t="str">
        <f>TEXT(Table6[[#This Row],[order date]],"YYYY-MM")</f>
        <v>2013-10</v>
      </c>
      <c r="R9972">
        <f>WEEKDAY(Table6[[#This Row],[order date]])</f>
        <v>4</v>
      </c>
      <c r="S9972" t="str">
        <f>TEXT(Table6[[#This Row],[order date]],"dddd")</f>
        <v>Wednesday</v>
      </c>
      <c r="T9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2">
        <f>Table3[[#This Row],[SalesAmount]]-Table3[[#This Row],[TotalProductCost]]</f>
        <v>1406.9758000000002</v>
      </c>
      <c r="V9972">
        <f t="shared" si="155"/>
        <v>2</v>
      </c>
      <c r="W9972" s="10" t="str">
        <f>"Q"&amp;_xlfn.CEILING.MATH(MONTH(EOMONTH(Table6[[#This Row],[order date]],-3)),3)/3</f>
        <v>Q3</v>
      </c>
    </row>
    <row r="9973" spans="1:23" x14ac:dyDescent="0.3">
      <c r="A9973" s="21">
        <v>20971</v>
      </c>
      <c r="B9973" s="17" t="str">
        <f>_xlfn.XLOOKUP($A9973,Table1[CustomerKey],Table1[Full name],"not found",0,1)</f>
        <v>Preston  Suri</v>
      </c>
      <c r="C9973" s="17">
        <f>_xlfn.XLOOKUP($B9973,Table3[Full name],Table3[ProductKey],"not found",0,1)</f>
        <v>217</v>
      </c>
      <c r="D9973" s="17" t="str">
        <f>_xlfn.XLOOKUP($C9973,Table2[ProductKey],Table2[EnglishProductName],"not found",0,1)</f>
        <v>Sport-100 Helmet, Black</v>
      </c>
      <c r="E9973" s="18">
        <f>_xlfn.XLOOKUP($D9973,Table2[EnglishProductName],Table2[Unit price]," ",0,1)</f>
        <v>0</v>
      </c>
      <c r="F9973">
        <f>_xlfn.XLOOKUP(Table6[[#This Row],[product key]],Table3[ProductKey],Table3[ProductStandardCost]," ",0,1)</f>
        <v>13.0863</v>
      </c>
      <c r="G9973" s="26">
        <f>_xlfn.XLOOKUP(Table6[[#This Row],[product key]],Table3[ProductKey],Table3[OrderQuantity]," ",0,1)</f>
        <v>1</v>
      </c>
      <c r="H9973">
        <f>_xlfn.XLOOKUP(Table6[[#This Row],[product key]],Table3[ProductKey],Table3[DiscountAmount]," ",0,1)</f>
        <v>0</v>
      </c>
      <c r="I9973">
        <f>(Table6[[#This Row],[Unit Price]]*Table6[[#This Row],[Order Quantity]])-(Table6[[#This Row],[Order Quantity]]*Table6[[#This Row],[distcount]])</f>
        <v>0</v>
      </c>
      <c r="J9973">
        <f>Table6[[#This Row],[Unit Price]]*Table6[[#This Row],[Order Quantity]]</f>
        <v>0</v>
      </c>
      <c r="K9973">
        <f>Table6[[#This Row],[Sales Amount]]-Table6[[#This Row],[Total Product Cost]]</f>
        <v>-13.0863</v>
      </c>
      <c r="L9973" s="10">
        <f>_xlfn.XLOOKUP($A9973,Table3[CustomerKey],Table3[OrderDateKey]," ",0,1)</f>
        <v>41580</v>
      </c>
      <c r="M9973">
        <f>YEAR(Table6[[#This Row],[order date]])</f>
        <v>2013</v>
      </c>
      <c r="N9973">
        <f>MONTH(Table6[[#This Row],[order date]])</f>
        <v>11</v>
      </c>
      <c r="O9973" t="str">
        <f>TEXT(Table6[[#This Row],[order date]],"mmmm")</f>
        <v>November</v>
      </c>
      <c r="P9973" t="str">
        <f>_xlfn.CONCAT("Q",ROUNDUP(MONTH(Table6[[#This Row],[order date]])/3,0))</f>
        <v>Q4</v>
      </c>
      <c r="Q9973" t="str">
        <f>TEXT(Table6[[#This Row],[order date]],"YYYY-MM")</f>
        <v>2013-11</v>
      </c>
      <c r="R9973">
        <f>WEEKDAY(Table6[[#This Row],[order date]])</f>
        <v>7</v>
      </c>
      <c r="S9973" t="str">
        <f>TEXT(Table6[[#This Row],[order date]],"dddd")</f>
        <v>Saturday</v>
      </c>
      <c r="T9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3">
        <f>Table3[[#This Row],[SalesAmount]]-Table3[[#This Row],[TotalProductCost]]</f>
        <v>1.4335</v>
      </c>
      <c r="V9973">
        <f t="shared" si="155"/>
        <v>1</v>
      </c>
      <c r="W9973" s="10" t="str">
        <f>"Q"&amp;_xlfn.CEILING.MATH(MONTH(EOMONTH(Table6[[#This Row],[order date]],-3)),3)/3</f>
        <v>Q3</v>
      </c>
    </row>
    <row r="9974" spans="1:23" x14ac:dyDescent="0.3">
      <c r="A9974" s="20">
        <v>20972</v>
      </c>
      <c r="B9974" s="15" t="str">
        <f>_xlfn.XLOOKUP($A9974,Table1[CustomerKey],Table1[Full name],"not found",0,1)</f>
        <v>Francisco A Vance</v>
      </c>
      <c r="C9974" s="15">
        <f>_xlfn.XLOOKUP($B9974,Table3[Full name],Table3[ProductKey],"not found",0,1)</f>
        <v>217</v>
      </c>
      <c r="D9974" s="15" t="str">
        <f>_xlfn.XLOOKUP($C9974,Table2[ProductKey],Table2[EnglishProductName],"not found",0,1)</f>
        <v>Sport-100 Helmet, Black</v>
      </c>
      <c r="E9974" s="16">
        <f>_xlfn.XLOOKUP($D9974,Table2[EnglishProductName],Table2[Unit price]," ",0,1)</f>
        <v>0</v>
      </c>
      <c r="F9974" s="26">
        <f>_xlfn.XLOOKUP(Table6[[#This Row],[product key]],Table3[ProductKey],Table3[ProductStandardCost]," ",0,1)</f>
        <v>13.0863</v>
      </c>
      <c r="G9974" s="26">
        <f>_xlfn.XLOOKUP(Table6[[#This Row],[product key]],Table3[ProductKey],Table3[OrderQuantity]," ",0,1)</f>
        <v>1</v>
      </c>
      <c r="H9974" s="26">
        <f>_xlfn.XLOOKUP(Table6[[#This Row],[product key]],Table3[ProductKey],Table3[DiscountAmount]," ",0,1)</f>
        <v>0</v>
      </c>
      <c r="I9974" s="26">
        <f>(Table6[[#This Row],[Unit Price]]*Table6[[#This Row],[Order Quantity]])-(Table6[[#This Row],[Order Quantity]]*Table6[[#This Row],[distcount]])</f>
        <v>0</v>
      </c>
      <c r="J9974" s="26">
        <f>Table6[[#This Row],[Unit Price]]*Table6[[#This Row],[Order Quantity]]</f>
        <v>0</v>
      </c>
      <c r="K9974" s="26">
        <f>Table6[[#This Row],[Sales Amount]]-Table6[[#This Row],[Total Product Cost]]</f>
        <v>-13.0863</v>
      </c>
      <c r="L9974" s="10">
        <f>_xlfn.XLOOKUP($A9974,Table3[CustomerKey],Table3[OrderDateKey]," ",0,1)</f>
        <v>41563</v>
      </c>
      <c r="M9974">
        <f>YEAR(Table6[[#This Row],[order date]])</f>
        <v>2013</v>
      </c>
      <c r="N9974">
        <f>MONTH(Table6[[#This Row],[order date]])</f>
        <v>10</v>
      </c>
      <c r="O9974" t="str">
        <f>TEXT(Table6[[#This Row],[order date]],"mmmm")</f>
        <v>October</v>
      </c>
      <c r="P9974" t="str">
        <f>_xlfn.CONCAT("Q",ROUNDUP(MONTH(Table6[[#This Row],[order date]])/3,0))</f>
        <v>Q4</v>
      </c>
      <c r="Q9974" t="str">
        <f>TEXT(Table6[[#This Row],[order date]],"YYYY-MM")</f>
        <v>2013-10</v>
      </c>
      <c r="R9974">
        <f>WEEKDAY(Table6[[#This Row],[order date]])</f>
        <v>4</v>
      </c>
      <c r="S9974" t="str">
        <f>TEXT(Table6[[#This Row],[order date]],"dddd")</f>
        <v>Wednesday</v>
      </c>
      <c r="T9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4">
        <f>Table3[[#This Row],[SalesAmount]]-Table3[[#This Row],[TotalProductCost]]</f>
        <v>3.1237000000000004</v>
      </c>
      <c r="V9974">
        <f t="shared" si="155"/>
        <v>12</v>
      </c>
      <c r="W9974" s="10" t="str">
        <f>"Q"&amp;_xlfn.CEILING.MATH(MONTH(EOMONTH(Table6[[#This Row],[order date]],-3)),3)/3</f>
        <v>Q3</v>
      </c>
    </row>
    <row r="9975" spans="1:23" x14ac:dyDescent="0.3">
      <c r="A9975" s="21">
        <v>20973</v>
      </c>
      <c r="B9975" s="17" t="str">
        <f>_xlfn.XLOOKUP($A9975,Table1[CustomerKey],Table1[Full name],"not found",0,1)</f>
        <v>April C Andersen</v>
      </c>
      <c r="C9975" s="17">
        <f>_xlfn.XLOOKUP($B9975,Table3[Full name],Table3[ProductKey],"not found",0,1)</f>
        <v>486</v>
      </c>
      <c r="D9975" s="17" t="str">
        <f>_xlfn.XLOOKUP($C9975,Table2[ProductKey],Table2[EnglishProductName],"not found",0,1)</f>
        <v>All-Purpose Bike Stand</v>
      </c>
      <c r="E9975" s="18">
        <f>_xlfn.XLOOKUP($D9975,Table2[EnglishProductName],Table2[Unit price]," ",0,1)</f>
        <v>159</v>
      </c>
      <c r="F9975">
        <f>_xlfn.XLOOKUP(Table6[[#This Row],[product key]],Table3[ProductKey],Table3[ProductStandardCost]," ",0,1)</f>
        <v>59.466000000000001</v>
      </c>
      <c r="G9975" s="26">
        <f>_xlfn.XLOOKUP(Table6[[#This Row],[product key]],Table3[ProductKey],Table3[OrderQuantity]," ",0,1)</f>
        <v>1</v>
      </c>
      <c r="H9975">
        <f>_xlfn.XLOOKUP(Table6[[#This Row],[product key]],Table3[ProductKey],Table3[DiscountAmount]," ",0,1)</f>
        <v>0</v>
      </c>
      <c r="I9975">
        <f>(Table6[[#This Row],[Unit Price]]*Table6[[#This Row],[Order Quantity]])-(Table6[[#This Row],[Order Quantity]]*Table6[[#This Row],[distcount]])</f>
        <v>159</v>
      </c>
      <c r="J9975">
        <f>Table6[[#This Row],[Unit Price]]*Table6[[#This Row],[Order Quantity]]</f>
        <v>159</v>
      </c>
      <c r="K9975">
        <f>Table6[[#This Row],[Sales Amount]]-Table6[[#This Row],[Total Product Cost]]</f>
        <v>99.533999999999992</v>
      </c>
      <c r="L9975" s="10">
        <f>_xlfn.XLOOKUP($A9975,Table3[CustomerKey],Table3[OrderDateKey]," ",0,1)</f>
        <v>41523</v>
      </c>
      <c r="M9975">
        <f>YEAR(Table6[[#This Row],[order date]])</f>
        <v>2013</v>
      </c>
      <c r="N9975">
        <f>MONTH(Table6[[#This Row],[order date]])</f>
        <v>9</v>
      </c>
      <c r="O9975" t="str">
        <f>TEXT(Table6[[#This Row],[order date]],"mmmm")</f>
        <v>September</v>
      </c>
      <c r="P9975" t="str">
        <f>_xlfn.CONCAT("Q",ROUNDUP(MONTH(Table6[[#This Row],[order date]])/3,0))</f>
        <v>Q3</v>
      </c>
      <c r="Q9975" t="str">
        <f>TEXT(Table6[[#This Row],[order date]],"YYYY-MM")</f>
        <v>2013-09</v>
      </c>
      <c r="R9975">
        <f>WEEKDAY(Table6[[#This Row],[order date]])</f>
        <v>6</v>
      </c>
      <c r="S9975" t="str">
        <f>TEXT(Table6[[#This Row],[order date]],"dddd")</f>
        <v>Friday</v>
      </c>
      <c r="T9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5">
        <f>Table3[[#This Row],[SalesAmount]]-Table3[[#This Row],[TotalProductCost]]</f>
        <v>21.91</v>
      </c>
      <c r="V9975">
        <f t="shared" si="155"/>
        <v>10</v>
      </c>
      <c r="W9975" s="10" t="str">
        <f>"Q"&amp;_xlfn.CEILING.MATH(MONTH(EOMONTH(Table6[[#This Row],[order date]],-3)),3)/3</f>
        <v>Q2</v>
      </c>
    </row>
    <row r="9976" spans="1:23" x14ac:dyDescent="0.3">
      <c r="A9976" s="20">
        <v>20974</v>
      </c>
      <c r="B9976" s="15" t="str">
        <f>_xlfn.XLOOKUP($A9976,Table1[CustomerKey],Table1[Full name],"not found",0,1)</f>
        <v>George C Subram</v>
      </c>
      <c r="C9976" s="15">
        <f>_xlfn.XLOOKUP($B9976,Table3[Full name],Table3[ProductKey],"not found",0,1)</f>
        <v>483</v>
      </c>
      <c r="D9976" s="15" t="str">
        <f>_xlfn.XLOOKUP($C9976,Table2[ProductKey],Table2[EnglishProductName],"not found",0,1)</f>
        <v>Hitch Rack - 4-Bike</v>
      </c>
      <c r="E9976" s="16">
        <f>_xlfn.XLOOKUP($D9976,Table2[EnglishProductName],Table2[Unit price]," ",0,1)</f>
        <v>120</v>
      </c>
      <c r="F9976" s="26">
        <f>_xlfn.XLOOKUP(Table6[[#This Row],[product key]],Table3[ProductKey],Table3[ProductStandardCost]," ",0,1)</f>
        <v>44.88</v>
      </c>
      <c r="G9976" s="26">
        <f>_xlfn.XLOOKUP(Table6[[#This Row],[product key]],Table3[ProductKey],Table3[OrderQuantity]," ",0,1)</f>
        <v>1</v>
      </c>
      <c r="H9976" s="26">
        <f>_xlfn.XLOOKUP(Table6[[#This Row],[product key]],Table3[ProductKey],Table3[DiscountAmount]," ",0,1)</f>
        <v>0</v>
      </c>
      <c r="I9976" s="26">
        <f>(Table6[[#This Row],[Unit Price]]*Table6[[#This Row],[Order Quantity]])-(Table6[[#This Row],[Order Quantity]]*Table6[[#This Row],[distcount]])</f>
        <v>120</v>
      </c>
      <c r="J9976" s="26">
        <f>Table6[[#This Row],[Unit Price]]*Table6[[#This Row],[Order Quantity]]</f>
        <v>120</v>
      </c>
      <c r="K9976" s="26">
        <f>Table6[[#This Row],[Sales Amount]]-Table6[[#This Row],[Total Product Cost]]</f>
        <v>75.12</v>
      </c>
      <c r="L9976" s="10">
        <f>_xlfn.XLOOKUP($A9976,Table3[CustomerKey],Table3[OrderDateKey]," ",0,1)</f>
        <v>41457</v>
      </c>
      <c r="M9976">
        <f>YEAR(Table6[[#This Row],[order date]])</f>
        <v>2013</v>
      </c>
      <c r="N9976">
        <f>MONTH(Table6[[#This Row],[order date]])</f>
        <v>7</v>
      </c>
      <c r="O9976" t="str">
        <f>TEXT(Table6[[#This Row],[order date]],"mmmm")</f>
        <v>July</v>
      </c>
      <c r="P9976" t="str">
        <f>_xlfn.CONCAT("Q",ROUNDUP(MONTH(Table6[[#This Row],[order date]])/3,0))</f>
        <v>Q3</v>
      </c>
      <c r="Q9976" t="str">
        <f>TEXT(Table6[[#This Row],[order date]],"YYYY-MM")</f>
        <v>2013-07</v>
      </c>
      <c r="R9976">
        <f>WEEKDAY(Table6[[#This Row],[order date]])</f>
        <v>3</v>
      </c>
      <c r="S9976" t="str">
        <f>TEXT(Table6[[#This Row],[order date]],"dddd")</f>
        <v>Tuesday</v>
      </c>
      <c r="T9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6">
        <f>Table3[[#This Row],[SalesAmount]]-Table3[[#This Row],[TotalProductCost]]</f>
        <v>1054.3704999999998</v>
      </c>
      <c r="V9976">
        <f t="shared" si="155"/>
        <v>9</v>
      </c>
      <c r="W9976" s="10" t="str">
        <f>"Q"&amp;_xlfn.CEILING.MATH(MONTH(EOMONTH(Table6[[#This Row],[order date]],-3)),3)/3</f>
        <v>Q2</v>
      </c>
    </row>
    <row r="9977" spans="1:23" x14ac:dyDescent="0.3">
      <c r="A9977" s="21">
        <v>20975</v>
      </c>
      <c r="B9977" s="17" t="str">
        <f>_xlfn.XLOOKUP($A9977,Table1[CustomerKey],Table1[Full name],"not found",0,1)</f>
        <v>Jerry  Andersen</v>
      </c>
      <c r="C9977" s="17">
        <f>_xlfn.XLOOKUP($B9977,Table3[Full name],Table3[ProductKey],"not found",0,1)</f>
        <v>480</v>
      </c>
      <c r="D9977" s="17" t="str">
        <f>_xlfn.XLOOKUP($C9977,Table2[ProductKey],Table2[EnglishProductName],"not found",0,1)</f>
        <v>Patch Kit/8 Patches</v>
      </c>
      <c r="E9977" s="18">
        <f>_xlfn.XLOOKUP($D9977,Table2[EnglishProductName],Table2[Unit price]," ",0,1)</f>
        <v>2.29</v>
      </c>
      <c r="F9977">
        <f>_xlfn.XLOOKUP(Table6[[#This Row],[product key]],Table3[ProductKey],Table3[ProductStandardCost]," ",0,1)</f>
        <v>0.85650000000000004</v>
      </c>
      <c r="G9977" s="26">
        <f>_xlfn.XLOOKUP(Table6[[#This Row],[product key]],Table3[ProductKey],Table3[OrderQuantity]," ",0,1)</f>
        <v>1</v>
      </c>
      <c r="H9977">
        <f>_xlfn.XLOOKUP(Table6[[#This Row],[product key]],Table3[ProductKey],Table3[DiscountAmount]," ",0,1)</f>
        <v>0</v>
      </c>
      <c r="I9977">
        <f>(Table6[[#This Row],[Unit Price]]*Table6[[#This Row],[Order Quantity]])-(Table6[[#This Row],[Order Quantity]]*Table6[[#This Row],[distcount]])</f>
        <v>2.29</v>
      </c>
      <c r="J9977">
        <f>Table6[[#This Row],[Unit Price]]*Table6[[#This Row],[Order Quantity]]</f>
        <v>2.29</v>
      </c>
      <c r="K9977">
        <f>Table6[[#This Row],[Sales Amount]]-Table6[[#This Row],[Total Product Cost]]</f>
        <v>1.4335</v>
      </c>
      <c r="L9977" s="10">
        <f>_xlfn.XLOOKUP($A9977,Table3[CustomerKey],Table3[OrderDateKey]," ",0,1)</f>
        <v>41450</v>
      </c>
      <c r="M9977">
        <f>YEAR(Table6[[#This Row],[order date]])</f>
        <v>2013</v>
      </c>
      <c r="N9977">
        <f>MONTH(Table6[[#This Row],[order date]])</f>
        <v>6</v>
      </c>
      <c r="O9977" t="str">
        <f>TEXT(Table6[[#This Row],[order date]],"mmmm")</f>
        <v>June</v>
      </c>
      <c r="P9977" t="str">
        <f>_xlfn.CONCAT("Q",ROUNDUP(MONTH(Table6[[#This Row],[order date]])/3,0))</f>
        <v>Q2</v>
      </c>
      <c r="Q9977" t="str">
        <f>TEXT(Table6[[#This Row],[order date]],"YYYY-MM")</f>
        <v>2013-06</v>
      </c>
      <c r="R9977">
        <f>WEEKDAY(Table6[[#This Row],[order date]])</f>
        <v>3</v>
      </c>
      <c r="S9977" t="str">
        <f>TEXT(Table6[[#This Row],[order date]],"dddd")</f>
        <v>Tuesday</v>
      </c>
      <c r="T9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7">
        <f>Table3[[#This Row],[SalesAmount]]-Table3[[#This Row],[TotalProductCost]]</f>
        <v>1406.9758000000002</v>
      </c>
      <c r="V9977">
        <f t="shared" si="155"/>
        <v>11</v>
      </c>
      <c r="W9977" s="10" t="str">
        <f>"Q"&amp;_xlfn.CEILING.MATH(MONTH(EOMONTH(Table6[[#This Row],[order date]],-3)),3)/3</f>
        <v>Q1</v>
      </c>
    </row>
    <row r="9978" spans="1:23" x14ac:dyDescent="0.3">
      <c r="A9978" s="20">
        <v>20976</v>
      </c>
      <c r="B9978" s="15" t="str">
        <f>_xlfn.XLOOKUP($A9978,Table1[CustomerKey],Table1[Full name],"not found",0,1)</f>
        <v>Jaclyn  Kumar</v>
      </c>
      <c r="C9978" s="15">
        <f>_xlfn.XLOOKUP($B9978,Table3[Full name],Table3[ProductKey],"not found",0,1)</f>
        <v>214</v>
      </c>
      <c r="D9978" s="15" t="str">
        <f>_xlfn.XLOOKUP($C9978,Table2[ProductKey],Table2[EnglishProductName],"not found",0,1)</f>
        <v>Sport-100 Helmet, Red</v>
      </c>
      <c r="E9978" s="16">
        <f>_xlfn.XLOOKUP($D9978,Table2[EnglishProductName],Table2[Unit price]," ",0,1)</f>
        <v>0</v>
      </c>
      <c r="F9978" s="26">
        <f>_xlfn.XLOOKUP(Table6[[#This Row],[product key]],Table3[ProductKey],Table3[ProductStandardCost]," ",0,1)</f>
        <v>13.0863</v>
      </c>
      <c r="G9978" s="26">
        <f>_xlfn.XLOOKUP(Table6[[#This Row],[product key]],Table3[ProductKey],Table3[OrderQuantity]," ",0,1)</f>
        <v>1</v>
      </c>
      <c r="H9978" s="26">
        <f>_xlfn.XLOOKUP(Table6[[#This Row],[product key]],Table3[ProductKey],Table3[DiscountAmount]," ",0,1)</f>
        <v>0</v>
      </c>
      <c r="I9978" s="26">
        <f>(Table6[[#This Row],[Unit Price]]*Table6[[#This Row],[Order Quantity]])-(Table6[[#This Row],[Order Quantity]]*Table6[[#This Row],[distcount]])</f>
        <v>0</v>
      </c>
      <c r="J9978" s="26">
        <f>Table6[[#This Row],[Unit Price]]*Table6[[#This Row],[Order Quantity]]</f>
        <v>0</v>
      </c>
      <c r="K9978" s="26">
        <f>Table6[[#This Row],[Sales Amount]]-Table6[[#This Row],[Total Product Cost]]</f>
        <v>-13.0863</v>
      </c>
      <c r="L9978" s="10">
        <f>_xlfn.XLOOKUP($A9978,Table3[CustomerKey],Table3[OrderDateKey]," ",0,1)</f>
        <v>41487</v>
      </c>
      <c r="M9978">
        <f>YEAR(Table6[[#This Row],[order date]])</f>
        <v>2013</v>
      </c>
      <c r="N9978">
        <f>MONTH(Table6[[#This Row],[order date]])</f>
        <v>8</v>
      </c>
      <c r="O9978" t="str">
        <f>TEXT(Table6[[#This Row],[order date]],"mmmm")</f>
        <v>August</v>
      </c>
      <c r="P9978" t="str">
        <f>_xlfn.CONCAT("Q",ROUNDUP(MONTH(Table6[[#This Row],[order date]])/3,0))</f>
        <v>Q3</v>
      </c>
      <c r="Q9978" t="str">
        <f>TEXT(Table6[[#This Row],[order date]],"YYYY-MM")</f>
        <v>2013-08</v>
      </c>
      <c r="R9978">
        <f>WEEKDAY(Table6[[#This Row],[order date]])</f>
        <v>5</v>
      </c>
      <c r="S9978" t="str">
        <f>TEXT(Table6[[#This Row],[order date]],"dddd")</f>
        <v>Thursday</v>
      </c>
      <c r="T9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8">
        <f>Table3[[#This Row],[SalesAmount]]-Table3[[#This Row],[TotalProductCost]]</f>
        <v>6.2537000000000003</v>
      </c>
      <c r="V9978">
        <f t="shared" si="155"/>
        <v>4</v>
      </c>
      <c r="W9978" s="10" t="str">
        <f>"Q"&amp;_xlfn.CEILING.MATH(MONTH(EOMONTH(Table6[[#This Row],[order date]],-3)),3)/3</f>
        <v>Q2</v>
      </c>
    </row>
    <row r="9979" spans="1:23" x14ac:dyDescent="0.3">
      <c r="A9979" s="21">
        <v>20977</v>
      </c>
      <c r="B9979" s="17" t="str">
        <f>_xlfn.XLOOKUP($A9979,Table1[CustomerKey],Table1[Full name],"not found",0,1)</f>
        <v>Mario J Andersen</v>
      </c>
      <c r="C9979" s="17">
        <f>_xlfn.XLOOKUP($B9979,Table3[Full name],Table3[ProductKey],"not found",0,1)</f>
        <v>217</v>
      </c>
      <c r="D9979" s="17" t="str">
        <f>_xlfn.XLOOKUP($C9979,Table2[ProductKey],Table2[EnglishProductName],"not found",0,1)</f>
        <v>Sport-100 Helmet, Black</v>
      </c>
      <c r="E9979" s="18">
        <f>_xlfn.XLOOKUP($D9979,Table2[EnglishProductName],Table2[Unit price]," ",0,1)</f>
        <v>0</v>
      </c>
      <c r="F9979">
        <f>_xlfn.XLOOKUP(Table6[[#This Row],[product key]],Table3[ProductKey],Table3[ProductStandardCost]," ",0,1)</f>
        <v>13.0863</v>
      </c>
      <c r="G9979" s="26">
        <f>_xlfn.XLOOKUP(Table6[[#This Row],[product key]],Table3[ProductKey],Table3[OrderQuantity]," ",0,1)</f>
        <v>1</v>
      </c>
      <c r="H9979">
        <f>_xlfn.XLOOKUP(Table6[[#This Row],[product key]],Table3[ProductKey],Table3[DiscountAmount]," ",0,1)</f>
        <v>0</v>
      </c>
      <c r="I9979">
        <f>(Table6[[#This Row],[Unit Price]]*Table6[[#This Row],[Order Quantity]])-(Table6[[#This Row],[Order Quantity]]*Table6[[#This Row],[distcount]])</f>
        <v>0</v>
      </c>
      <c r="J9979">
        <f>Table6[[#This Row],[Unit Price]]*Table6[[#This Row],[Order Quantity]]</f>
        <v>0</v>
      </c>
      <c r="K9979">
        <f>Table6[[#This Row],[Sales Amount]]-Table6[[#This Row],[Total Product Cost]]</f>
        <v>-13.0863</v>
      </c>
      <c r="L9979" s="10">
        <f>_xlfn.XLOOKUP($A9979,Table3[CustomerKey],Table3[OrderDateKey]," ",0,1)</f>
        <v>41292</v>
      </c>
      <c r="M9979">
        <f>YEAR(Table6[[#This Row],[order date]])</f>
        <v>2013</v>
      </c>
      <c r="N9979">
        <f>MONTH(Table6[[#This Row],[order date]])</f>
        <v>1</v>
      </c>
      <c r="O9979" t="str">
        <f>TEXT(Table6[[#This Row],[order date]],"mmmm")</f>
        <v>January</v>
      </c>
      <c r="P9979" t="str">
        <f>_xlfn.CONCAT("Q",ROUNDUP(MONTH(Table6[[#This Row],[order date]])/3,0))</f>
        <v>Q1</v>
      </c>
      <c r="Q9979" t="str">
        <f>TEXT(Table6[[#This Row],[order date]],"YYYY-MM")</f>
        <v>2013-01</v>
      </c>
      <c r="R9979">
        <f>WEEKDAY(Table6[[#This Row],[order date]])</f>
        <v>6</v>
      </c>
      <c r="S9979" t="str">
        <f>TEXT(Table6[[#This Row],[order date]],"dddd")</f>
        <v>Friday</v>
      </c>
      <c r="T9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79">
        <f>Table3[[#This Row],[SalesAmount]]-Table3[[#This Row],[TotalProductCost]]</f>
        <v>1054.3704999999998</v>
      </c>
      <c r="V9979">
        <f t="shared" si="155"/>
        <v>11</v>
      </c>
      <c r="W9979" s="10" t="str">
        <f>"Q"&amp;_xlfn.CEILING.MATH(MONTH(EOMONTH(Table6[[#This Row],[order date]],-3)),3)/3</f>
        <v>Q4</v>
      </c>
    </row>
    <row r="9980" spans="1:23" x14ac:dyDescent="0.3">
      <c r="A9980" s="20">
        <v>20978</v>
      </c>
      <c r="B9980" s="15" t="str">
        <f>_xlfn.XLOOKUP($A9980,Table1[CustomerKey],Table1[Full name],"not found",0,1)</f>
        <v>Bruce D Srini</v>
      </c>
      <c r="C9980" s="15">
        <f>_xlfn.XLOOKUP($B9980,Table3[Full name],Table3[ProductKey],"not found",0,1)</f>
        <v>477</v>
      </c>
      <c r="D9980" s="15" t="str">
        <f>_xlfn.XLOOKUP($C9980,Table2[ProductKey],Table2[EnglishProductName],"not found",0,1)</f>
        <v>Water Bottle - 30 oz.</v>
      </c>
      <c r="E9980" s="16">
        <f>_xlfn.XLOOKUP($D9980,Table2[EnglishProductName],Table2[Unit price]," ",0,1)</f>
        <v>4.99</v>
      </c>
      <c r="F9980" s="26">
        <f>_xlfn.XLOOKUP(Table6[[#This Row],[product key]],Table3[ProductKey],Table3[ProductStandardCost]," ",0,1)</f>
        <v>1.8663000000000001</v>
      </c>
      <c r="G9980" s="26">
        <f>_xlfn.XLOOKUP(Table6[[#This Row],[product key]],Table3[ProductKey],Table3[OrderQuantity]," ",0,1)</f>
        <v>1</v>
      </c>
      <c r="H9980" s="26">
        <f>_xlfn.XLOOKUP(Table6[[#This Row],[product key]],Table3[ProductKey],Table3[DiscountAmount]," ",0,1)</f>
        <v>0</v>
      </c>
      <c r="I9980" s="26">
        <f>(Table6[[#This Row],[Unit Price]]*Table6[[#This Row],[Order Quantity]])-(Table6[[#This Row],[Order Quantity]]*Table6[[#This Row],[distcount]])</f>
        <v>4.99</v>
      </c>
      <c r="J9980" s="26">
        <f>Table6[[#This Row],[Unit Price]]*Table6[[#This Row],[Order Quantity]]</f>
        <v>4.99</v>
      </c>
      <c r="K9980" s="26">
        <f>Table6[[#This Row],[Sales Amount]]-Table6[[#This Row],[Total Product Cost]]</f>
        <v>3.1237000000000004</v>
      </c>
      <c r="L9980" s="10">
        <f>_xlfn.XLOOKUP($A9980,Table3[CustomerKey],Table3[OrderDateKey]," ",0,1)</f>
        <v>41487</v>
      </c>
      <c r="M9980">
        <f>YEAR(Table6[[#This Row],[order date]])</f>
        <v>2013</v>
      </c>
      <c r="N9980">
        <f>MONTH(Table6[[#This Row],[order date]])</f>
        <v>8</v>
      </c>
      <c r="O9980" t="str">
        <f>TEXT(Table6[[#This Row],[order date]],"mmmm")</f>
        <v>August</v>
      </c>
      <c r="P9980" t="str">
        <f>_xlfn.CONCAT("Q",ROUNDUP(MONTH(Table6[[#This Row],[order date]])/3,0))</f>
        <v>Q3</v>
      </c>
      <c r="Q9980" t="str">
        <f>TEXT(Table6[[#This Row],[order date]],"YYYY-MM")</f>
        <v>2013-08</v>
      </c>
      <c r="R9980">
        <f>WEEKDAY(Table6[[#This Row],[order date]])</f>
        <v>5</v>
      </c>
      <c r="S9980" t="str">
        <f>TEXT(Table6[[#This Row],[order date]],"dddd")</f>
        <v>Thursday</v>
      </c>
      <c r="T9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0">
        <f>Table3[[#This Row],[SalesAmount]]-Table3[[#This Row],[TotalProductCost]]</f>
        <v>13.759500000000001</v>
      </c>
      <c r="V9980">
        <f t="shared" si="155"/>
        <v>2</v>
      </c>
      <c r="W9980" s="10" t="str">
        <f>"Q"&amp;_xlfn.CEILING.MATH(MONTH(EOMONTH(Table6[[#This Row],[order date]],-3)),3)/3</f>
        <v>Q2</v>
      </c>
    </row>
    <row r="9981" spans="1:23" x14ac:dyDescent="0.3">
      <c r="A9981" s="21">
        <v>20979</v>
      </c>
      <c r="B9981" s="17" t="str">
        <f>_xlfn.XLOOKUP($A9981,Table1[CustomerKey],Table1[Full name],"not found",0,1)</f>
        <v>Diane  Jimenez</v>
      </c>
      <c r="C9981" s="17">
        <f>_xlfn.XLOOKUP($B9981,Table3[Full name],Table3[ProductKey],"not found",0,1)</f>
        <v>384</v>
      </c>
      <c r="D9981" s="17" t="str">
        <f>_xlfn.XLOOKUP($C9981,Table2[ProductKey],Table2[EnglishProductName],"not found",0,1)</f>
        <v>Road-550-W Yellow, 40</v>
      </c>
      <c r="E9981" s="18">
        <f>_xlfn.XLOOKUP($D9981,Table2[EnglishProductName],Table2[Unit price]," ",0,1)</f>
        <v>1000.4375</v>
      </c>
      <c r="F9981">
        <f>_xlfn.XLOOKUP(Table6[[#This Row],[product key]],Table3[ProductKey],Table3[ProductStandardCost]," ",0,1)</f>
        <v>713.07979999999998</v>
      </c>
      <c r="G9981" s="26">
        <f>_xlfn.XLOOKUP(Table6[[#This Row],[product key]],Table3[ProductKey],Table3[OrderQuantity]," ",0,1)</f>
        <v>1</v>
      </c>
      <c r="H9981">
        <f>_xlfn.XLOOKUP(Table6[[#This Row],[product key]],Table3[ProductKey],Table3[DiscountAmount]," ",0,1)</f>
        <v>0</v>
      </c>
      <c r="I9981">
        <f>(Table6[[#This Row],[Unit Price]]*Table6[[#This Row],[Order Quantity]])-(Table6[[#This Row],[Order Quantity]]*Table6[[#This Row],[distcount]])</f>
        <v>1000.4375</v>
      </c>
      <c r="J9981">
        <f>Table6[[#This Row],[Unit Price]]*Table6[[#This Row],[Order Quantity]]</f>
        <v>1000.4375</v>
      </c>
      <c r="K9981">
        <f>Table6[[#This Row],[Sales Amount]]-Table6[[#This Row],[Total Product Cost]]</f>
        <v>287.35770000000002</v>
      </c>
      <c r="L9981" s="10">
        <f>_xlfn.XLOOKUP($A9981,Table3[CustomerKey],Table3[OrderDateKey]," ",0,1)</f>
        <v>41582</v>
      </c>
      <c r="M9981">
        <f>YEAR(Table6[[#This Row],[order date]])</f>
        <v>2013</v>
      </c>
      <c r="N9981">
        <f>MONTH(Table6[[#This Row],[order date]])</f>
        <v>11</v>
      </c>
      <c r="O9981" t="str">
        <f>TEXT(Table6[[#This Row],[order date]],"mmmm")</f>
        <v>November</v>
      </c>
      <c r="P9981" t="str">
        <f>_xlfn.CONCAT("Q",ROUNDUP(MONTH(Table6[[#This Row],[order date]])/3,0))</f>
        <v>Q4</v>
      </c>
      <c r="Q9981" t="str">
        <f>TEXT(Table6[[#This Row],[order date]],"YYYY-MM")</f>
        <v>2013-11</v>
      </c>
      <c r="R9981">
        <f>WEEKDAY(Table6[[#This Row],[order date]])</f>
        <v>2</v>
      </c>
      <c r="S9981" t="str">
        <f>TEXT(Table6[[#This Row],[order date]],"dddd")</f>
        <v>Monday</v>
      </c>
      <c r="T9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1">
        <f>Table3[[#This Row],[SalesAmount]]-Table3[[#This Row],[TotalProductCost]]</f>
        <v>11.497700000000002</v>
      </c>
      <c r="V9981">
        <f t="shared" si="155"/>
        <v>2</v>
      </c>
      <c r="W9981" s="10" t="str">
        <f>"Q"&amp;_xlfn.CEILING.MATH(MONTH(EOMONTH(Table6[[#This Row],[order date]],-3)),3)/3</f>
        <v>Q3</v>
      </c>
    </row>
    <row r="9982" spans="1:23" x14ac:dyDescent="0.3">
      <c r="A9982" s="20">
        <v>20980</v>
      </c>
      <c r="B9982" s="15" t="str">
        <f>_xlfn.XLOOKUP($A9982,Table1[CustomerKey],Table1[Full name],"not found",0,1)</f>
        <v>Matthew  Miller</v>
      </c>
      <c r="C9982" s="15">
        <f>_xlfn.XLOOKUP($B9982,Table3[Full name],Table3[ProductKey],"not found",0,1)</f>
        <v>388</v>
      </c>
      <c r="D9982" s="15" t="str">
        <f>_xlfn.XLOOKUP($C9982,Table2[ProductKey],Table2[EnglishProductName],"not found",0,1)</f>
        <v>Road-550-W Yellow, 44</v>
      </c>
      <c r="E9982" s="16">
        <f>_xlfn.XLOOKUP($D9982,Table2[EnglishProductName],Table2[Unit price]," ",0,1)</f>
        <v>1000.4375</v>
      </c>
      <c r="F9982" s="26">
        <f>_xlfn.XLOOKUP(Table6[[#This Row],[product key]],Table3[ProductKey],Table3[ProductStandardCost]," ",0,1)</f>
        <v>713.07979999999998</v>
      </c>
      <c r="G9982" s="26">
        <f>_xlfn.XLOOKUP(Table6[[#This Row],[product key]],Table3[ProductKey],Table3[OrderQuantity]," ",0,1)</f>
        <v>1</v>
      </c>
      <c r="H9982" s="26">
        <f>_xlfn.XLOOKUP(Table6[[#This Row],[product key]],Table3[ProductKey],Table3[DiscountAmount]," ",0,1)</f>
        <v>0</v>
      </c>
      <c r="I9982" s="26">
        <f>(Table6[[#This Row],[Unit Price]]*Table6[[#This Row],[Order Quantity]])-(Table6[[#This Row],[Order Quantity]]*Table6[[#This Row],[distcount]])</f>
        <v>1000.4375</v>
      </c>
      <c r="J9982" s="26">
        <f>Table6[[#This Row],[Unit Price]]*Table6[[#This Row],[Order Quantity]]</f>
        <v>1000.4375</v>
      </c>
      <c r="K9982" s="26">
        <f>Table6[[#This Row],[Sales Amount]]-Table6[[#This Row],[Total Product Cost]]</f>
        <v>287.35770000000002</v>
      </c>
      <c r="L9982" s="10">
        <f>_xlfn.XLOOKUP($A9982,Table3[CustomerKey],Table3[OrderDateKey]," ",0,1)</f>
        <v>41591</v>
      </c>
      <c r="M9982">
        <f>YEAR(Table6[[#This Row],[order date]])</f>
        <v>2013</v>
      </c>
      <c r="N9982">
        <f>MONTH(Table6[[#This Row],[order date]])</f>
        <v>11</v>
      </c>
      <c r="O9982" t="str">
        <f>TEXT(Table6[[#This Row],[order date]],"mmmm")</f>
        <v>November</v>
      </c>
      <c r="P9982" t="str">
        <f>_xlfn.CONCAT("Q",ROUNDUP(MONTH(Table6[[#This Row],[order date]])/3,0))</f>
        <v>Q4</v>
      </c>
      <c r="Q9982" t="str">
        <f>TEXT(Table6[[#This Row],[order date]],"YYYY-MM")</f>
        <v>2013-11</v>
      </c>
      <c r="R9982">
        <f>WEEKDAY(Table6[[#This Row],[order date]])</f>
        <v>4</v>
      </c>
      <c r="S9982" t="str">
        <f>TEXT(Table6[[#This Row],[order date]],"dddd")</f>
        <v>Wednesday</v>
      </c>
      <c r="T9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2">
        <f>Table3[[#This Row],[SalesAmount]]-Table3[[#This Row],[TotalProductCost]]</f>
        <v>2.0677000000000003</v>
      </c>
      <c r="V9982">
        <f t="shared" si="155"/>
        <v>5</v>
      </c>
      <c r="W9982" s="10" t="str">
        <f>"Q"&amp;_xlfn.CEILING.MATH(MONTH(EOMONTH(Table6[[#This Row],[order date]],-3)),3)/3</f>
        <v>Q3</v>
      </c>
    </row>
    <row r="9983" spans="1:23" x14ac:dyDescent="0.3">
      <c r="A9983" s="21">
        <v>20981</v>
      </c>
      <c r="B9983" s="17" t="str">
        <f>_xlfn.XLOOKUP($A9983,Table1[CustomerKey],Table1[Full name],"not found",0,1)</f>
        <v>Craig  Romero</v>
      </c>
      <c r="C9983" s="17">
        <f>_xlfn.XLOOKUP($B9983,Table3[Full name],Table3[ProductKey],"not found",0,1)</f>
        <v>471</v>
      </c>
      <c r="D9983" s="17" t="str">
        <f>_xlfn.XLOOKUP($C9983,Table2[ProductKey],Table2[EnglishProductName],"not found",0,1)</f>
        <v>Classic Vest, S</v>
      </c>
      <c r="E9983" s="18">
        <f>_xlfn.XLOOKUP($D9983,Table2[EnglishProductName],Table2[Unit price]," ",0,1)</f>
        <v>63.5</v>
      </c>
      <c r="F9983">
        <f>_xlfn.XLOOKUP(Table6[[#This Row],[product key]],Table3[ProductKey],Table3[ProductStandardCost]," ",0,1)</f>
        <v>23.748999999999999</v>
      </c>
      <c r="G9983" s="26">
        <f>_xlfn.XLOOKUP(Table6[[#This Row],[product key]],Table3[ProductKey],Table3[OrderQuantity]," ",0,1)</f>
        <v>1</v>
      </c>
      <c r="H9983">
        <f>_xlfn.XLOOKUP(Table6[[#This Row],[product key]],Table3[ProductKey],Table3[DiscountAmount]," ",0,1)</f>
        <v>0</v>
      </c>
      <c r="I9983">
        <f>(Table6[[#This Row],[Unit Price]]*Table6[[#This Row],[Order Quantity]])-(Table6[[#This Row],[Order Quantity]]*Table6[[#This Row],[distcount]])</f>
        <v>63.5</v>
      </c>
      <c r="J9983">
        <f>Table6[[#This Row],[Unit Price]]*Table6[[#This Row],[Order Quantity]]</f>
        <v>63.5</v>
      </c>
      <c r="K9983">
        <f>Table6[[#This Row],[Sales Amount]]-Table6[[#This Row],[Total Product Cost]]</f>
        <v>39.751000000000005</v>
      </c>
      <c r="L9983" s="10">
        <f>_xlfn.XLOOKUP($A9983,Table3[CustomerKey],Table3[OrderDateKey]," ",0,1)</f>
        <v>41311</v>
      </c>
      <c r="M9983">
        <f>YEAR(Table6[[#This Row],[order date]])</f>
        <v>2013</v>
      </c>
      <c r="N9983">
        <f>MONTH(Table6[[#This Row],[order date]])</f>
        <v>2</v>
      </c>
      <c r="O9983" t="str">
        <f>TEXT(Table6[[#This Row],[order date]],"mmmm")</f>
        <v>February</v>
      </c>
      <c r="P9983" t="str">
        <f>_xlfn.CONCAT("Q",ROUNDUP(MONTH(Table6[[#This Row],[order date]])/3,0))</f>
        <v>Q1</v>
      </c>
      <c r="Q9983" t="str">
        <f>TEXT(Table6[[#This Row],[order date]],"YYYY-MM")</f>
        <v>2013-02</v>
      </c>
      <c r="R9983">
        <f>WEEKDAY(Table6[[#This Row],[order date]])</f>
        <v>4</v>
      </c>
      <c r="S9983" t="str">
        <f>TEXT(Table6[[#This Row],[order date]],"dddd")</f>
        <v>Wednesday</v>
      </c>
      <c r="T9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83">
        <f>Table3[[#This Row],[SalesAmount]]-Table3[[#This Row],[TotalProductCost]]</f>
        <v>1054.3704999999998</v>
      </c>
      <c r="V9983">
        <f t="shared" si="155"/>
        <v>3</v>
      </c>
      <c r="W9983" s="10" t="str">
        <f>"Q"&amp;_xlfn.CEILING.MATH(MONTH(EOMONTH(Table6[[#This Row],[order date]],-3)),3)/3</f>
        <v>Q4</v>
      </c>
    </row>
    <row r="9984" spans="1:23" x14ac:dyDescent="0.3">
      <c r="A9984" s="20">
        <v>20982</v>
      </c>
      <c r="B9984" s="15" t="str">
        <f>_xlfn.XLOOKUP($A9984,Table1[CustomerKey],Table1[Full name],"not found",0,1)</f>
        <v>Arthur K Jiménez</v>
      </c>
      <c r="C9984" s="15">
        <f>_xlfn.XLOOKUP($B9984,Table3[Full name],Table3[ProductKey],"not found",0,1)</f>
        <v>225</v>
      </c>
      <c r="D9984" s="15" t="str">
        <f>_xlfn.XLOOKUP($C9984,Table2[ProductKey],Table2[EnglishProductName],"not found",0,1)</f>
        <v>AWC Logo Cap</v>
      </c>
      <c r="E9984" s="16">
        <f>_xlfn.XLOOKUP($D9984,Table2[EnglishProductName],Table2[Unit price]," ",0,1)</f>
        <v>0</v>
      </c>
      <c r="F9984" s="26">
        <f>_xlfn.XLOOKUP(Table6[[#This Row],[product key]],Table3[ProductKey],Table3[ProductStandardCost]," ",0,1)</f>
        <v>6.9222999999999999</v>
      </c>
      <c r="G9984" s="26">
        <f>_xlfn.XLOOKUP(Table6[[#This Row],[product key]],Table3[ProductKey],Table3[OrderQuantity]," ",0,1)</f>
        <v>1</v>
      </c>
      <c r="H9984" s="26">
        <f>_xlfn.XLOOKUP(Table6[[#This Row],[product key]],Table3[ProductKey],Table3[DiscountAmount]," ",0,1)</f>
        <v>0</v>
      </c>
      <c r="I9984" s="26">
        <f>(Table6[[#This Row],[Unit Price]]*Table6[[#This Row],[Order Quantity]])-(Table6[[#This Row],[Order Quantity]]*Table6[[#This Row],[distcount]])</f>
        <v>0</v>
      </c>
      <c r="J9984" s="26">
        <f>Table6[[#This Row],[Unit Price]]*Table6[[#This Row],[Order Quantity]]</f>
        <v>0</v>
      </c>
      <c r="K9984" s="26">
        <f>Table6[[#This Row],[Sales Amount]]-Table6[[#This Row],[Total Product Cost]]</f>
        <v>-6.9222999999999999</v>
      </c>
      <c r="L9984" s="10">
        <f>_xlfn.XLOOKUP($A9984,Table3[CustomerKey],Table3[OrderDateKey]," ",0,1)</f>
        <v>41274</v>
      </c>
      <c r="M9984">
        <f>YEAR(Table6[[#This Row],[order date]])</f>
        <v>2012</v>
      </c>
      <c r="N9984">
        <f>MONTH(Table6[[#This Row],[order date]])</f>
        <v>12</v>
      </c>
      <c r="O9984" t="str">
        <f>TEXT(Table6[[#This Row],[order date]],"mmmm")</f>
        <v>December</v>
      </c>
      <c r="P9984" t="str">
        <f>_xlfn.CONCAT("Q",ROUNDUP(MONTH(Table6[[#This Row],[order date]])/3,0))</f>
        <v>Q4</v>
      </c>
      <c r="Q9984" t="str">
        <f>TEXT(Table6[[#This Row],[order date]],"YYYY-MM")</f>
        <v>2012-12</v>
      </c>
      <c r="R9984">
        <f>WEEKDAY(Table6[[#This Row],[order date]])</f>
        <v>2</v>
      </c>
      <c r="S9984" t="str">
        <f>TEXT(Table6[[#This Row],[order date]],"dddd")</f>
        <v>Monday</v>
      </c>
      <c r="T9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84">
        <f>Table3[[#This Row],[SalesAmount]]-Table3[[#This Row],[TotalProductCost]]</f>
        <v>21.91</v>
      </c>
      <c r="V9984">
        <f t="shared" si="155"/>
        <v>7</v>
      </c>
      <c r="W9984" s="10" t="str">
        <f>"Q"&amp;_xlfn.CEILING.MATH(MONTH(EOMONTH(Table6[[#This Row],[order date]],-3)),3)/3</f>
        <v>Q3</v>
      </c>
    </row>
    <row r="9985" spans="1:23" x14ac:dyDescent="0.3">
      <c r="A9985" s="21">
        <v>20983</v>
      </c>
      <c r="B9985" s="17" t="str">
        <f>_xlfn.XLOOKUP($A9985,Table1[CustomerKey],Table1[Full name],"not found",0,1)</f>
        <v>Meredith B Vance</v>
      </c>
      <c r="C9985" s="17">
        <f>_xlfn.XLOOKUP($B9985,Table3[Full name],Table3[ProductKey],"not found",0,1)</f>
        <v>538</v>
      </c>
      <c r="D9985" s="17" t="str">
        <f>_xlfn.XLOOKUP($C9985,Table2[ProductKey],Table2[EnglishProductName],"not found",0,1)</f>
        <v>LL Road Tire</v>
      </c>
      <c r="E9985" s="18">
        <f>_xlfn.XLOOKUP($D9985,Table2[EnglishProductName],Table2[Unit price]," ",0,1)</f>
        <v>21.49</v>
      </c>
      <c r="F9985">
        <f>_xlfn.XLOOKUP(Table6[[#This Row],[product key]],Table3[ProductKey],Table3[ProductStandardCost]," ",0,1)</f>
        <v>8.0373000000000001</v>
      </c>
      <c r="G9985" s="26">
        <f>_xlfn.XLOOKUP(Table6[[#This Row],[product key]],Table3[ProductKey],Table3[OrderQuantity]," ",0,1)</f>
        <v>1</v>
      </c>
      <c r="H9985">
        <f>_xlfn.XLOOKUP(Table6[[#This Row],[product key]],Table3[ProductKey],Table3[DiscountAmount]," ",0,1)</f>
        <v>0</v>
      </c>
      <c r="I9985">
        <f>(Table6[[#This Row],[Unit Price]]*Table6[[#This Row],[Order Quantity]])-(Table6[[#This Row],[Order Quantity]]*Table6[[#This Row],[distcount]])</f>
        <v>21.49</v>
      </c>
      <c r="J9985">
        <f>Table6[[#This Row],[Unit Price]]*Table6[[#This Row],[Order Quantity]]</f>
        <v>21.49</v>
      </c>
      <c r="K9985">
        <f>Table6[[#This Row],[Sales Amount]]-Table6[[#This Row],[Total Product Cost]]</f>
        <v>13.452699999999998</v>
      </c>
      <c r="L9985" s="10">
        <f>_xlfn.XLOOKUP($A9985,Table3[CustomerKey],Table3[OrderDateKey]," ",0,1)</f>
        <v>41390</v>
      </c>
      <c r="M9985">
        <f>YEAR(Table6[[#This Row],[order date]])</f>
        <v>2013</v>
      </c>
      <c r="N9985">
        <f>MONTH(Table6[[#This Row],[order date]])</f>
        <v>4</v>
      </c>
      <c r="O9985" t="str">
        <f>TEXT(Table6[[#This Row],[order date]],"mmmm")</f>
        <v>April</v>
      </c>
      <c r="P9985" t="str">
        <f>_xlfn.CONCAT("Q",ROUNDUP(MONTH(Table6[[#This Row],[order date]])/3,0))</f>
        <v>Q2</v>
      </c>
      <c r="Q9985" t="str">
        <f>TEXT(Table6[[#This Row],[order date]],"YYYY-MM")</f>
        <v>2013-04</v>
      </c>
      <c r="R9985">
        <f>WEEKDAY(Table6[[#This Row],[order date]])</f>
        <v>6</v>
      </c>
      <c r="S9985" t="str">
        <f>TEXT(Table6[[#This Row],[order date]],"dddd")</f>
        <v>Friday</v>
      </c>
      <c r="T9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5">
        <f>Table3[[#This Row],[SalesAmount]]-Table3[[#This Row],[TotalProductCost]]</f>
        <v>3.1237000000000004</v>
      </c>
      <c r="V9985">
        <f t="shared" si="155"/>
        <v>7</v>
      </c>
      <c r="W9985" s="10" t="str">
        <f>"Q"&amp;_xlfn.CEILING.MATH(MONTH(EOMONTH(Table6[[#This Row],[order date]],-3)),3)/3</f>
        <v>Q1</v>
      </c>
    </row>
    <row r="9986" spans="1:23" x14ac:dyDescent="0.3">
      <c r="A9986" s="20">
        <v>20984</v>
      </c>
      <c r="B9986" s="15" t="str">
        <f>_xlfn.XLOOKUP($A9986,Table1[CustomerKey],Table1[Full name],"not found",0,1)</f>
        <v>Sabrina A Rubio</v>
      </c>
      <c r="C9986" s="15">
        <f>_xlfn.XLOOKUP($B9986,Table3[Full name],Table3[ProductKey],"not found",0,1)</f>
        <v>217</v>
      </c>
      <c r="D9986" s="15" t="str">
        <f>_xlfn.XLOOKUP($C9986,Table2[ProductKey],Table2[EnglishProductName],"not found",0,1)</f>
        <v>Sport-100 Helmet, Black</v>
      </c>
      <c r="E9986" s="16">
        <f>_xlfn.XLOOKUP($D9986,Table2[EnglishProductName],Table2[Unit price]," ",0,1)</f>
        <v>0</v>
      </c>
      <c r="F9986" s="26">
        <f>_xlfn.XLOOKUP(Table6[[#This Row],[product key]],Table3[ProductKey],Table3[ProductStandardCost]," ",0,1)</f>
        <v>13.0863</v>
      </c>
      <c r="G9986" s="26">
        <f>_xlfn.XLOOKUP(Table6[[#This Row],[product key]],Table3[ProductKey],Table3[OrderQuantity]," ",0,1)</f>
        <v>1</v>
      </c>
      <c r="H9986" s="26">
        <f>_xlfn.XLOOKUP(Table6[[#This Row],[product key]],Table3[ProductKey],Table3[DiscountAmount]," ",0,1)</f>
        <v>0</v>
      </c>
      <c r="I9986" s="26">
        <f>(Table6[[#This Row],[Unit Price]]*Table6[[#This Row],[Order Quantity]])-(Table6[[#This Row],[Order Quantity]]*Table6[[#This Row],[distcount]])</f>
        <v>0</v>
      </c>
      <c r="J9986" s="26">
        <f>Table6[[#This Row],[Unit Price]]*Table6[[#This Row],[Order Quantity]]</f>
        <v>0</v>
      </c>
      <c r="K9986" s="26">
        <f>Table6[[#This Row],[Sales Amount]]-Table6[[#This Row],[Total Product Cost]]</f>
        <v>-13.0863</v>
      </c>
      <c r="L9986" s="10">
        <f>_xlfn.XLOOKUP($A9986,Table3[CustomerKey],Table3[OrderDateKey]," ",0,1)</f>
        <v>41365</v>
      </c>
      <c r="M9986">
        <f>YEAR(Table6[[#This Row],[order date]])</f>
        <v>2013</v>
      </c>
      <c r="N9986">
        <f>MONTH(Table6[[#This Row],[order date]])</f>
        <v>4</v>
      </c>
      <c r="O9986" t="str">
        <f>TEXT(Table6[[#This Row],[order date]],"mmmm")</f>
        <v>April</v>
      </c>
      <c r="P9986" t="str">
        <f>_xlfn.CONCAT("Q",ROUNDUP(MONTH(Table6[[#This Row],[order date]])/3,0))</f>
        <v>Q2</v>
      </c>
      <c r="Q9986" t="str">
        <f>TEXT(Table6[[#This Row],[order date]],"YYYY-MM")</f>
        <v>2013-04</v>
      </c>
      <c r="R9986">
        <f>WEEKDAY(Table6[[#This Row],[order date]])</f>
        <v>2</v>
      </c>
      <c r="S9986" t="str">
        <f>TEXT(Table6[[#This Row],[order date]],"dddd")</f>
        <v>Monday</v>
      </c>
      <c r="T9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6">
        <f>Table3[[#This Row],[SalesAmount]]-Table3[[#This Row],[TotalProductCost]]</f>
        <v>13.759500000000001</v>
      </c>
      <c r="V9986">
        <f t="shared" si="155"/>
        <v>7</v>
      </c>
      <c r="W9986" s="10" t="str">
        <f>"Q"&amp;_xlfn.CEILING.MATH(MONTH(EOMONTH(Table6[[#This Row],[order date]],-3)),3)/3</f>
        <v>Q1</v>
      </c>
    </row>
    <row r="9987" spans="1:23" x14ac:dyDescent="0.3">
      <c r="A9987" s="21">
        <v>20985</v>
      </c>
      <c r="B9987" s="17" t="str">
        <f>_xlfn.XLOOKUP($A9987,Table1[CustomerKey],Table1[Full name],"not found",0,1)</f>
        <v>Autumn J Liu</v>
      </c>
      <c r="C9987" s="17">
        <f>_xlfn.XLOOKUP($B9987,Table3[Full name],Table3[ProductKey],"not found",0,1)</f>
        <v>605</v>
      </c>
      <c r="D9987" s="17" t="str">
        <f>_xlfn.XLOOKUP($C9987,Table2[ProductKey],Table2[EnglishProductName],"not found",0,1)</f>
        <v>Road-750 Black, 48</v>
      </c>
      <c r="E9987" s="18">
        <f>_xlfn.XLOOKUP($D9987,Table2[EnglishProductName],Table2[Unit price]," ",0,1)</f>
        <v>539.99</v>
      </c>
      <c r="F9987">
        <f>_xlfn.XLOOKUP(Table6[[#This Row],[product key]],Table3[ProductKey],Table3[ProductStandardCost]," ",0,1)</f>
        <v>343.64960000000002</v>
      </c>
      <c r="G9987" s="26">
        <f>_xlfn.XLOOKUP(Table6[[#This Row],[product key]],Table3[ProductKey],Table3[OrderQuantity]," ",0,1)</f>
        <v>1</v>
      </c>
      <c r="H9987">
        <f>_xlfn.XLOOKUP(Table6[[#This Row],[product key]],Table3[ProductKey],Table3[DiscountAmount]," ",0,1)</f>
        <v>0</v>
      </c>
      <c r="I9987">
        <f>(Table6[[#This Row],[Unit Price]]*Table6[[#This Row],[Order Quantity]])-(Table6[[#This Row],[Order Quantity]]*Table6[[#This Row],[distcount]])</f>
        <v>539.99</v>
      </c>
      <c r="J9987">
        <f>Table6[[#This Row],[Unit Price]]*Table6[[#This Row],[Order Quantity]]</f>
        <v>539.99</v>
      </c>
      <c r="K9987">
        <f>Table6[[#This Row],[Sales Amount]]-Table6[[#This Row],[Total Product Cost]]</f>
        <v>196.34039999999999</v>
      </c>
      <c r="L9987" s="10">
        <f>_xlfn.XLOOKUP($A9987,Table3[CustomerKey],Table3[OrderDateKey]," ",0,1)</f>
        <v>41369</v>
      </c>
      <c r="M9987">
        <f>YEAR(Table6[[#This Row],[order date]])</f>
        <v>2013</v>
      </c>
      <c r="N9987">
        <f>MONTH(Table6[[#This Row],[order date]])</f>
        <v>4</v>
      </c>
      <c r="O9987" t="str">
        <f>TEXT(Table6[[#This Row],[order date]],"mmmm")</f>
        <v>April</v>
      </c>
      <c r="P9987" t="str">
        <f>_xlfn.CONCAT("Q",ROUNDUP(MONTH(Table6[[#This Row],[order date]])/3,0))</f>
        <v>Q2</v>
      </c>
      <c r="Q9987" t="str">
        <f>TEXT(Table6[[#This Row],[order date]],"YYYY-MM")</f>
        <v>2013-04</v>
      </c>
      <c r="R9987">
        <f>WEEKDAY(Table6[[#This Row],[order date]])</f>
        <v>6</v>
      </c>
      <c r="S9987" t="str">
        <f>TEXT(Table6[[#This Row],[order date]],"dddd")</f>
        <v>Friday</v>
      </c>
      <c r="T9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7">
        <f>Table3[[#This Row],[SalesAmount]]-Table3[[#This Row],[TotalProductCost]]</f>
        <v>39.751000000000005</v>
      </c>
      <c r="V9987">
        <f t="shared" ref="V9987:V10050" si="156">CHOOSE(MONTH(L9988),4,5,6,7,8,9,10,11,12,1,2,3)</f>
        <v>1</v>
      </c>
      <c r="W9987" s="10" t="str">
        <f>"Q"&amp;_xlfn.CEILING.MATH(MONTH(EOMONTH(Table6[[#This Row],[order date]],-3)),3)/3</f>
        <v>Q1</v>
      </c>
    </row>
    <row r="9988" spans="1:23" x14ac:dyDescent="0.3">
      <c r="A9988" s="20">
        <v>20986</v>
      </c>
      <c r="B9988" s="15" t="str">
        <f>_xlfn.XLOOKUP($A9988,Table1[CustomerKey],Table1[Full name],"not found",0,1)</f>
        <v>Brandi L Blanco</v>
      </c>
      <c r="C9988" s="15">
        <f>_xlfn.XLOOKUP($B9988,Table3[Full name],Table3[ProductKey],"not found",0,1)</f>
        <v>528</v>
      </c>
      <c r="D9988" s="15" t="str">
        <f>_xlfn.XLOOKUP($C9988,Table2[ProductKey],Table2[EnglishProductName],"not found",0,1)</f>
        <v>Mountain Tire Tube</v>
      </c>
      <c r="E9988" s="16">
        <f>_xlfn.XLOOKUP($D9988,Table2[EnglishProductName],Table2[Unit price]," ",0,1)</f>
        <v>4.99</v>
      </c>
      <c r="F9988" s="26">
        <f>_xlfn.XLOOKUP(Table6[[#This Row],[product key]],Table3[ProductKey],Table3[ProductStandardCost]," ",0,1)</f>
        <v>1.8663000000000001</v>
      </c>
      <c r="G9988" s="26">
        <f>_xlfn.XLOOKUP(Table6[[#This Row],[product key]],Table3[ProductKey],Table3[OrderQuantity]," ",0,1)</f>
        <v>1</v>
      </c>
      <c r="H9988" s="26">
        <f>_xlfn.XLOOKUP(Table6[[#This Row],[product key]],Table3[ProductKey],Table3[DiscountAmount]," ",0,1)</f>
        <v>0</v>
      </c>
      <c r="I9988" s="26">
        <f>(Table6[[#This Row],[Unit Price]]*Table6[[#This Row],[Order Quantity]])-(Table6[[#This Row],[Order Quantity]]*Table6[[#This Row],[distcount]])</f>
        <v>4.99</v>
      </c>
      <c r="J9988" s="26">
        <f>Table6[[#This Row],[Unit Price]]*Table6[[#This Row],[Order Quantity]]</f>
        <v>4.99</v>
      </c>
      <c r="K9988" s="26">
        <f>Table6[[#This Row],[Sales Amount]]-Table6[[#This Row],[Total Product Cost]]</f>
        <v>3.1237000000000004</v>
      </c>
      <c r="L9988" s="10">
        <f>_xlfn.XLOOKUP($A9988,Table3[CustomerKey],Table3[OrderDateKey]," ",0,1)</f>
        <v>41552</v>
      </c>
      <c r="M9988">
        <f>YEAR(Table6[[#This Row],[order date]])</f>
        <v>2013</v>
      </c>
      <c r="N9988">
        <f>MONTH(Table6[[#This Row],[order date]])</f>
        <v>10</v>
      </c>
      <c r="O9988" t="str">
        <f>TEXT(Table6[[#This Row],[order date]],"mmmm")</f>
        <v>October</v>
      </c>
      <c r="P9988" t="str">
        <f>_xlfn.CONCAT("Q",ROUNDUP(MONTH(Table6[[#This Row],[order date]])/3,0))</f>
        <v>Q4</v>
      </c>
      <c r="Q9988" t="str">
        <f>TEXT(Table6[[#This Row],[order date]],"YYYY-MM")</f>
        <v>2013-10</v>
      </c>
      <c r="R9988">
        <f>WEEKDAY(Table6[[#This Row],[order date]])</f>
        <v>7</v>
      </c>
      <c r="S9988" t="str">
        <f>TEXT(Table6[[#This Row],[order date]],"dddd")</f>
        <v>Saturday</v>
      </c>
      <c r="T9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8">
        <f>Table3[[#This Row],[SalesAmount]]-Table3[[#This Row],[TotalProductCost]]</f>
        <v>1043.0086999999999</v>
      </c>
      <c r="V9988">
        <f t="shared" si="156"/>
        <v>7</v>
      </c>
      <c r="W9988" s="10" t="str">
        <f>"Q"&amp;_xlfn.CEILING.MATH(MONTH(EOMONTH(Table6[[#This Row],[order date]],-3)),3)/3</f>
        <v>Q3</v>
      </c>
    </row>
    <row r="9989" spans="1:23" x14ac:dyDescent="0.3">
      <c r="A9989" s="21">
        <v>20987</v>
      </c>
      <c r="B9989" s="17" t="str">
        <f>_xlfn.XLOOKUP($A9989,Table1[CustomerKey],Table1[Full name],"not found",0,1)</f>
        <v>Marshall M Zeng</v>
      </c>
      <c r="C9989" s="17">
        <f>_xlfn.XLOOKUP($B9989,Table3[Full name],Table3[ProductKey],"not found",0,1)</f>
        <v>479</v>
      </c>
      <c r="D9989" s="17" t="str">
        <f>_xlfn.XLOOKUP($C9989,Table2[ProductKey],Table2[EnglishProductName],"not found",0,1)</f>
        <v>Road Bottle Cage</v>
      </c>
      <c r="E9989" s="18">
        <f>_xlfn.XLOOKUP($D9989,Table2[EnglishProductName],Table2[Unit price]," ",0,1)</f>
        <v>8.99</v>
      </c>
      <c r="F9989">
        <f>_xlfn.XLOOKUP(Table6[[#This Row],[product key]],Table3[ProductKey],Table3[ProductStandardCost]," ",0,1)</f>
        <v>3.3622999999999998</v>
      </c>
      <c r="G9989" s="26">
        <f>_xlfn.XLOOKUP(Table6[[#This Row],[product key]],Table3[ProductKey],Table3[OrderQuantity]," ",0,1)</f>
        <v>1</v>
      </c>
      <c r="H9989">
        <f>_xlfn.XLOOKUP(Table6[[#This Row],[product key]],Table3[ProductKey],Table3[DiscountAmount]," ",0,1)</f>
        <v>0</v>
      </c>
      <c r="I9989">
        <f>(Table6[[#This Row],[Unit Price]]*Table6[[#This Row],[Order Quantity]])-(Table6[[#This Row],[Order Quantity]]*Table6[[#This Row],[distcount]])</f>
        <v>8.99</v>
      </c>
      <c r="J9989">
        <f>Table6[[#This Row],[Unit Price]]*Table6[[#This Row],[Order Quantity]]</f>
        <v>8.99</v>
      </c>
      <c r="K9989">
        <f>Table6[[#This Row],[Sales Amount]]-Table6[[#This Row],[Total Product Cost]]</f>
        <v>5.6277000000000008</v>
      </c>
      <c r="L9989" s="10">
        <f>_xlfn.XLOOKUP($A9989,Table3[CustomerKey],Table3[OrderDateKey]," ",0,1)</f>
        <v>41379</v>
      </c>
      <c r="M9989">
        <f>YEAR(Table6[[#This Row],[order date]])</f>
        <v>2013</v>
      </c>
      <c r="N9989">
        <f>MONTH(Table6[[#This Row],[order date]])</f>
        <v>4</v>
      </c>
      <c r="O9989" t="str">
        <f>TEXT(Table6[[#This Row],[order date]],"mmmm")</f>
        <v>April</v>
      </c>
      <c r="P9989" t="str">
        <f>_xlfn.CONCAT("Q",ROUNDUP(MONTH(Table6[[#This Row],[order date]])/3,0))</f>
        <v>Q2</v>
      </c>
      <c r="Q9989" t="str">
        <f>TEXT(Table6[[#This Row],[order date]],"YYYY-MM")</f>
        <v>2013-04</v>
      </c>
      <c r="R9989">
        <f>WEEKDAY(Table6[[#This Row],[order date]])</f>
        <v>2</v>
      </c>
      <c r="S9989" t="str">
        <f>TEXT(Table6[[#This Row],[order date]],"dddd")</f>
        <v>Monday</v>
      </c>
      <c r="T9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89">
        <f>Table3[[#This Row],[SalesAmount]]-Table3[[#This Row],[TotalProductCost]]</f>
        <v>34.423700000000004</v>
      </c>
      <c r="V9989">
        <f t="shared" si="156"/>
        <v>7</v>
      </c>
      <c r="W9989" s="10" t="str">
        <f>"Q"&amp;_xlfn.CEILING.MATH(MONTH(EOMONTH(Table6[[#This Row],[order date]],-3)),3)/3</f>
        <v>Q1</v>
      </c>
    </row>
    <row r="9990" spans="1:23" x14ac:dyDescent="0.3">
      <c r="A9990" s="20">
        <v>20988</v>
      </c>
      <c r="B9990" s="15" t="str">
        <f>_xlfn.XLOOKUP($A9990,Table1[CustomerKey],Table1[Full name],"not found",0,1)</f>
        <v>Anna L Martin</v>
      </c>
      <c r="C9990" s="15">
        <f>_xlfn.XLOOKUP($B9990,Table3[Full name],Table3[ProductKey],"not found",0,1)</f>
        <v>584</v>
      </c>
      <c r="D9990" s="15" t="str">
        <f>_xlfn.XLOOKUP($C9990,Table2[ProductKey],Table2[EnglishProductName],"not found",0,1)</f>
        <v>Road-750 Black, 58</v>
      </c>
      <c r="E9990" s="16">
        <f>_xlfn.XLOOKUP($D9990,Table2[EnglishProductName],Table2[Unit price]," ",0,1)</f>
        <v>539.99</v>
      </c>
      <c r="F9990" s="26">
        <f>_xlfn.XLOOKUP(Table6[[#This Row],[product key]],Table3[ProductKey],Table3[ProductStandardCost]," ",0,1)</f>
        <v>343.64960000000002</v>
      </c>
      <c r="G9990" s="26">
        <f>_xlfn.XLOOKUP(Table6[[#This Row],[product key]],Table3[ProductKey],Table3[OrderQuantity]," ",0,1)</f>
        <v>1</v>
      </c>
      <c r="H9990" s="26">
        <f>_xlfn.XLOOKUP(Table6[[#This Row],[product key]],Table3[ProductKey],Table3[DiscountAmount]," ",0,1)</f>
        <v>0</v>
      </c>
      <c r="I9990" s="26">
        <f>(Table6[[#This Row],[Unit Price]]*Table6[[#This Row],[Order Quantity]])-(Table6[[#This Row],[Order Quantity]]*Table6[[#This Row],[distcount]])</f>
        <v>539.99</v>
      </c>
      <c r="J9990" s="26">
        <f>Table6[[#This Row],[Unit Price]]*Table6[[#This Row],[Order Quantity]]</f>
        <v>539.99</v>
      </c>
      <c r="K9990" s="26">
        <f>Table6[[#This Row],[Sales Amount]]-Table6[[#This Row],[Total Product Cost]]</f>
        <v>196.34039999999999</v>
      </c>
      <c r="L9990" s="10">
        <f>_xlfn.XLOOKUP($A9990,Table3[CustomerKey],Table3[OrderDateKey]," ",0,1)</f>
        <v>41365</v>
      </c>
      <c r="M9990">
        <f>YEAR(Table6[[#This Row],[order date]])</f>
        <v>2013</v>
      </c>
      <c r="N9990">
        <f>MONTH(Table6[[#This Row],[order date]])</f>
        <v>4</v>
      </c>
      <c r="O9990" t="str">
        <f>TEXT(Table6[[#This Row],[order date]],"mmmm")</f>
        <v>April</v>
      </c>
      <c r="P9990" t="str">
        <f>_xlfn.CONCAT("Q",ROUNDUP(MONTH(Table6[[#This Row],[order date]])/3,0))</f>
        <v>Q2</v>
      </c>
      <c r="Q9990" t="str">
        <f>TEXT(Table6[[#This Row],[order date]],"YYYY-MM")</f>
        <v>2013-04</v>
      </c>
      <c r="R9990">
        <f>WEEKDAY(Table6[[#This Row],[order date]])</f>
        <v>2</v>
      </c>
      <c r="S9990" t="str">
        <f>TEXT(Table6[[#This Row],[order date]],"dddd")</f>
        <v>Monday</v>
      </c>
      <c r="T9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0">
        <f>Table3[[#This Row],[SalesAmount]]-Table3[[#This Row],[TotalProductCost]]</f>
        <v>6.2537000000000003</v>
      </c>
      <c r="V9990">
        <f t="shared" si="156"/>
        <v>7</v>
      </c>
      <c r="W9990" s="10" t="str">
        <f>"Q"&amp;_xlfn.CEILING.MATH(MONTH(EOMONTH(Table6[[#This Row],[order date]],-3)),3)/3</f>
        <v>Q1</v>
      </c>
    </row>
    <row r="9991" spans="1:23" x14ac:dyDescent="0.3">
      <c r="A9991" s="21">
        <v>20989</v>
      </c>
      <c r="B9991" s="17" t="str">
        <f>_xlfn.XLOOKUP($A9991,Table1[CustomerKey],Table1[Full name],"not found",0,1)</f>
        <v>Cassandra D Sara</v>
      </c>
      <c r="C9991" s="17">
        <f>_xlfn.XLOOKUP($B9991,Table3[Full name],Table3[ProductKey],"not found",0,1)</f>
        <v>538</v>
      </c>
      <c r="D9991" s="17" t="str">
        <f>_xlfn.XLOOKUP($C9991,Table2[ProductKey],Table2[EnglishProductName],"not found",0,1)</f>
        <v>LL Road Tire</v>
      </c>
      <c r="E9991" s="18">
        <f>_xlfn.XLOOKUP($D9991,Table2[EnglishProductName],Table2[Unit price]," ",0,1)</f>
        <v>21.49</v>
      </c>
      <c r="F9991">
        <f>_xlfn.XLOOKUP(Table6[[#This Row],[product key]],Table3[ProductKey],Table3[ProductStandardCost]," ",0,1)</f>
        <v>8.0373000000000001</v>
      </c>
      <c r="G9991" s="26">
        <f>_xlfn.XLOOKUP(Table6[[#This Row],[product key]],Table3[ProductKey],Table3[OrderQuantity]," ",0,1)</f>
        <v>1</v>
      </c>
      <c r="H9991">
        <f>_xlfn.XLOOKUP(Table6[[#This Row],[product key]],Table3[ProductKey],Table3[DiscountAmount]," ",0,1)</f>
        <v>0</v>
      </c>
      <c r="I9991">
        <f>(Table6[[#This Row],[Unit Price]]*Table6[[#This Row],[Order Quantity]])-(Table6[[#This Row],[Order Quantity]]*Table6[[#This Row],[distcount]])</f>
        <v>21.49</v>
      </c>
      <c r="J9991">
        <f>Table6[[#This Row],[Unit Price]]*Table6[[#This Row],[Order Quantity]]</f>
        <v>21.49</v>
      </c>
      <c r="K9991">
        <f>Table6[[#This Row],[Sales Amount]]-Table6[[#This Row],[Total Product Cost]]</f>
        <v>13.452699999999998</v>
      </c>
      <c r="L9991" s="10">
        <f>_xlfn.XLOOKUP($A9991,Table3[CustomerKey],Table3[OrderDateKey]," ",0,1)</f>
        <v>41391</v>
      </c>
      <c r="M9991">
        <f>YEAR(Table6[[#This Row],[order date]])</f>
        <v>2013</v>
      </c>
      <c r="N9991">
        <f>MONTH(Table6[[#This Row],[order date]])</f>
        <v>4</v>
      </c>
      <c r="O9991" t="str">
        <f>TEXT(Table6[[#This Row],[order date]],"mmmm")</f>
        <v>April</v>
      </c>
      <c r="P9991" t="str">
        <f>_xlfn.CONCAT("Q",ROUNDUP(MONTH(Table6[[#This Row],[order date]])/3,0))</f>
        <v>Q2</v>
      </c>
      <c r="Q9991" t="str">
        <f>TEXT(Table6[[#This Row],[order date]],"YYYY-MM")</f>
        <v>2013-04</v>
      </c>
      <c r="R9991">
        <f>WEEKDAY(Table6[[#This Row],[order date]])</f>
        <v>7</v>
      </c>
      <c r="S9991" t="str">
        <f>TEXT(Table6[[#This Row],[order date]],"dddd")</f>
        <v>Saturday</v>
      </c>
      <c r="T9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1">
        <f>Table3[[#This Row],[SalesAmount]]-Table3[[#This Row],[TotalProductCost]]</f>
        <v>13.759500000000001</v>
      </c>
      <c r="V9991">
        <f t="shared" si="156"/>
        <v>7</v>
      </c>
      <c r="W9991" s="10" t="str">
        <f>"Q"&amp;_xlfn.CEILING.MATH(MONTH(EOMONTH(Table6[[#This Row],[order date]],-3)),3)/3</f>
        <v>Q1</v>
      </c>
    </row>
    <row r="9992" spans="1:23" x14ac:dyDescent="0.3">
      <c r="A9992" s="20">
        <v>20990</v>
      </c>
      <c r="B9992" s="15" t="str">
        <f>_xlfn.XLOOKUP($A9992,Table1[CustomerKey],Table1[Full name],"not found",0,1)</f>
        <v>Mayra P Raman</v>
      </c>
      <c r="C9992" s="15">
        <f>_xlfn.XLOOKUP($B9992,Table3[Full name],Table3[ProductKey],"not found",0,1)</f>
        <v>479</v>
      </c>
      <c r="D9992" s="15" t="str">
        <f>_xlfn.XLOOKUP($C9992,Table2[ProductKey],Table2[EnglishProductName],"not found",0,1)</f>
        <v>Road Bottle Cage</v>
      </c>
      <c r="E9992" s="16">
        <f>_xlfn.XLOOKUP($D9992,Table2[EnglishProductName],Table2[Unit price]," ",0,1)</f>
        <v>8.99</v>
      </c>
      <c r="F9992" s="26">
        <f>_xlfn.XLOOKUP(Table6[[#This Row],[product key]],Table3[ProductKey],Table3[ProductStandardCost]," ",0,1)</f>
        <v>3.3622999999999998</v>
      </c>
      <c r="G9992" s="26">
        <f>_xlfn.XLOOKUP(Table6[[#This Row],[product key]],Table3[ProductKey],Table3[OrderQuantity]," ",0,1)</f>
        <v>1</v>
      </c>
      <c r="H9992" s="26">
        <f>_xlfn.XLOOKUP(Table6[[#This Row],[product key]],Table3[ProductKey],Table3[DiscountAmount]," ",0,1)</f>
        <v>0</v>
      </c>
      <c r="I9992" s="26">
        <f>(Table6[[#This Row],[Unit Price]]*Table6[[#This Row],[Order Quantity]])-(Table6[[#This Row],[Order Quantity]]*Table6[[#This Row],[distcount]])</f>
        <v>8.99</v>
      </c>
      <c r="J9992" s="26">
        <f>Table6[[#This Row],[Unit Price]]*Table6[[#This Row],[Order Quantity]]</f>
        <v>8.99</v>
      </c>
      <c r="K9992" s="26">
        <f>Table6[[#This Row],[Sales Amount]]-Table6[[#This Row],[Total Product Cost]]</f>
        <v>5.6277000000000008</v>
      </c>
      <c r="L9992" s="10">
        <f>_xlfn.XLOOKUP($A9992,Table3[CustomerKey],Table3[OrderDateKey]," ",0,1)</f>
        <v>41375</v>
      </c>
      <c r="M9992">
        <f>YEAR(Table6[[#This Row],[order date]])</f>
        <v>2013</v>
      </c>
      <c r="N9992">
        <f>MONTH(Table6[[#This Row],[order date]])</f>
        <v>4</v>
      </c>
      <c r="O9992" t="str">
        <f>TEXT(Table6[[#This Row],[order date]],"mmmm")</f>
        <v>April</v>
      </c>
      <c r="P9992" t="str">
        <f>_xlfn.CONCAT("Q",ROUNDUP(MONTH(Table6[[#This Row],[order date]])/3,0))</f>
        <v>Q2</v>
      </c>
      <c r="Q9992" t="str">
        <f>TEXT(Table6[[#This Row],[order date]],"YYYY-MM")</f>
        <v>2013-04</v>
      </c>
      <c r="R9992">
        <f>WEEKDAY(Table6[[#This Row],[order date]])</f>
        <v>5</v>
      </c>
      <c r="S9992" t="str">
        <f>TEXT(Table6[[#This Row],[order date]],"dddd")</f>
        <v>Thursday</v>
      </c>
      <c r="T9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2">
        <f>Table3[[#This Row],[SalesAmount]]-Table3[[#This Row],[TotalProductCost]]</f>
        <v>1406.9758000000002</v>
      </c>
      <c r="V9992">
        <f t="shared" si="156"/>
        <v>7</v>
      </c>
      <c r="W9992" s="10" t="str">
        <f>"Q"&amp;_xlfn.CEILING.MATH(MONTH(EOMONTH(Table6[[#This Row],[order date]],-3)),3)/3</f>
        <v>Q1</v>
      </c>
    </row>
    <row r="9993" spans="1:23" x14ac:dyDescent="0.3">
      <c r="A9993" s="21">
        <v>20991</v>
      </c>
      <c r="B9993" s="17" t="str">
        <f>_xlfn.XLOOKUP($A9993,Table1[CustomerKey],Table1[Full name],"not found",0,1)</f>
        <v>Frederick  Sai</v>
      </c>
      <c r="C9993" s="17">
        <f>_xlfn.XLOOKUP($B9993,Table3[Full name],Table3[ProductKey],"not found",0,1)</f>
        <v>604</v>
      </c>
      <c r="D9993" s="17" t="str">
        <f>_xlfn.XLOOKUP($C9993,Table2[ProductKey],Table2[EnglishProductName],"not found",0,1)</f>
        <v>Road-750 Black, 44</v>
      </c>
      <c r="E9993" s="18">
        <f>_xlfn.XLOOKUP($D9993,Table2[EnglishProductName],Table2[Unit price]," ",0,1)</f>
        <v>539.99</v>
      </c>
      <c r="F9993">
        <f>_xlfn.XLOOKUP(Table6[[#This Row],[product key]],Table3[ProductKey],Table3[ProductStandardCost]," ",0,1)</f>
        <v>343.64960000000002</v>
      </c>
      <c r="G9993" s="26">
        <f>_xlfn.XLOOKUP(Table6[[#This Row],[product key]],Table3[ProductKey],Table3[OrderQuantity]," ",0,1)</f>
        <v>1</v>
      </c>
      <c r="H9993">
        <f>_xlfn.XLOOKUP(Table6[[#This Row],[product key]],Table3[ProductKey],Table3[DiscountAmount]," ",0,1)</f>
        <v>0</v>
      </c>
      <c r="I9993">
        <f>(Table6[[#This Row],[Unit Price]]*Table6[[#This Row],[Order Quantity]])-(Table6[[#This Row],[Order Quantity]]*Table6[[#This Row],[distcount]])</f>
        <v>539.99</v>
      </c>
      <c r="J9993">
        <f>Table6[[#This Row],[Unit Price]]*Table6[[#This Row],[Order Quantity]]</f>
        <v>539.99</v>
      </c>
      <c r="K9993">
        <f>Table6[[#This Row],[Sales Amount]]-Table6[[#This Row],[Total Product Cost]]</f>
        <v>196.34039999999999</v>
      </c>
      <c r="L9993" s="10">
        <f>_xlfn.XLOOKUP($A9993,Table3[CustomerKey],Table3[OrderDateKey]," ",0,1)</f>
        <v>41391</v>
      </c>
      <c r="M9993">
        <f>YEAR(Table6[[#This Row],[order date]])</f>
        <v>2013</v>
      </c>
      <c r="N9993">
        <f>MONTH(Table6[[#This Row],[order date]])</f>
        <v>4</v>
      </c>
      <c r="O9993" t="str">
        <f>TEXT(Table6[[#This Row],[order date]],"mmmm")</f>
        <v>April</v>
      </c>
      <c r="P9993" t="str">
        <f>_xlfn.CONCAT("Q",ROUNDUP(MONTH(Table6[[#This Row],[order date]])/3,0))</f>
        <v>Q2</v>
      </c>
      <c r="Q9993" t="str">
        <f>TEXT(Table6[[#This Row],[order date]],"YYYY-MM")</f>
        <v>2013-04</v>
      </c>
      <c r="R9993">
        <f>WEEKDAY(Table6[[#This Row],[order date]])</f>
        <v>7</v>
      </c>
      <c r="S9993" t="str">
        <f>TEXT(Table6[[#This Row],[order date]],"dddd")</f>
        <v>Saturday</v>
      </c>
      <c r="T9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3">
        <f>Table3[[#This Row],[SalesAmount]]-Table3[[#This Row],[TotalProductCost]]</f>
        <v>1054.3704999999998</v>
      </c>
      <c r="V9993">
        <f t="shared" si="156"/>
        <v>7</v>
      </c>
      <c r="W9993" s="10" t="str">
        <f>"Q"&amp;_xlfn.CEILING.MATH(MONTH(EOMONTH(Table6[[#This Row],[order date]],-3)),3)/3</f>
        <v>Q1</v>
      </c>
    </row>
    <row r="9994" spans="1:23" x14ac:dyDescent="0.3">
      <c r="A9994" s="20">
        <v>20992</v>
      </c>
      <c r="B9994" s="15" t="str">
        <f>_xlfn.XLOOKUP($A9994,Table1[CustomerKey],Table1[Full name],"not found",0,1)</f>
        <v>Julio  Serrano</v>
      </c>
      <c r="C9994" s="15">
        <f>_xlfn.XLOOKUP($B9994,Table3[Full name],Table3[ProductKey],"not found",0,1)</f>
        <v>538</v>
      </c>
      <c r="D9994" s="15" t="str">
        <f>_xlfn.XLOOKUP($C9994,Table2[ProductKey],Table2[EnglishProductName],"not found",0,1)</f>
        <v>LL Road Tire</v>
      </c>
      <c r="E9994" s="16">
        <f>_xlfn.XLOOKUP($D9994,Table2[EnglishProductName],Table2[Unit price]," ",0,1)</f>
        <v>21.49</v>
      </c>
      <c r="F9994" s="26">
        <f>_xlfn.XLOOKUP(Table6[[#This Row],[product key]],Table3[ProductKey],Table3[ProductStandardCost]," ",0,1)</f>
        <v>8.0373000000000001</v>
      </c>
      <c r="G9994" s="26">
        <f>_xlfn.XLOOKUP(Table6[[#This Row],[product key]],Table3[ProductKey],Table3[OrderQuantity]," ",0,1)</f>
        <v>1</v>
      </c>
      <c r="H9994" s="26">
        <f>_xlfn.XLOOKUP(Table6[[#This Row],[product key]],Table3[ProductKey],Table3[DiscountAmount]," ",0,1)</f>
        <v>0</v>
      </c>
      <c r="I9994" s="26">
        <f>(Table6[[#This Row],[Unit Price]]*Table6[[#This Row],[Order Quantity]])-(Table6[[#This Row],[Order Quantity]]*Table6[[#This Row],[distcount]])</f>
        <v>21.49</v>
      </c>
      <c r="J9994" s="26">
        <f>Table6[[#This Row],[Unit Price]]*Table6[[#This Row],[Order Quantity]]</f>
        <v>21.49</v>
      </c>
      <c r="K9994" s="26">
        <f>Table6[[#This Row],[Sales Amount]]-Table6[[#This Row],[Total Product Cost]]</f>
        <v>13.452699999999998</v>
      </c>
      <c r="L9994" s="10">
        <f>_xlfn.XLOOKUP($A9994,Table3[CustomerKey],Table3[OrderDateKey]," ",0,1)</f>
        <v>41369</v>
      </c>
      <c r="M9994">
        <f>YEAR(Table6[[#This Row],[order date]])</f>
        <v>2013</v>
      </c>
      <c r="N9994">
        <f>MONTH(Table6[[#This Row],[order date]])</f>
        <v>4</v>
      </c>
      <c r="O9994" t="str">
        <f>TEXT(Table6[[#This Row],[order date]],"mmmm")</f>
        <v>April</v>
      </c>
      <c r="P9994" t="str">
        <f>_xlfn.CONCAT("Q",ROUNDUP(MONTH(Table6[[#This Row],[order date]])/3,0))</f>
        <v>Q2</v>
      </c>
      <c r="Q9994" t="str">
        <f>TEXT(Table6[[#This Row],[order date]],"YYYY-MM")</f>
        <v>2013-04</v>
      </c>
      <c r="R9994">
        <f>WEEKDAY(Table6[[#This Row],[order date]])</f>
        <v>6</v>
      </c>
      <c r="S9994" t="str">
        <f>TEXT(Table6[[#This Row],[order date]],"dddd")</f>
        <v>Friday</v>
      </c>
      <c r="T9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4">
        <f>Table3[[#This Row],[SalesAmount]]-Table3[[#This Row],[TotalProductCost]]</f>
        <v>1043.0086999999999</v>
      </c>
      <c r="V9994">
        <f t="shared" si="156"/>
        <v>7</v>
      </c>
      <c r="W9994" s="10" t="str">
        <f>"Q"&amp;_xlfn.CEILING.MATH(MONTH(EOMONTH(Table6[[#This Row],[order date]],-3)),3)/3</f>
        <v>Q1</v>
      </c>
    </row>
    <row r="9995" spans="1:23" x14ac:dyDescent="0.3">
      <c r="A9995" s="21">
        <v>20993</v>
      </c>
      <c r="B9995" s="17" t="str">
        <f>_xlfn.XLOOKUP($A9995,Table1[CustomerKey],Table1[Full name],"not found",0,1)</f>
        <v>Mitchell B Xie</v>
      </c>
      <c r="C9995" s="17">
        <f>_xlfn.XLOOKUP($B9995,Table3[Full name],Table3[ProductKey],"not found",0,1)</f>
        <v>538</v>
      </c>
      <c r="D9995" s="17" t="str">
        <f>_xlfn.XLOOKUP($C9995,Table2[ProductKey],Table2[EnglishProductName],"not found",0,1)</f>
        <v>LL Road Tire</v>
      </c>
      <c r="E9995" s="18">
        <f>_xlfn.XLOOKUP($D9995,Table2[EnglishProductName],Table2[Unit price]," ",0,1)</f>
        <v>21.49</v>
      </c>
      <c r="F9995">
        <f>_xlfn.XLOOKUP(Table6[[#This Row],[product key]],Table3[ProductKey],Table3[ProductStandardCost]," ",0,1)</f>
        <v>8.0373000000000001</v>
      </c>
      <c r="G9995" s="26">
        <f>_xlfn.XLOOKUP(Table6[[#This Row],[product key]],Table3[ProductKey],Table3[OrderQuantity]," ",0,1)</f>
        <v>1</v>
      </c>
      <c r="H9995">
        <f>_xlfn.XLOOKUP(Table6[[#This Row],[product key]],Table3[ProductKey],Table3[DiscountAmount]," ",0,1)</f>
        <v>0</v>
      </c>
      <c r="I9995">
        <f>(Table6[[#This Row],[Unit Price]]*Table6[[#This Row],[Order Quantity]])-(Table6[[#This Row],[Order Quantity]]*Table6[[#This Row],[distcount]])</f>
        <v>21.49</v>
      </c>
      <c r="J9995">
        <f>Table6[[#This Row],[Unit Price]]*Table6[[#This Row],[Order Quantity]]</f>
        <v>21.49</v>
      </c>
      <c r="K9995">
        <f>Table6[[#This Row],[Sales Amount]]-Table6[[#This Row],[Total Product Cost]]</f>
        <v>13.452699999999998</v>
      </c>
      <c r="L9995" s="10">
        <f>_xlfn.XLOOKUP($A9995,Table3[CustomerKey],Table3[OrderDateKey]," ",0,1)</f>
        <v>41388</v>
      </c>
      <c r="M9995">
        <f>YEAR(Table6[[#This Row],[order date]])</f>
        <v>2013</v>
      </c>
      <c r="N9995">
        <f>MONTH(Table6[[#This Row],[order date]])</f>
        <v>4</v>
      </c>
      <c r="O9995" t="str">
        <f>TEXT(Table6[[#This Row],[order date]],"mmmm")</f>
        <v>April</v>
      </c>
      <c r="P9995" t="str">
        <f>_xlfn.CONCAT("Q",ROUNDUP(MONTH(Table6[[#This Row],[order date]])/3,0))</f>
        <v>Q2</v>
      </c>
      <c r="Q9995" t="str">
        <f>TEXT(Table6[[#This Row],[order date]],"YYYY-MM")</f>
        <v>2013-04</v>
      </c>
      <c r="R9995">
        <f>WEEKDAY(Table6[[#This Row],[order date]])</f>
        <v>4</v>
      </c>
      <c r="S9995" t="str">
        <f>TEXT(Table6[[#This Row],[order date]],"dddd")</f>
        <v>Wednesday</v>
      </c>
      <c r="T9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5">
        <f>Table3[[#This Row],[SalesAmount]]-Table3[[#This Row],[TotalProductCost]]</f>
        <v>13.759500000000001</v>
      </c>
      <c r="V9995">
        <f t="shared" si="156"/>
        <v>7</v>
      </c>
      <c r="W9995" s="10" t="str">
        <f>"Q"&amp;_xlfn.CEILING.MATH(MONTH(EOMONTH(Table6[[#This Row],[order date]],-3)),3)/3</f>
        <v>Q1</v>
      </c>
    </row>
    <row r="9996" spans="1:23" x14ac:dyDescent="0.3">
      <c r="A9996" s="20">
        <v>20994</v>
      </c>
      <c r="B9996" s="15" t="str">
        <f>_xlfn.XLOOKUP($A9996,Table1[CustomerKey],Table1[Full name],"not found",0,1)</f>
        <v>Autumn  Ma</v>
      </c>
      <c r="C9996" s="15">
        <f>_xlfn.XLOOKUP($B9996,Table3[Full name],Table3[ProductKey],"not found",0,1)</f>
        <v>477</v>
      </c>
      <c r="D9996" s="15" t="str">
        <f>_xlfn.XLOOKUP($C9996,Table2[ProductKey],Table2[EnglishProductName],"not found",0,1)</f>
        <v>Water Bottle - 30 oz.</v>
      </c>
      <c r="E9996" s="16">
        <f>_xlfn.XLOOKUP($D9996,Table2[EnglishProductName],Table2[Unit price]," ",0,1)</f>
        <v>4.99</v>
      </c>
      <c r="F9996" s="26">
        <f>_xlfn.XLOOKUP(Table6[[#This Row],[product key]],Table3[ProductKey],Table3[ProductStandardCost]," ",0,1)</f>
        <v>1.8663000000000001</v>
      </c>
      <c r="G9996" s="26">
        <f>_xlfn.XLOOKUP(Table6[[#This Row],[product key]],Table3[ProductKey],Table3[OrderQuantity]," ",0,1)</f>
        <v>1</v>
      </c>
      <c r="H9996" s="26">
        <f>_xlfn.XLOOKUP(Table6[[#This Row],[product key]],Table3[ProductKey],Table3[DiscountAmount]," ",0,1)</f>
        <v>0</v>
      </c>
      <c r="I9996" s="26">
        <f>(Table6[[#This Row],[Unit Price]]*Table6[[#This Row],[Order Quantity]])-(Table6[[#This Row],[Order Quantity]]*Table6[[#This Row],[distcount]])</f>
        <v>4.99</v>
      </c>
      <c r="J9996" s="26">
        <f>Table6[[#This Row],[Unit Price]]*Table6[[#This Row],[Order Quantity]]</f>
        <v>4.99</v>
      </c>
      <c r="K9996" s="26">
        <f>Table6[[#This Row],[Sales Amount]]-Table6[[#This Row],[Total Product Cost]]</f>
        <v>3.1237000000000004</v>
      </c>
      <c r="L9996" s="10">
        <f>_xlfn.XLOOKUP($A9996,Table3[CustomerKey],Table3[OrderDateKey]," ",0,1)</f>
        <v>41366</v>
      </c>
      <c r="M9996">
        <f>YEAR(Table6[[#This Row],[order date]])</f>
        <v>2013</v>
      </c>
      <c r="N9996">
        <f>MONTH(Table6[[#This Row],[order date]])</f>
        <v>4</v>
      </c>
      <c r="O9996" t="str">
        <f>TEXT(Table6[[#This Row],[order date]],"mmmm")</f>
        <v>April</v>
      </c>
      <c r="P9996" t="str">
        <f>_xlfn.CONCAT("Q",ROUNDUP(MONTH(Table6[[#This Row],[order date]])/3,0))</f>
        <v>Q2</v>
      </c>
      <c r="Q9996" t="str">
        <f>TEXT(Table6[[#This Row],[order date]],"YYYY-MM")</f>
        <v>2013-04</v>
      </c>
      <c r="R9996">
        <f>WEEKDAY(Table6[[#This Row],[order date]])</f>
        <v>3</v>
      </c>
      <c r="S9996" t="str">
        <f>TEXT(Table6[[#This Row],[order date]],"dddd")</f>
        <v>Tuesday</v>
      </c>
      <c r="T9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6">
        <f>Table3[[#This Row],[SalesAmount]]-Table3[[#This Row],[TotalProductCost]]</f>
        <v>1.4335</v>
      </c>
      <c r="V9996">
        <f t="shared" si="156"/>
        <v>7</v>
      </c>
      <c r="W9996" s="10" t="str">
        <f>"Q"&amp;_xlfn.CEILING.MATH(MONTH(EOMONTH(Table6[[#This Row],[order date]],-3)),3)/3</f>
        <v>Q1</v>
      </c>
    </row>
    <row r="9997" spans="1:23" x14ac:dyDescent="0.3">
      <c r="A9997" s="21">
        <v>20995</v>
      </c>
      <c r="B9997" s="17" t="str">
        <f>_xlfn.XLOOKUP($A9997,Table1[CustomerKey],Table1[Full name],"not found",0,1)</f>
        <v>Danny  Suarez</v>
      </c>
      <c r="C9997" s="17">
        <f>_xlfn.XLOOKUP($B9997,Table3[Full name],Table3[ProductKey],"not found",0,1)</f>
        <v>481</v>
      </c>
      <c r="D9997" s="17" t="str">
        <f>_xlfn.XLOOKUP($C9997,Table2[ProductKey],Table2[EnglishProductName],"not found",0,1)</f>
        <v>Racing Socks, M</v>
      </c>
      <c r="E9997" s="18">
        <f>_xlfn.XLOOKUP($D9997,Table2[EnglishProductName],Table2[Unit price]," ",0,1)</f>
        <v>8.99</v>
      </c>
      <c r="F9997">
        <f>_xlfn.XLOOKUP(Table6[[#This Row],[product key]],Table3[ProductKey],Table3[ProductStandardCost]," ",0,1)</f>
        <v>3.3622999999999998</v>
      </c>
      <c r="G9997" s="26">
        <f>_xlfn.XLOOKUP(Table6[[#This Row],[product key]],Table3[ProductKey],Table3[OrderQuantity]," ",0,1)</f>
        <v>1</v>
      </c>
      <c r="H9997">
        <f>_xlfn.XLOOKUP(Table6[[#This Row],[product key]],Table3[ProductKey],Table3[DiscountAmount]," ",0,1)</f>
        <v>0</v>
      </c>
      <c r="I9997">
        <f>(Table6[[#This Row],[Unit Price]]*Table6[[#This Row],[Order Quantity]])-(Table6[[#This Row],[Order Quantity]]*Table6[[#This Row],[distcount]])</f>
        <v>8.99</v>
      </c>
      <c r="J9997">
        <f>Table6[[#This Row],[Unit Price]]*Table6[[#This Row],[Order Quantity]]</f>
        <v>8.99</v>
      </c>
      <c r="K9997">
        <f>Table6[[#This Row],[Sales Amount]]-Table6[[#This Row],[Total Product Cost]]</f>
        <v>5.6277000000000008</v>
      </c>
      <c r="L9997" s="10">
        <f>_xlfn.XLOOKUP($A9997,Table3[CustomerKey],Table3[OrderDateKey]," ",0,1)</f>
        <v>41387</v>
      </c>
      <c r="M9997">
        <f>YEAR(Table6[[#This Row],[order date]])</f>
        <v>2013</v>
      </c>
      <c r="N9997">
        <f>MONTH(Table6[[#This Row],[order date]])</f>
        <v>4</v>
      </c>
      <c r="O9997" t="str">
        <f>TEXT(Table6[[#This Row],[order date]],"mmmm")</f>
        <v>April</v>
      </c>
      <c r="P9997" t="str">
        <f>_xlfn.CONCAT("Q",ROUNDUP(MONTH(Table6[[#This Row],[order date]])/3,0))</f>
        <v>Q2</v>
      </c>
      <c r="Q9997" t="str">
        <f>TEXT(Table6[[#This Row],[order date]],"YYYY-MM")</f>
        <v>2013-04</v>
      </c>
      <c r="R9997">
        <f>WEEKDAY(Table6[[#This Row],[order date]])</f>
        <v>3</v>
      </c>
      <c r="S9997" t="str">
        <f>TEXT(Table6[[#This Row],[order date]],"dddd")</f>
        <v>Tuesday</v>
      </c>
      <c r="T9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7">
        <f>Table3[[#This Row],[SalesAmount]]-Table3[[#This Row],[TotalProductCost]]</f>
        <v>1.4335</v>
      </c>
      <c r="V9997">
        <f t="shared" si="156"/>
        <v>7</v>
      </c>
      <c r="W9997" s="10" t="str">
        <f>"Q"&amp;_xlfn.CEILING.MATH(MONTH(EOMONTH(Table6[[#This Row],[order date]],-3)),3)/3</f>
        <v>Q1</v>
      </c>
    </row>
    <row r="9998" spans="1:23" x14ac:dyDescent="0.3">
      <c r="A9998" s="20">
        <v>20996</v>
      </c>
      <c r="B9998" s="15" t="str">
        <f>_xlfn.XLOOKUP($A9998,Table1[CustomerKey],Table1[Full name],"not found",0,1)</f>
        <v>Keith T Shan</v>
      </c>
      <c r="C9998" s="15">
        <f>_xlfn.XLOOKUP($B9998,Table3[Full name],Table3[ProductKey],"not found",0,1)</f>
        <v>538</v>
      </c>
      <c r="D9998" s="15" t="str">
        <f>_xlfn.XLOOKUP($C9998,Table2[ProductKey],Table2[EnglishProductName],"not found",0,1)</f>
        <v>LL Road Tire</v>
      </c>
      <c r="E9998" s="16">
        <f>_xlfn.XLOOKUP($D9998,Table2[EnglishProductName],Table2[Unit price]," ",0,1)</f>
        <v>21.49</v>
      </c>
      <c r="F9998" s="26">
        <f>_xlfn.XLOOKUP(Table6[[#This Row],[product key]],Table3[ProductKey],Table3[ProductStandardCost]," ",0,1)</f>
        <v>8.0373000000000001</v>
      </c>
      <c r="G9998" s="26">
        <f>_xlfn.XLOOKUP(Table6[[#This Row],[product key]],Table3[ProductKey],Table3[OrderQuantity]," ",0,1)</f>
        <v>1</v>
      </c>
      <c r="H9998" s="26">
        <f>_xlfn.XLOOKUP(Table6[[#This Row],[product key]],Table3[ProductKey],Table3[DiscountAmount]," ",0,1)</f>
        <v>0</v>
      </c>
      <c r="I9998" s="26">
        <f>(Table6[[#This Row],[Unit Price]]*Table6[[#This Row],[Order Quantity]])-(Table6[[#This Row],[Order Quantity]]*Table6[[#This Row],[distcount]])</f>
        <v>21.49</v>
      </c>
      <c r="J9998" s="26">
        <f>Table6[[#This Row],[Unit Price]]*Table6[[#This Row],[Order Quantity]]</f>
        <v>21.49</v>
      </c>
      <c r="K9998" s="26">
        <f>Table6[[#This Row],[Sales Amount]]-Table6[[#This Row],[Total Product Cost]]</f>
        <v>13.452699999999998</v>
      </c>
      <c r="L9998" s="10">
        <f>_xlfn.XLOOKUP($A9998,Table3[CustomerKey],Table3[OrderDateKey]," ",0,1)</f>
        <v>41376</v>
      </c>
      <c r="M9998">
        <f>YEAR(Table6[[#This Row],[order date]])</f>
        <v>2013</v>
      </c>
      <c r="N9998">
        <f>MONTH(Table6[[#This Row],[order date]])</f>
        <v>4</v>
      </c>
      <c r="O9998" t="str">
        <f>TEXT(Table6[[#This Row],[order date]],"mmmm")</f>
        <v>April</v>
      </c>
      <c r="P9998" t="str">
        <f>_xlfn.CONCAT("Q",ROUNDUP(MONTH(Table6[[#This Row],[order date]])/3,0))</f>
        <v>Q2</v>
      </c>
      <c r="Q9998" t="str">
        <f>TEXT(Table6[[#This Row],[order date]],"YYYY-MM")</f>
        <v>2013-04</v>
      </c>
      <c r="R9998">
        <f>WEEKDAY(Table6[[#This Row],[order date]])</f>
        <v>6</v>
      </c>
      <c r="S9998" t="str">
        <f>TEXT(Table6[[#This Row],[order date]],"dddd")</f>
        <v>Friday</v>
      </c>
      <c r="T9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8">
        <f>Table3[[#This Row],[SalesAmount]]-Table3[[#This Row],[TotalProductCost]]</f>
        <v>3.1237000000000004</v>
      </c>
      <c r="V9998">
        <f t="shared" si="156"/>
        <v>7</v>
      </c>
      <c r="W9998" s="10" t="str">
        <f>"Q"&amp;_xlfn.CEILING.MATH(MONTH(EOMONTH(Table6[[#This Row],[order date]],-3)),3)/3</f>
        <v>Q1</v>
      </c>
    </row>
    <row r="9999" spans="1:23" x14ac:dyDescent="0.3">
      <c r="A9999" s="21">
        <v>20997</v>
      </c>
      <c r="B9999" s="17" t="str">
        <f>_xlfn.XLOOKUP($A9999,Table1[CustomerKey],Table1[Full name],"not found",0,1)</f>
        <v>Joanna F Ashe</v>
      </c>
      <c r="C9999" s="17">
        <f>_xlfn.XLOOKUP($B9999,Table3[Full name],Table3[ProductKey],"not found",0,1)</f>
        <v>477</v>
      </c>
      <c r="D9999" s="17" t="str">
        <f>_xlfn.XLOOKUP($C9999,Table2[ProductKey],Table2[EnglishProductName],"not found",0,1)</f>
        <v>Water Bottle - 30 oz.</v>
      </c>
      <c r="E9999" s="18">
        <f>_xlfn.XLOOKUP($D9999,Table2[EnglishProductName],Table2[Unit price]," ",0,1)</f>
        <v>4.99</v>
      </c>
      <c r="F9999">
        <f>_xlfn.XLOOKUP(Table6[[#This Row],[product key]],Table3[ProductKey],Table3[ProductStandardCost]," ",0,1)</f>
        <v>1.8663000000000001</v>
      </c>
      <c r="G9999" s="26">
        <f>_xlfn.XLOOKUP(Table6[[#This Row],[product key]],Table3[ProductKey],Table3[OrderQuantity]," ",0,1)</f>
        <v>1</v>
      </c>
      <c r="H9999">
        <f>_xlfn.XLOOKUP(Table6[[#This Row],[product key]],Table3[ProductKey],Table3[DiscountAmount]," ",0,1)</f>
        <v>0</v>
      </c>
      <c r="I9999">
        <f>(Table6[[#This Row],[Unit Price]]*Table6[[#This Row],[Order Quantity]])-(Table6[[#This Row],[Order Quantity]]*Table6[[#This Row],[distcount]])</f>
        <v>4.99</v>
      </c>
      <c r="J9999">
        <f>Table6[[#This Row],[Unit Price]]*Table6[[#This Row],[Order Quantity]]</f>
        <v>4.99</v>
      </c>
      <c r="K9999">
        <f>Table6[[#This Row],[Sales Amount]]-Table6[[#This Row],[Total Product Cost]]</f>
        <v>3.1237000000000004</v>
      </c>
      <c r="L9999" s="10">
        <f>_xlfn.XLOOKUP($A9999,Table3[CustomerKey],Table3[OrderDateKey]," ",0,1)</f>
        <v>41370</v>
      </c>
      <c r="M9999">
        <f>YEAR(Table6[[#This Row],[order date]])</f>
        <v>2013</v>
      </c>
      <c r="N9999">
        <f>MONTH(Table6[[#This Row],[order date]])</f>
        <v>4</v>
      </c>
      <c r="O9999" t="str">
        <f>TEXT(Table6[[#This Row],[order date]],"mmmm")</f>
        <v>April</v>
      </c>
      <c r="P9999" t="str">
        <f>_xlfn.CONCAT("Q",ROUNDUP(MONTH(Table6[[#This Row],[order date]])/3,0))</f>
        <v>Q2</v>
      </c>
      <c r="Q9999" t="str">
        <f>TEXT(Table6[[#This Row],[order date]],"YYYY-MM")</f>
        <v>2013-04</v>
      </c>
      <c r="R9999">
        <f>WEEKDAY(Table6[[#This Row],[order date]])</f>
        <v>7</v>
      </c>
      <c r="S9999" t="str">
        <f>TEXT(Table6[[#This Row],[order date]],"dddd")</f>
        <v>Saturday</v>
      </c>
      <c r="T9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9">
        <f>Table3[[#This Row],[SalesAmount]]-Table3[[#This Row],[TotalProductCost]]</f>
        <v>5.6277000000000008</v>
      </c>
      <c r="V9999">
        <f t="shared" si="156"/>
        <v>7</v>
      </c>
      <c r="W9999" s="10" t="str">
        <f>"Q"&amp;_xlfn.CEILING.MATH(MONTH(EOMONTH(Table6[[#This Row],[order date]],-3)),3)/3</f>
        <v>Q1</v>
      </c>
    </row>
    <row r="10000" spans="1:23" x14ac:dyDescent="0.3">
      <c r="A10000" s="20">
        <v>20998</v>
      </c>
      <c r="B10000" s="15" t="str">
        <f>_xlfn.XLOOKUP($A10000,Table1[CustomerKey],Table1[Full name],"not found",0,1)</f>
        <v>Eugene L She</v>
      </c>
      <c r="C10000" s="15">
        <f>_xlfn.XLOOKUP($B10000,Table3[Full name],Table3[ProductKey],"not found",0,1)</f>
        <v>538</v>
      </c>
      <c r="D10000" s="15" t="str">
        <f>_xlfn.XLOOKUP($C10000,Table2[ProductKey],Table2[EnglishProductName],"not found",0,1)</f>
        <v>LL Road Tire</v>
      </c>
      <c r="E10000" s="16">
        <f>_xlfn.XLOOKUP($D10000,Table2[EnglishProductName],Table2[Unit price]," ",0,1)</f>
        <v>21.49</v>
      </c>
      <c r="F10000" s="26">
        <f>_xlfn.XLOOKUP(Table6[[#This Row],[product key]],Table3[ProductKey],Table3[ProductStandardCost]," ",0,1)</f>
        <v>8.0373000000000001</v>
      </c>
      <c r="G10000" s="26">
        <f>_xlfn.XLOOKUP(Table6[[#This Row],[product key]],Table3[ProductKey],Table3[OrderQuantity]," ",0,1)</f>
        <v>1</v>
      </c>
      <c r="H10000" s="26">
        <f>_xlfn.XLOOKUP(Table6[[#This Row],[product key]],Table3[ProductKey],Table3[DiscountAmount]," ",0,1)</f>
        <v>0</v>
      </c>
      <c r="I10000" s="26">
        <f>(Table6[[#This Row],[Unit Price]]*Table6[[#This Row],[Order Quantity]])-(Table6[[#This Row],[Order Quantity]]*Table6[[#This Row],[distcount]])</f>
        <v>21.49</v>
      </c>
      <c r="J10000" s="26">
        <f>Table6[[#This Row],[Unit Price]]*Table6[[#This Row],[Order Quantity]]</f>
        <v>21.49</v>
      </c>
      <c r="K10000" s="26">
        <f>Table6[[#This Row],[Sales Amount]]-Table6[[#This Row],[Total Product Cost]]</f>
        <v>13.452699999999998</v>
      </c>
      <c r="L10000" s="10">
        <f>_xlfn.XLOOKUP($A10000,Table3[CustomerKey],Table3[OrderDateKey]," ",0,1)</f>
        <v>41388</v>
      </c>
      <c r="M10000">
        <f>YEAR(Table6[[#This Row],[order date]])</f>
        <v>2013</v>
      </c>
      <c r="N10000">
        <f>MONTH(Table6[[#This Row],[order date]])</f>
        <v>4</v>
      </c>
      <c r="O10000" t="str">
        <f>TEXT(Table6[[#This Row],[order date]],"mmmm")</f>
        <v>April</v>
      </c>
      <c r="P10000" t="str">
        <f>_xlfn.CONCAT("Q",ROUNDUP(MONTH(Table6[[#This Row],[order date]])/3,0))</f>
        <v>Q2</v>
      </c>
      <c r="Q10000" t="str">
        <f>TEXT(Table6[[#This Row],[order date]],"YYYY-MM")</f>
        <v>2013-04</v>
      </c>
      <c r="R10000">
        <f>WEEKDAY(Table6[[#This Row],[order date]])</f>
        <v>4</v>
      </c>
      <c r="S10000" t="str">
        <f>TEXT(Table6[[#This Row],[order date]],"dddd")</f>
        <v>Wednesday</v>
      </c>
      <c r="T10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0">
        <f>Table3[[#This Row],[SalesAmount]]-Table3[[#This Row],[TotalProductCost]]</f>
        <v>21.91</v>
      </c>
      <c r="V10000">
        <f t="shared" si="156"/>
        <v>7</v>
      </c>
      <c r="W10000" s="10" t="str">
        <f>"Q"&amp;_xlfn.CEILING.MATH(MONTH(EOMONTH(Table6[[#This Row],[order date]],-3)),3)/3</f>
        <v>Q1</v>
      </c>
    </row>
    <row r="10001" spans="1:23" x14ac:dyDescent="0.3">
      <c r="A10001" s="21">
        <v>20999</v>
      </c>
      <c r="B10001" s="17" t="str">
        <f>_xlfn.XLOOKUP($A10001,Table1[CustomerKey],Table1[Full name],"not found",0,1)</f>
        <v>Carolyn  Garcia</v>
      </c>
      <c r="C10001" s="17">
        <f>_xlfn.XLOOKUP($B10001,Table3[Full name],Table3[ProductKey],"not found",0,1)</f>
        <v>479</v>
      </c>
      <c r="D10001" s="17" t="str">
        <f>_xlfn.XLOOKUP($C10001,Table2[ProductKey],Table2[EnglishProductName],"not found",0,1)</f>
        <v>Road Bottle Cage</v>
      </c>
      <c r="E10001" s="18">
        <f>_xlfn.XLOOKUP($D10001,Table2[EnglishProductName],Table2[Unit price]," ",0,1)</f>
        <v>8.99</v>
      </c>
      <c r="F10001">
        <f>_xlfn.XLOOKUP(Table6[[#This Row],[product key]],Table3[ProductKey],Table3[ProductStandardCost]," ",0,1)</f>
        <v>3.3622999999999998</v>
      </c>
      <c r="G10001" s="26">
        <f>_xlfn.XLOOKUP(Table6[[#This Row],[product key]],Table3[ProductKey],Table3[OrderQuantity]," ",0,1)</f>
        <v>1</v>
      </c>
      <c r="H10001">
        <f>_xlfn.XLOOKUP(Table6[[#This Row],[product key]],Table3[ProductKey],Table3[DiscountAmount]," ",0,1)</f>
        <v>0</v>
      </c>
      <c r="I10001">
        <f>(Table6[[#This Row],[Unit Price]]*Table6[[#This Row],[Order Quantity]])-(Table6[[#This Row],[Order Quantity]]*Table6[[#This Row],[distcount]])</f>
        <v>8.99</v>
      </c>
      <c r="J10001">
        <f>Table6[[#This Row],[Unit Price]]*Table6[[#This Row],[Order Quantity]]</f>
        <v>8.99</v>
      </c>
      <c r="K10001">
        <f>Table6[[#This Row],[Sales Amount]]-Table6[[#This Row],[Total Product Cost]]</f>
        <v>5.6277000000000008</v>
      </c>
      <c r="L10001" s="10">
        <f>_xlfn.XLOOKUP($A10001,Table3[CustomerKey],Table3[OrderDateKey]," ",0,1)</f>
        <v>41379</v>
      </c>
      <c r="M10001">
        <f>YEAR(Table6[[#This Row],[order date]])</f>
        <v>2013</v>
      </c>
      <c r="N10001">
        <f>MONTH(Table6[[#This Row],[order date]])</f>
        <v>4</v>
      </c>
      <c r="O10001" t="str">
        <f>TEXT(Table6[[#This Row],[order date]],"mmmm")</f>
        <v>April</v>
      </c>
      <c r="P10001" t="str">
        <f>_xlfn.CONCAT("Q",ROUNDUP(MONTH(Table6[[#This Row],[order date]])/3,0))</f>
        <v>Q2</v>
      </c>
      <c r="Q10001" t="str">
        <f>TEXT(Table6[[#This Row],[order date]],"YYYY-MM")</f>
        <v>2013-04</v>
      </c>
      <c r="R10001">
        <f>WEEKDAY(Table6[[#This Row],[order date]])</f>
        <v>2</v>
      </c>
      <c r="S10001" t="str">
        <f>TEXT(Table6[[#This Row],[order date]],"dddd")</f>
        <v>Monday</v>
      </c>
      <c r="T10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1">
        <f>Table3[[#This Row],[SalesAmount]]-Table3[[#This Row],[TotalProductCost]]</f>
        <v>13.759500000000001</v>
      </c>
      <c r="V10001">
        <f t="shared" si="156"/>
        <v>4</v>
      </c>
      <c r="W10001" s="10" t="str">
        <f>"Q"&amp;_xlfn.CEILING.MATH(MONTH(EOMONTH(Table6[[#This Row],[order date]],-3)),3)/3</f>
        <v>Q1</v>
      </c>
    </row>
    <row r="10002" spans="1:23" x14ac:dyDescent="0.3">
      <c r="A10002" s="20">
        <v>21000</v>
      </c>
      <c r="B10002" s="15" t="str">
        <f>_xlfn.XLOOKUP($A10002,Table1[CustomerKey],Table1[Full name],"not found",0,1)</f>
        <v>Geoffrey P Perez</v>
      </c>
      <c r="C10002" s="15">
        <f>_xlfn.XLOOKUP($B10002,Table3[Full name],Table3[ProductKey],"not found",0,1)</f>
        <v>375</v>
      </c>
      <c r="D10002" s="15" t="str">
        <f>_xlfn.XLOOKUP($C10002,Table2[ProductKey],Table2[EnglishProductName],"not found",0,1)</f>
        <v>Road-250 Black, 48</v>
      </c>
      <c r="E10002" s="16">
        <f>_xlfn.XLOOKUP($D10002,Table2[EnglishProductName],Table2[Unit price]," ",0,1)</f>
        <v>2181.5625</v>
      </c>
      <c r="F10002" s="26">
        <f>_xlfn.XLOOKUP(Table6[[#This Row],[product key]],Table3[ProductKey],Table3[ProductStandardCost]," ",0,1)</f>
        <v>1320.6838</v>
      </c>
      <c r="G10002" s="26">
        <f>_xlfn.XLOOKUP(Table6[[#This Row],[product key]],Table3[ProductKey],Table3[OrderQuantity]," ",0,1)</f>
        <v>1</v>
      </c>
      <c r="H10002" s="26">
        <f>_xlfn.XLOOKUP(Table6[[#This Row],[product key]],Table3[ProductKey],Table3[DiscountAmount]," ",0,1)</f>
        <v>0</v>
      </c>
      <c r="I10002" s="26">
        <f>(Table6[[#This Row],[Unit Price]]*Table6[[#This Row],[Order Quantity]])-(Table6[[#This Row],[Order Quantity]]*Table6[[#This Row],[distcount]])</f>
        <v>2181.5625</v>
      </c>
      <c r="J10002" s="26">
        <f>Table6[[#This Row],[Unit Price]]*Table6[[#This Row],[Order Quantity]]</f>
        <v>2181.5625</v>
      </c>
      <c r="K10002" s="26">
        <f>Table6[[#This Row],[Sales Amount]]-Table6[[#This Row],[Total Product Cost]]</f>
        <v>860.87869999999998</v>
      </c>
      <c r="L10002" s="10">
        <f>_xlfn.XLOOKUP($A10002,Table3[CustomerKey],Table3[OrderDateKey]," ",0,1)</f>
        <v>40933</v>
      </c>
      <c r="M10002">
        <f>YEAR(Table6[[#This Row],[order date]])</f>
        <v>2012</v>
      </c>
      <c r="N10002">
        <f>MONTH(Table6[[#This Row],[order date]])</f>
        <v>1</v>
      </c>
      <c r="O10002" t="str">
        <f>TEXT(Table6[[#This Row],[order date]],"mmmm")</f>
        <v>January</v>
      </c>
      <c r="P10002" t="str">
        <f>_xlfn.CONCAT("Q",ROUNDUP(MONTH(Table6[[#This Row],[order date]])/3,0))</f>
        <v>Q1</v>
      </c>
      <c r="Q10002" t="str">
        <f>TEXT(Table6[[#This Row],[order date]],"YYYY-MM")</f>
        <v>2012-01</v>
      </c>
      <c r="R10002">
        <f>WEEKDAY(Table6[[#This Row],[order date]])</f>
        <v>4</v>
      </c>
      <c r="S10002" t="str">
        <f>TEXT(Table6[[#This Row],[order date]],"dddd")</f>
        <v>Wednesday</v>
      </c>
      <c r="T10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002">
        <f>Table3[[#This Row],[SalesAmount]]-Table3[[#This Row],[TotalProductCost]]</f>
        <v>21.903700000000001</v>
      </c>
      <c r="V10002">
        <f t="shared" si="156"/>
        <v>7</v>
      </c>
      <c r="W10002" s="10" t="str">
        <f>"Q"&amp;_xlfn.CEILING.MATH(MONTH(EOMONTH(Table6[[#This Row],[order date]],-3)),3)/3</f>
        <v>Q4</v>
      </c>
    </row>
    <row r="10003" spans="1:23" x14ac:dyDescent="0.3">
      <c r="A10003" s="21">
        <v>21001</v>
      </c>
      <c r="B10003" s="17" t="str">
        <f>_xlfn.XLOOKUP($A10003,Table1[CustomerKey],Table1[Full name],"not found",0,1)</f>
        <v>Clinton  Gutierrez</v>
      </c>
      <c r="C10003" s="17">
        <f>_xlfn.XLOOKUP($B10003,Table3[Full name],Table3[ProductKey],"not found",0,1)</f>
        <v>214</v>
      </c>
      <c r="D10003" s="17" t="str">
        <f>_xlfn.XLOOKUP($C10003,Table2[ProductKey],Table2[EnglishProductName],"not found",0,1)</f>
        <v>Sport-100 Helmet, Red</v>
      </c>
      <c r="E10003" s="18">
        <f>_xlfn.XLOOKUP($D10003,Table2[EnglishProductName],Table2[Unit price]," ",0,1)</f>
        <v>0</v>
      </c>
      <c r="F10003">
        <f>_xlfn.XLOOKUP(Table6[[#This Row],[product key]],Table3[ProductKey],Table3[ProductStandardCost]," ",0,1)</f>
        <v>13.0863</v>
      </c>
      <c r="G10003" s="26">
        <f>_xlfn.XLOOKUP(Table6[[#This Row],[product key]],Table3[ProductKey],Table3[OrderQuantity]," ",0,1)</f>
        <v>1</v>
      </c>
      <c r="H10003">
        <f>_xlfn.XLOOKUP(Table6[[#This Row],[product key]],Table3[ProductKey],Table3[DiscountAmount]," ",0,1)</f>
        <v>0</v>
      </c>
      <c r="I10003">
        <f>(Table6[[#This Row],[Unit Price]]*Table6[[#This Row],[Order Quantity]])-(Table6[[#This Row],[Order Quantity]]*Table6[[#This Row],[distcount]])</f>
        <v>0</v>
      </c>
      <c r="J10003">
        <f>Table6[[#This Row],[Unit Price]]*Table6[[#This Row],[Order Quantity]]</f>
        <v>0</v>
      </c>
      <c r="K10003">
        <f>Table6[[#This Row],[Sales Amount]]-Table6[[#This Row],[Total Product Cost]]</f>
        <v>-13.0863</v>
      </c>
      <c r="L10003" s="10">
        <f>_xlfn.XLOOKUP($A10003,Table3[CustomerKey],Table3[OrderDateKey]," ",0,1)</f>
        <v>41394</v>
      </c>
      <c r="M10003">
        <f>YEAR(Table6[[#This Row],[order date]])</f>
        <v>2013</v>
      </c>
      <c r="N10003">
        <f>MONTH(Table6[[#This Row],[order date]])</f>
        <v>4</v>
      </c>
      <c r="O10003" t="str">
        <f>TEXT(Table6[[#This Row],[order date]],"mmmm")</f>
        <v>April</v>
      </c>
      <c r="P10003" t="str">
        <f>_xlfn.CONCAT("Q",ROUNDUP(MONTH(Table6[[#This Row],[order date]])/3,0))</f>
        <v>Q2</v>
      </c>
      <c r="Q10003" t="str">
        <f>TEXT(Table6[[#This Row],[order date]],"YYYY-MM")</f>
        <v>2013-04</v>
      </c>
      <c r="R10003">
        <f>WEEKDAY(Table6[[#This Row],[order date]])</f>
        <v>3</v>
      </c>
      <c r="S10003" t="str">
        <f>TEXT(Table6[[#This Row],[order date]],"dddd")</f>
        <v>Tuesday</v>
      </c>
      <c r="T10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3">
        <f>Table3[[#This Row],[SalesAmount]]-Table3[[#This Row],[TotalProductCost]]</f>
        <v>1406.9758000000002</v>
      </c>
      <c r="V10003">
        <f t="shared" si="156"/>
        <v>8</v>
      </c>
      <c r="W10003" s="10" t="str">
        <f>"Q"&amp;_xlfn.CEILING.MATH(MONTH(EOMONTH(Table6[[#This Row],[order date]],-3)),3)/3</f>
        <v>Q1</v>
      </c>
    </row>
    <row r="10004" spans="1:23" x14ac:dyDescent="0.3">
      <c r="A10004" s="20">
        <v>21002</v>
      </c>
      <c r="B10004" s="15" t="str">
        <f>_xlfn.XLOOKUP($A10004,Table1[CustomerKey],Table1[Full name],"not found",0,1)</f>
        <v>Carolyn  Rodriguez</v>
      </c>
      <c r="C10004" s="15">
        <f>_xlfn.XLOOKUP($B10004,Table3[Full name],Table3[ProductKey],"not found",0,1)</f>
        <v>479</v>
      </c>
      <c r="D10004" s="15" t="str">
        <f>_xlfn.XLOOKUP($C10004,Table2[ProductKey],Table2[EnglishProductName],"not found",0,1)</f>
        <v>Road Bottle Cage</v>
      </c>
      <c r="E10004" s="16">
        <f>_xlfn.XLOOKUP($D10004,Table2[EnglishProductName],Table2[Unit price]," ",0,1)</f>
        <v>8.99</v>
      </c>
      <c r="F10004" s="26">
        <f>_xlfn.XLOOKUP(Table6[[#This Row],[product key]],Table3[ProductKey],Table3[ProductStandardCost]," ",0,1)</f>
        <v>3.3622999999999998</v>
      </c>
      <c r="G10004" s="26">
        <f>_xlfn.XLOOKUP(Table6[[#This Row],[product key]],Table3[ProductKey],Table3[OrderQuantity]," ",0,1)</f>
        <v>1</v>
      </c>
      <c r="H10004" s="26">
        <f>_xlfn.XLOOKUP(Table6[[#This Row],[product key]],Table3[ProductKey],Table3[DiscountAmount]," ",0,1)</f>
        <v>0</v>
      </c>
      <c r="I10004" s="26">
        <f>(Table6[[#This Row],[Unit Price]]*Table6[[#This Row],[Order Quantity]])-(Table6[[#This Row],[Order Quantity]]*Table6[[#This Row],[distcount]])</f>
        <v>8.99</v>
      </c>
      <c r="J10004" s="26">
        <f>Table6[[#This Row],[Unit Price]]*Table6[[#This Row],[Order Quantity]]</f>
        <v>8.99</v>
      </c>
      <c r="K10004" s="26">
        <f>Table6[[#This Row],[Sales Amount]]-Table6[[#This Row],[Total Product Cost]]</f>
        <v>5.6277000000000008</v>
      </c>
      <c r="L10004" s="10">
        <f>_xlfn.XLOOKUP($A10004,Table3[CustomerKey],Table3[OrderDateKey]," ",0,1)</f>
        <v>41422</v>
      </c>
      <c r="M10004">
        <f>YEAR(Table6[[#This Row],[order date]])</f>
        <v>2013</v>
      </c>
      <c r="N10004">
        <f>MONTH(Table6[[#This Row],[order date]])</f>
        <v>5</v>
      </c>
      <c r="O10004" t="str">
        <f>TEXT(Table6[[#This Row],[order date]],"mmmm")</f>
        <v>May</v>
      </c>
      <c r="P10004" t="str">
        <f>_xlfn.CONCAT("Q",ROUNDUP(MONTH(Table6[[#This Row],[order date]])/3,0))</f>
        <v>Q2</v>
      </c>
      <c r="Q10004" t="str">
        <f>TEXT(Table6[[#This Row],[order date]],"YYYY-MM")</f>
        <v>2013-05</v>
      </c>
      <c r="R10004">
        <f>WEEKDAY(Table6[[#This Row],[order date]])</f>
        <v>3</v>
      </c>
      <c r="S10004" t="str">
        <f>TEXT(Table6[[#This Row],[order date]],"dddd")</f>
        <v>Tuesday</v>
      </c>
      <c r="T10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4">
        <f>Table3[[#This Row],[SalesAmount]]-Table3[[#This Row],[TotalProductCost]]</f>
        <v>1043.0086999999999</v>
      </c>
      <c r="V10004">
        <f t="shared" si="156"/>
        <v>5</v>
      </c>
      <c r="W10004" s="10" t="str">
        <f>"Q"&amp;_xlfn.CEILING.MATH(MONTH(EOMONTH(Table6[[#This Row],[order date]],-3)),3)/3</f>
        <v>Q1</v>
      </c>
    </row>
    <row r="10005" spans="1:23" x14ac:dyDescent="0.3">
      <c r="A10005" s="21">
        <v>21003</v>
      </c>
      <c r="B10005" s="17" t="str">
        <f>_xlfn.XLOOKUP($A10005,Table1[CustomerKey],Table1[Full name],"not found",0,1)</f>
        <v>Jimmy  Hernandez</v>
      </c>
      <c r="C10005" s="17">
        <f>_xlfn.XLOOKUP($B10005,Table3[Full name],Table3[ProductKey],"not found",0,1)</f>
        <v>465</v>
      </c>
      <c r="D10005" s="17" t="str">
        <f>_xlfn.XLOOKUP($C10005,Table2[ProductKey],Table2[EnglishProductName],"not found",0,1)</f>
        <v>Half-Finger Gloves, M</v>
      </c>
      <c r="E10005" s="18">
        <f>_xlfn.XLOOKUP($D10005,Table2[EnglishProductName],Table2[Unit price]," ",0,1)</f>
        <v>0</v>
      </c>
      <c r="F10005">
        <f>_xlfn.XLOOKUP(Table6[[#This Row],[product key]],Table3[ProductKey],Table3[ProductStandardCost]," ",0,1)</f>
        <v>9.1593</v>
      </c>
      <c r="G10005" s="26">
        <f>_xlfn.XLOOKUP(Table6[[#This Row],[product key]],Table3[ProductKey],Table3[OrderQuantity]," ",0,1)</f>
        <v>1</v>
      </c>
      <c r="H10005">
        <f>_xlfn.XLOOKUP(Table6[[#This Row],[product key]],Table3[ProductKey],Table3[DiscountAmount]," ",0,1)</f>
        <v>0</v>
      </c>
      <c r="I10005">
        <f>(Table6[[#This Row],[Unit Price]]*Table6[[#This Row],[Order Quantity]])-(Table6[[#This Row],[Order Quantity]]*Table6[[#This Row],[distcount]])</f>
        <v>0</v>
      </c>
      <c r="J10005">
        <f>Table6[[#This Row],[Unit Price]]*Table6[[#This Row],[Order Quantity]]</f>
        <v>0</v>
      </c>
      <c r="K10005">
        <f>Table6[[#This Row],[Sales Amount]]-Table6[[#This Row],[Total Product Cost]]</f>
        <v>-9.1593</v>
      </c>
      <c r="L10005" s="10">
        <f>_xlfn.XLOOKUP($A10005,Table3[CustomerKey],Table3[OrderDateKey]," ",0,1)</f>
        <v>41315</v>
      </c>
      <c r="M10005">
        <f>YEAR(Table6[[#This Row],[order date]])</f>
        <v>2013</v>
      </c>
      <c r="N10005">
        <f>MONTH(Table6[[#This Row],[order date]])</f>
        <v>2</v>
      </c>
      <c r="O10005" t="str">
        <f>TEXT(Table6[[#This Row],[order date]],"mmmm")</f>
        <v>February</v>
      </c>
      <c r="P10005" t="str">
        <f>_xlfn.CONCAT("Q",ROUNDUP(MONTH(Table6[[#This Row],[order date]])/3,0))</f>
        <v>Q1</v>
      </c>
      <c r="Q10005" t="str">
        <f>TEXT(Table6[[#This Row],[order date]],"YYYY-MM")</f>
        <v>2013-02</v>
      </c>
      <c r="R10005">
        <f>WEEKDAY(Table6[[#This Row],[order date]])</f>
        <v>1</v>
      </c>
      <c r="S10005" t="str">
        <f>TEXT(Table6[[#This Row],[order date]],"dddd")</f>
        <v>Sunday</v>
      </c>
      <c r="T10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05">
        <f>Table3[[#This Row],[SalesAmount]]-Table3[[#This Row],[TotalProductCost]]</f>
        <v>13.759500000000001</v>
      </c>
      <c r="V10005">
        <f t="shared" si="156"/>
        <v>4</v>
      </c>
      <c r="W10005" s="10" t="str">
        <f>"Q"&amp;_xlfn.CEILING.MATH(MONTH(EOMONTH(Table6[[#This Row],[order date]],-3)),3)/3</f>
        <v>Q4</v>
      </c>
    </row>
    <row r="10006" spans="1:23" x14ac:dyDescent="0.3">
      <c r="A10006" s="20">
        <v>21004</v>
      </c>
      <c r="B10006" s="15" t="str">
        <f>_xlfn.XLOOKUP($A10006,Table1[CustomerKey],Table1[Full name],"not found",0,1)</f>
        <v>Kaitlyn  Campbell</v>
      </c>
      <c r="C10006" s="15">
        <f>_xlfn.XLOOKUP($B10006,Table3[Full name],Table3[ProductKey],"not found",0,1)</f>
        <v>538</v>
      </c>
      <c r="D10006" s="15" t="str">
        <f>_xlfn.XLOOKUP($C10006,Table2[ProductKey],Table2[EnglishProductName],"not found",0,1)</f>
        <v>LL Road Tire</v>
      </c>
      <c r="E10006" s="16">
        <f>_xlfn.XLOOKUP($D10006,Table2[EnglishProductName],Table2[Unit price]," ",0,1)</f>
        <v>21.49</v>
      </c>
      <c r="F10006" s="26">
        <f>_xlfn.XLOOKUP(Table6[[#This Row],[product key]],Table3[ProductKey],Table3[ProductStandardCost]," ",0,1)</f>
        <v>8.0373000000000001</v>
      </c>
      <c r="G10006" s="26">
        <f>_xlfn.XLOOKUP(Table6[[#This Row],[product key]],Table3[ProductKey],Table3[OrderQuantity]," ",0,1)</f>
        <v>1</v>
      </c>
      <c r="H10006" s="26">
        <f>_xlfn.XLOOKUP(Table6[[#This Row],[product key]],Table3[ProductKey],Table3[DiscountAmount]," ",0,1)</f>
        <v>0</v>
      </c>
      <c r="I10006" s="26">
        <f>(Table6[[#This Row],[Unit Price]]*Table6[[#This Row],[Order Quantity]])-(Table6[[#This Row],[Order Quantity]]*Table6[[#This Row],[distcount]])</f>
        <v>21.49</v>
      </c>
      <c r="J10006" s="26">
        <f>Table6[[#This Row],[Unit Price]]*Table6[[#This Row],[Order Quantity]]</f>
        <v>21.49</v>
      </c>
      <c r="K10006" s="26">
        <f>Table6[[#This Row],[Sales Amount]]-Table6[[#This Row],[Total Product Cost]]</f>
        <v>13.452699999999998</v>
      </c>
      <c r="L10006" s="10">
        <f>_xlfn.XLOOKUP($A10006,Table3[CustomerKey],Table3[OrderDateKey]," ",0,1)</f>
        <v>41280</v>
      </c>
      <c r="M10006">
        <f>YEAR(Table6[[#This Row],[order date]])</f>
        <v>2013</v>
      </c>
      <c r="N10006">
        <f>MONTH(Table6[[#This Row],[order date]])</f>
        <v>1</v>
      </c>
      <c r="O10006" t="str">
        <f>TEXT(Table6[[#This Row],[order date]],"mmmm")</f>
        <v>January</v>
      </c>
      <c r="P10006" t="str">
        <f>_xlfn.CONCAT("Q",ROUNDUP(MONTH(Table6[[#This Row],[order date]])/3,0))</f>
        <v>Q1</v>
      </c>
      <c r="Q10006" t="str">
        <f>TEXT(Table6[[#This Row],[order date]],"YYYY-MM")</f>
        <v>2013-01</v>
      </c>
      <c r="R10006">
        <f>WEEKDAY(Table6[[#This Row],[order date]])</f>
        <v>1</v>
      </c>
      <c r="S10006" t="str">
        <f>TEXT(Table6[[#This Row],[order date]],"dddd")</f>
        <v>Sunday</v>
      </c>
      <c r="T10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06">
        <f>Table3[[#This Row],[SalesAmount]]-Table3[[#This Row],[TotalProductCost]]</f>
        <v>21.903700000000001</v>
      </c>
      <c r="V10006">
        <f t="shared" si="156"/>
        <v>11</v>
      </c>
      <c r="W10006" s="10" t="str">
        <f>"Q"&amp;_xlfn.CEILING.MATH(MONTH(EOMONTH(Table6[[#This Row],[order date]],-3)),3)/3</f>
        <v>Q4</v>
      </c>
    </row>
    <row r="10007" spans="1:23" x14ac:dyDescent="0.3">
      <c r="A10007" s="21">
        <v>21005</v>
      </c>
      <c r="B10007" s="17" t="str">
        <f>_xlfn.XLOOKUP($A10007,Table1[CustomerKey],Table1[Full name],"not found",0,1)</f>
        <v>Barbara H Zhu</v>
      </c>
      <c r="C10007" s="17">
        <f>_xlfn.XLOOKUP($B10007,Table3[Full name],Table3[ProductKey],"not found",0,1)</f>
        <v>538</v>
      </c>
      <c r="D10007" s="17" t="str">
        <f>_xlfn.XLOOKUP($C10007,Table2[ProductKey],Table2[EnglishProductName],"not found",0,1)</f>
        <v>LL Road Tire</v>
      </c>
      <c r="E10007" s="18">
        <f>_xlfn.XLOOKUP($D10007,Table2[EnglishProductName],Table2[Unit price]," ",0,1)</f>
        <v>21.49</v>
      </c>
      <c r="F10007">
        <f>_xlfn.XLOOKUP(Table6[[#This Row],[product key]],Table3[ProductKey],Table3[ProductStandardCost]," ",0,1)</f>
        <v>8.0373000000000001</v>
      </c>
      <c r="G10007" s="26">
        <f>_xlfn.XLOOKUP(Table6[[#This Row],[product key]],Table3[ProductKey],Table3[OrderQuantity]," ",0,1)</f>
        <v>1</v>
      </c>
      <c r="H10007">
        <f>_xlfn.XLOOKUP(Table6[[#This Row],[product key]],Table3[ProductKey],Table3[DiscountAmount]," ",0,1)</f>
        <v>0</v>
      </c>
      <c r="I10007">
        <f>(Table6[[#This Row],[Unit Price]]*Table6[[#This Row],[Order Quantity]])-(Table6[[#This Row],[Order Quantity]]*Table6[[#This Row],[distcount]])</f>
        <v>21.49</v>
      </c>
      <c r="J10007">
        <f>Table6[[#This Row],[Unit Price]]*Table6[[#This Row],[Order Quantity]]</f>
        <v>21.49</v>
      </c>
      <c r="K10007">
        <f>Table6[[#This Row],[Sales Amount]]-Table6[[#This Row],[Total Product Cost]]</f>
        <v>13.452699999999998</v>
      </c>
      <c r="L10007" s="10">
        <f>_xlfn.XLOOKUP($A10007,Table3[CustomerKey],Table3[OrderDateKey]," ",0,1)</f>
        <v>41499</v>
      </c>
      <c r="M10007">
        <f>YEAR(Table6[[#This Row],[order date]])</f>
        <v>2013</v>
      </c>
      <c r="N10007">
        <f>MONTH(Table6[[#This Row],[order date]])</f>
        <v>8</v>
      </c>
      <c r="O10007" t="str">
        <f>TEXT(Table6[[#This Row],[order date]],"mmmm")</f>
        <v>August</v>
      </c>
      <c r="P10007" t="str">
        <f>_xlfn.CONCAT("Q",ROUNDUP(MONTH(Table6[[#This Row],[order date]])/3,0))</f>
        <v>Q3</v>
      </c>
      <c r="Q10007" t="str">
        <f>TEXT(Table6[[#This Row],[order date]],"YYYY-MM")</f>
        <v>2013-08</v>
      </c>
      <c r="R10007">
        <f>WEEKDAY(Table6[[#This Row],[order date]])</f>
        <v>3</v>
      </c>
      <c r="S10007" t="str">
        <f>TEXT(Table6[[#This Row],[order date]],"dddd")</f>
        <v>Tuesday</v>
      </c>
      <c r="T10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7">
        <f>Table3[[#This Row],[SalesAmount]]-Table3[[#This Row],[TotalProductCost]]</f>
        <v>11.497700000000002</v>
      </c>
      <c r="V10007">
        <f t="shared" si="156"/>
        <v>2</v>
      </c>
      <c r="W10007" s="10" t="str">
        <f>"Q"&amp;_xlfn.CEILING.MATH(MONTH(EOMONTH(Table6[[#This Row],[order date]],-3)),3)/3</f>
        <v>Q2</v>
      </c>
    </row>
    <row r="10008" spans="1:23" x14ac:dyDescent="0.3">
      <c r="A10008" s="20">
        <v>21006</v>
      </c>
      <c r="B10008" s="15" t="str">
        <f>_xlfn.XLOOKUP($A10008,Table1[CustomerKey],Table1[Full name],"not found",0,1)</f>
        <v>Sydney K Young</v>
      </c>
      <c r="C10008" s="15">
        <f>_xlfn.XLOOKUP($B10008,Table3[Full name],Table3[ProductKey],"not found",0,1)</f>
        <v>388</v>
      </c>
      <c r="D10008" s="15" t="str">
        <f>_xlfn.XLOOKUP($C10008,Table2[ProductKey],Table2[EnglishProductName],"not found",0,1)</f>
        <v>Road-550-W Yellow, 44</v>
      </c>
      <c r="E10008" s="16">
        <f>_xlfn.XLOOKUP($D10008,Table2[EnglishProductName],Table2[Unit price]," ",0,1)</f>
        <v>1000.4375</v>
      </c>
      <c r="F10008" s="26">
        <f>_xlfn.XLOOKUP(Table6[[#This Row],[product key]],Table3[ProductKey],Table3[ProductStandardCost]," ",0,1)</f>
        <v>713.07979999999998</v>
      </c>
      <c r="G10008" s="26">
        <f>_xlfn.XLOOKUP(Table6[[#This Row],[product key]],Table3[ProductKey],Table3[OrderQuantity]," ",0,1)</f>
        <v>1</v>
      </c>
      <c r="H10008" s="26">
        <f>_xlfn.XLOOKUP(Table6[[#This Row],[product key]],Table3[ProductKey],Table3[DiscountAmount]," ",0,1)</f>
        <v>0</v>
      </c>
      <c r="I10008" s="26">
        <f>(Table6[[#This Row],[Unit Price]]*Table6[[#This Row],[Order Quantity]])-(Table6[[#This Row],[Order Quantity]]*Table6[[#This Row],[distcount]])</f>
        <v>1000.4375</v>
      </c>
      <c r="J10008" s="26">
        <f>Table6[[#This Row],[Unit Price]]*Table6[[#This Row],[Order Quantity]]</f>
        <v>1000.4375</v>
      </c>
      <c r="K10008" s="26">
        <f>Table6[[#This Row],[Sales Amount]]-Table6[[#This Row],[Total Product Cost]]</f>
        <v>287.35770000000002</v>
      </c>
      <c r="L10008" s="10">
        <f>_xlfn.XLOOKUP($A10008,Table3[CustomerKey],Table3[OrderDateKey]," ",0,1)</f>
        <v>41597</v>
      </c>
      <c r="M10008">
        <f>YEAR(Table6[[#This Row],[order date]])</f>
        <v>2013</v>
      </c>
      <c r="N10008">
        <f>MONTH(Table6[[#This Row],[order date]])</f>
        <v>11</v>
      </c>
      <c r="O10008" t="str">
        <f>TEXT(Table6[[#This Row],[order date]],"mmmm")</f>
        <v>November</v>
      </c>
      <c r="P10008" t="str">
        <f>_xlfn.CONCAT("Q",ROUNDUP(MONTH(Table6[[#This Row],[order date]])/3,0))</f>
        <v>Q4</v>
      </c>
      <c r="Q10008" t="str">
        <f>TEXT(Table6[[#This Row],[order date]],"YYYY-MM")</f>
        <v>2013-11</v>
      </c>
      <c r="R10008">
        <f>WEEKDAY(Table6[[#This Row],[order date]])</f>
        <v>3</v>
      </c>
      <c r="S10008" t="str">
        <f>TEXT(Table6[[#This Row],[order date]],"dddd")</f>
        <v>Tuesday</v>
      </c>
      <c r="T10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8">
        <f>Table3[[#This Row],[SalesAmount]]-Table3[[#This Row],[TotalProductCost]]</f>
        <v>13.759500000000001</v>
      </c>
      <c r="V10008">
        <f t="shared" si="156"/>
        <v>1</v>
      </c>
      <c r="W10008" s="10" t="str">
        <f>"Q"&amp;_xlfn.CEILING.MATH(MONTH(EOMONTH(Table6[[#This Row],[order date]],-3)),3)/3</f>
        <v>Q3</v>
      </c>
    </row>
    <row r="10009" spans="1:23" x14ac:dyDescent="0.3">
      <c r="A10009" s="21">
        <v>21007</v>
      </c>
      <c r="B10009" s="17" t="str">
        <f>_xlfn.XLOOKUP($A10009,Table1[CustomerKey],Table1[Full name],"not found",0,1)</f>
        <v>Nuan  Ma</v>
      </c>
      <c r="C10009" s="17">
        <f>_xlfn.XLOOKUP($B10009,Table3[Full name],Table3[ProductKey],"not found",0,1)</f>
        <v>477</v>
      </c>
      <c r="D10009" s="17" t="str">
        <f>_xlfn.XLOOKUP($C10009,Table2[ProductKey],Table2[EnglishProductName],"not found",0,1)</f>
        <v>Water Bottle - 30 oz.</v>
      </c>
      <c r="E10009" s="18">
        <f>_xlfn.XLOOKUP($D10009,Table2[EnglishProductName],Table2[Unit price]," ",0,1)</f>
        <v>4.99</v>
      </c>
      <c r="F10009">
        <f>_xlfn.XLOOKUP(Table6[[#This Row],[product key]],Table3[ProductKey],Table3[ProductStandardCost]," ",0,1)</f>
        <v>1.8663000000000001</v>
      </c>
      <c r="G10009" s="26">
        <f>_xlfn.XLOOKUP(Table6[[#This Row],[product key]],Table3[ProductKey],Table3[OrderQuantity]," ",0,1)</f>
        <v>1</v>
      </c>
      <c r="H10009">
        <f>_xlfn.XLOOKUP(Table6[[#This Row],[product key]],Table3[ProductKey],Table3[DiscountAmount]," ",0,1)</f>
        <v>0</v>
      </c>
      <c r="I10009">
        <f>(Table6[[#This Row],[Unit Price]]*Table6[[#This Row],[Order Quantity]])-(Table6[[#This Row],[Order Quantity]]*Table6[[#This Row],[distcount]])</f>
        <v>4.99</v>
      </c>
      <c r="J10009">
        <f>Table6[[#This Row],[Unit Price]]*Table6[[#This Row],[Order Quantity]]</f>
        <v>4.99</v>
      </c>
      <c r="K10009">
        <f>Table6[[#This Row],[Sales Amount]]-Table6[[#This Row],[Total Product Cost]]</f>
        <v>3.1237000000000004</v>
      </c>
      <c r="L10009" s="10">
        <f>_xlfn.XLOOKUP($A10009,Table3[CustomerKey],Table3[OrderDateKey]," ",0,1)</f>
        <v>41550</v>
      </c>
      <c r="M10009">
        <f>YEAR(Table6[[#This Row],[order date]])</f>
        <v>2013</v>
      </c>
      <c r="N10009">
        <f>MONTH(Table6[[#This Row],[order date]])</f>
        <v>10</v>
      </c>
      <c r="O10009" t="str">
        <f>TEXT(Table6[[#This Row],[order date]],"mmmm")</f>
        <v>October</v>
      </c>
      <c r="P10009" t="str">
        <f>_xlfn.CONCAT("Q",ROUNDUP(MONTH(Table6[[#This Row],[order date]])/3,0))</f>
        <v>Q4</v>
      </c>
      <c r="Q10009" t="str">
        <f>TEXT(Table6[[#This Row],[order date]],"YYYY-MM")</f>
        <v>2013-10</v>
      </c>
      <c r="R10009">
        <f>WEEKDAY(Table6[[#This Row],[order date]])</f>
        <v>5</v>
      </c>
      <c r="S10009" t="str">
        <f>TEXT(Table6[[#This Row],[order date]],"dddd")</f>
        <v>Thursday</v>
      </c>
      <c r="T10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9">
        <f>Table3[[#This Row],[SalesAmount]]-Table3[[#This Row],[TotalProductCost]]</f>
        <v>1.4335</v>
      </c>
      <c r="V10009">
        <f t="shared" si="156"/>
        <v>2</v>
      </c>
      <c r="W10009" s="10" t="str">
        <f>"Q"&amp;_xlfn.CEILING.MATH(MONTH(EOMONTH(Table6[[#This Row],[order date]],-3)),3)/3</f>
        <v>Q3</v>
      </c>
    </row>
    <row r="10010" spans="1:23" x14ac:dyDescent="0.3">
      <c r="A10010" s="20">
        <v>21008</v>
      </c>
      <c r="B10010" s="15" t="str">
        <f>_xlfn.XLOOKUP($A10010,Table1[CustomerKey],Table1[Full name],"not found",0,1)</f>
        <v>Melody K Carlson</v>
      </c>
      <c r="C10010" s="15">
        <f>_xlfn.XLOOKUP($B10010,Table3[Full name],Table3[ProductKey],"not found",0,1)</f>
        <v>390</v>
      </c>
      <c r="D10010" s="15" t="str">
        <f>_xlfn.XLOOKUP($C10010,Table2[ProductKey],Table2[EnglishProductName],"not found",0,1)</f>
        <v>Road-550-W Yellow, 48</v>
      </c>
      <c r="E10010" s="16">
        <f>_xlfn.XLOOKUP($D10010,Table2[EnglishProductName],Table2[Unit price]," ",0,1)</f>
        <v>1000.4375</v>
      </c>
      <c r="F10010" s="26">
        <f>_xlfn.XLOOKUP(Table6[[#This Row],[product key]],Table3[ProductKey],Table3[ProductStandardCost]," ",0,1)</f>
        <v>713.07979999999998</v>
      </c>
      <c r="G10010" s="26">
        <f>_xlfn.XLOOKUP(Table6[[#This Row],[product key]],Table3[ProductKey],Table3[OrderQuantity]," ",0,1)</f>
        <v>1</v>
      </c>
      <c r="H10010" s="26">
        <f>_xlfn.XLOOKUP(Table6[[#This Row],[product key]],Table3[ProductKey],Table3[DiscountAmount]," ",0,1)</f>
        <v>0</v>
      </c>
      <c r="I10010" s="26">
        <f>(Table6[[#This Row],[Unit Price]]*Table6[[#This Row],[Order Quantity]])-(Table6[[#This Row],[Order Quantity]]*Table6[[#This Row],[distcount]])</f>
        <v>1000.4375</v>
      </c>
      <c r="J10010" s="26">
        <f>Table6[[#This Row],[Unit Price]]*Table6[[#This Row],[Order Quantity]]</f>
        <v>1000.4375</v>
      </c>
      <c r="K10010" s="26">
        <f>Table6[[#This Row],[Sales Amount]]-Table6[[#This Row],[Total Product Cost]]</f>
        <v>287.35770000000002</v>
      </c>
      <c r="L10010" s="10">
        <f>_xlfn.XLOOKUP($A10010,Table3[CustomerKey],Table3[OrderDateKey]," ",0,1)</f>
        <v>41581</v>
      </c>
      <c r="M10010">
        <f>YEAR(Table6[[#This Row],[order date]])</f>
        <v>2013</v>
      </c>
      <c r="N10010">
        <f>MONTH(Table6[[#This Row],[order date]])</f>
        <v>11</v>
      </c>
      <c r="O10010" t="str">
        <f>TEXT(Table6[[#This Row],[order date]],"mmmm")</f>
        <v>November</v>
      </c>
      <c r="P10010" t="str">
        <f>_xlfn.CONCAT("Q",ROUNDUP(MONTH(Table6[[#This Row],[order date]])/3,0))</f>
        <v>Q4</v>
      </c>
      <c r="Q10010" t="str">
        <f>TEXT(Table6[[#This Row],[order date]],"YYYY-MM")</f>
        <v>2013-11</v>
      </c>
      <c r="R10010">
        <f>WEEKDAY(Table6[[#This Row],[order date]])</f>
        <v>1</v>
      </c>
      <c r="S10010" t="str">
        <f>TEXT(Table6[[#This Row],[order date]],"dddd")</f>
        <v>Sunday</v>
      </c>
      <c r="T10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0">
        <f>Table3[[#This Row],[SalesAmount]]-Table3[[#This Row],[TotalProductCost]]</f>
        <v>13.759500000000001</v>
      </c>
      <c r="V10010">
        <f t="shared" si="156"/>
        <v>3</v>
      </c>
      <c r="W10010" s="10" t="str">
        <f>"Q"&amp;_xlfn.CEILING.MATH(MONTH(EOMONTH(Table6[[#This Row],[order date]],-3)),3)/3</f>
        <v>Q3</v>
      </c>
    </row>
    <row r="10011" spans="1:23" x14ac:dyDescent="0.3">
      <c r="A10011" s="21">
        <v>21009</v>
      </c>
      <c r="B10011" s="17" t="str">
        <f>_xlfn.XLOOKUP($A10011,Table1[CustomerKey],Table1[Full name],"not found",0,1)</f>
        <v>Clinton S Sandberg</v>
      </c>
      <c r="C10011" s="17">
        <f>_xlfn.XLOOKUP($B10011,Table3[Full name],Table3[ProductKey],"not found",0,1)</f>
        <v>477</v>
      </c>
      <c r="D10011" s="17" t="str">
        <f>_xlfn.XLOOKUP($C10011,Table2[ProductKey],Table2[EnglishProductName],"not found",0,1)</f>
        <v>Water Bottle - 30 oz.</v>
      </c>
      <c r="E10011" s="18">
        <f>_xlfn.XLOOKUP($D10011,Table2[EnglishProductName],Table2[Unit price]," ",0,1)</f>
        <v>4.99</v>
      </c>
      <c r="F10011">
        <f>_xlfn.XLOOKUP(Table6[[#This Row],[product key]],Table3[ProductKey],Table3[ProductStandardCost]," ",0,1)</f>
        <v>1.8663000000000001</v>
      </c>
      <c r="G10011" s="26">
        <f>_xlfn.XLOOKUP(Table6[[#This Row],[product key]],Table3[ProductKey],Table3[OrderQuantity]," ",0,1)</f>
        <v>1</v>
      </c>
      <c r="H10011">
        <f>_xlfn.XLOOKUP(Table6[[#This Row],[product key]],Table3[ProductKey],Table3[DiscountAmount]," ",0,1)</f>
        <v>0</v>
      </c>
      <c r="I10011">
        <f>(Table6[[#This Row],[Unit Price]]*Table6[[#This Row],[Order Quantity]])-(Table6[[#This Row],[Order Quantity]]*Table6[[#This Row],[distcount]])</f>
        <v>4.99</v>
      </c>
      <c r="J10011">
        <f>Table6[[#This Row],[Unit Price]]*Table6[[#This Row],[Order Quantity]]</f>
        <v>4.99</v>
      </c>
      <c r="K10011">
        <f>Table6[[#This Row],[Sales Amount]]-Table6[[#This Row],[Total Product Cost]]</f>
        <v>3.1237000000000004</v>
      </c>
      <c r="L10011" s="10">
        <f>_xlfn.XLOOKUP($A10011,Table3[CustomerKey],Table3[OrderDateKey]," ",0,1)</f>
        <v>41613</v>
      </c>
      <c r="M10011">
        <f>YEAR(Table6[[#This Row],[order date]])</f>
        <v>2013</v>
      </c>
      <c r="N10011">
        <f>MONTH(Table6[[#This Row],[order date]])</f>
        <v>12</v>
      </c>
      <c r="O10011" t="str">
        <f>TEXT(Table6[[#This Row],[order date]],"mmmm")</f>
        <v>December</v>
      </c>
      <c r="P10011" t="str">
        <f>_xlfn.CONCAT("Q",ROUNDUP(MONTH(Table6[[#This Row],[order date]])/3,0))</f>
        <v>Q4</v>
      </c>
      <c r="Q10011" t="str">
        <f>TEXT(Table6[[#This Row],[order date]],"YYYY-MM")</f>
        <v>2013-12</v>
      </c>
      <c r="R10011">
        <f>WEEKDAY(Table6[[#This Row],[order date]])</f>
        <v>5</v>
      </c>
      <c r="S10011" t="str">
        <f>TEXT(Table6[[#This Row],[order date]],"dddd")</f>
        <v>Thursday</v>
      </c>
      <c r="T10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1">
        <f>Table3[[#This Row],[SalesAmount]]-Table3[[#This Row],[TotalProductCost]]</f>
        <v>4.9767000000000001</v>
      </c>
      <c r="V10011">
        <f t="shared" si="156"/>
        <v>9</v>
      </c>
      <c r="W10011" s="10" t="str">
        <f>"Q"&amp;_xlfn.CEILING.MATH(MONTH(EOMONTH(Table6[[#This Row],[order date]],-3)),3)/3</f>
        <v>Q3</v>
      </c>
    </row>
    <row r="10012" spans="1:23" x14ac:dyDescent="0.3">
      <c r="A10012" s="20">
        <v>21010</v>
      </c>
      <c r="B10012" s="15" t="str">
        <f>_xlfn.XLOOKUP($A10012,Table1[CustomerKey],Table1[Full name],"not found",0,1)</f>
        <v>Ruben  Navarro</v>
      </c>
      <c r="C10012" s="15">
        <f>_xlfn.XLOOKUP($B10012,Table3[Full name],Table3[ProductKey],"not found",0,1)</f>
        <v>477</v>
      </c>
      <c r="D10012" s="15" t="str">
        <f>_xlfn.XLOOKUP($C10012,Table2[ProductKey],Table2[EnglishProductName],"not found",0,1)</f>
        <v>Water Bottle - 30 oz.</v>
      </c>
      <c r="E10012" s="16">
        <f>_xlfn.XLOOKUP($D10012,Table2[EnglishProductName],Table2[Unit price]," ",0,1)</f>
        <v>4.99</v>
      </c>
      <c r="F10012" s="26">
        <f>_xlfn.XLOOKUP(Table6[[#This Row],[product key]],Table3[ProductKey],Table3[ProductStandardCost]," ",0,1)</f>
        <v>1.8663000000000001</v>
      </c>
      <c r="G10012" s="26">
        <f>_xlfn.XLOOKUP(Table6[[#This Row],[product key]],Table3[ProductKey],Table3[OrderQuantity]," ",0,1)</f>
        <v>1</v>
      </c>
      <c r="H10012" s="26">
        <f>_xlfn.XLOOKUP(Table6[[#This Row],[product key]],Table3[ProductKey],Table3[DiscountAmount]," ",0,1)</f>
        <v>0</v>
      </c>
      <c r="I10012" s="26">
        <f>(Table6[[#This Row],[Unit Price]]*Table6[[#This Row],[Order Quantity]])-(Table6[[#This Row],[Order Quantity]]*Table6[[#This Row],[distcount]])</f>
        <v>4.99</v>
      </c>
      <c r="J10012" s="26">
        <f>Table6[[#This Row],[Unit Price]]*Table6[[#This Row],[Order Quantity]]</f>
        <v>4.99</v>
      </c>
      <c r="K10012" s="26">
        <f>Table6[[#This Row],[Sales Amount]]-Table6[[#This Row],[Total Product Cost]]</f>
        <v>3.1237000000000004</v>
      </c>
      <c r="L10012" s="10">
        <f>_xlfn.XLOOKUP($A10012,Table3[CustomerKey],Table3[OrderDateKey]," ",0,1)</f>
        <v>41442</v>
      </c>
      <c r="M10012">
        <f>YEAR(Table6[[#This Row],[order date]])</f>
        <v>2013</v>
      </c>
      <c r="N10012">
        <f>MONTH(Table6[[#This Row],[order date]])</f>
        <v>6</v>
      </c>
      <c r="O10012" t="str">
        <f>TEXT(Table6[[#This Row],[order date]],"mmmm")</f>
        <v>June</v>
      </c>
      <c r="P10012" t="str">
        <f>_xlfn.CONCAT("Q",ROUNDUP(MONTH(Table6[[#This Row],[order date]])/3,0))</f>
        <v>Q2</v>
      </c>
      <c r="Q10012" t="str">
        <f>TEXT(Table6[[#This Row],[order date]],"YYYY-MM")</f>
        <v>2013-06</v>
      </c>
      <c r="R10012">
        <f>WEEKDAY(Table6[[#This Row],[order date]])</f>
        <v>2</v>
      </c>
      <c r="S10012" t="str">
        <f>TEXT(Table6[[#This Row],[order date]],"dddd")</f>
        <v>Monday</v>
      </c>
      <c r="T10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2">
        <f>Table3[[#This Row],[SalesAmount]]-Table3[[#This Row],[TotalProductCost]]</f>
        <v>34.423700000000004</v>
      </c>
      <c r="V10012">
        <f t="shared" si="156"/>
        <v>9</v>
      </c>
      <c r="W10012" s="10" t="str">
        <f>"Q"&amp;_xlfn.CEILING.MATH(MONTH(EOMONTH(Table6[[#This Row],[order date]],-3)),3)/3</f>
        <v>Q1</v>
      </c>
    </row>
    <row r="10013" spans="1:23" x14ac:dyDescent="0.3">
      <c r="A10013" s="21">
        <v>21011</v>
      </c>
      <c r="B10013" s="17" t="str">
        <f>_xlfn.XLOOKUP($A10013,Table1[CustomerKey],Table1[Full name],"not found",0,1)</f>
        <v>Aimee  Wang</v>
      </c>
      <c r="C10013" s="17">
        <f>_xlfn.XLOOKUP($B10013,Table3[Full name],Table3[ProductKey],"not found",0,1)</f>
        <v>225</v>
      </c>
      <c r="D10013" s="17" t="str">
        <f>_xlfn.XLOOKUP($C10013,Table2[ProductKey],Table2[EnglishProductName],"not found",0,1)</f>
        <v>AWC Logo Cap</v>
      </c>
      <c r="E10013" s="18">
        <f>_xlfn.XLOOKUP($D10013,Table2[EnglishProductName],Table2[Unit price]," ",0,1)</f>
        <v>0</v>
      </c>
      <c r="F10013">
        <f>_xlfn.XLOOKUP(Table6[[#This Row],[product key]],Table3[ProductKey],Table3[ProductStandardCost]," ",0,1)</f>
        <v>6.9222999999999999</v>
      </c>
      <c r="G10013" s="26">
        <f>_xlfn.XLOOKUP(Table6[[#This Row],[product key]],Table3[ProductKey],Table3[OrderQuantity]," ",0,1)</f>
        <v>1</v>
      </c>
      <c r="H10013">
        <f>_xlfn.XLOOKUP(Table6[[#This Row],[product key]],Table3[ProductKey],Table3[DiscountAmount]," ",0,1)</f>
        <v>0</v>
      </c>
      <c r="I10013">
        <f>(Table6[[#This Row],[Unit Price]]*Table6[[#This Row],[Order Quantity]])-(Table6[[#This Row],[Order Quantity]]*Table6[[#This Row],[distcount]])</f>
        <v>0</v>
      </c>
      <c r="J10013">
        <f>Table6[[#This Row],[Unit Price]]*Table6[[#This Row],[Order Quantity]]</f>
        <v>0</v>
      </c>
      <c r="K10013">
        <f>Table6[[#This Row],[Sales Amount]]-Table6[[#This Row],[Total Product Cost]]</f>
        <v>-6.9222999999999999</v>
      </c>
      <c r="L10013" s="10">
        <f>_xlfn.XLOOKUP($A10013,Table3[CustomerKey],Table3[OrderDateKey]," ",0,1)</f>
        <v>41443</v>
      </c>
      <c r="M10013">
        <f>YEAR(Table6[[#This Row],[order date]])</f>
        <v>2013</v>
      </c>
      <c r="N10013">
        <f>MONTH(Table6[[#This Row],[order date]])</f>
        <v>6</v>
      </c>
      <c r="O10013" t="str">
        <f>TEXT(Table6[[#This Row],[order date]],"mmmm")</f>
        <v>June</v>
      </c>
      <c r="P10013" t="str">
        <f>_xlfn.CONCAT("Q",ROUNDUP(MONTH(Table6[[#This Row],[order date]])/3,0))</f>
        <v>Q2</v>
      </c>
      <c r="Q10013" t="str">
        <f>TEXT(Table6[[#This Row],[order date]],"YYYY-MM")</f>
        <v>2013-06</v>
      </c>
      <c r="R10013">
        <f>WEEKDAY(Table6[[#This Row],[order date]])</f>
        <v>3</v>
      </c>
      <c r="S10013" t="str">
        <f>TEXT(Table6[[#This Row],[order date]],"dddd")</f>
        <v>Tuesday</v>
      </c>
      <c r="T10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3">
        <f>Table3[[#This Row],[SalesAmount]]-Table3[[#This Row],[TotalProductCost]]</f>
        <v>13.759500000000001</v>
      </c>
      <c r="V10013">
        <f t="shared" si="156"/>
        <v>9</v>
      </c>
      <c r="W10013" s="10" t="str">
        <f>"Q"&amp;_xlfn.CEILING.MATH(MONTH(EOMONTH(Table6[[#This Row],[order date]],-3)),3)/3</f>
        <v>Q1</v>
      </c>
    </row>
    <row r="10014" spans="1:23" x14ac:dyDescent="0.3">
      <c r="A10014" s="20">
        <v>21012</v>
      </c>
      <c r="B10014" s="15" t="str">
        <f>_xlfn.XLOOKUP($A10014,Table1[CustomerKey],Table1[Full name],"not found",0,1)</f>
        <v>Marie W Vance</v>
      </c>
      <c r="C10014" s="15">
        <f>_xlfn.XLOOKUP($B10014,Table3[Full name],Table3[ProductKey],"not found",0,1)</f>
        <v>477</v>
      </c>
      <c r="D10014" s="15" t="str">
        <f>_xlfn.XLOOKUP($C10014,Table2[ProductKey],Table2[EnglishProductName],"not found",0,1)</f>
        <v>Water Bottle - 30 oz.</v>
      </c>
      <c r="E10014" s="16">
        <f>_xlfn.XLOOKUP($D10014,Table2[EnglishProductName],Table2[Unit price]," ",0,1)</f>
        <v>4.99</v>
      </c>
      <c r="F10014" s="26">
        <f>_xlfn.XLOOKUP(Table6[[#This Row],[product key]],Table3[ProductKey],Table3[ProductStandardCost]," ",0,1)</f>
        <v>1.8663000000000001</v>
      </c>
      <c r="G10014" s="26">
        <f>_xlfn.XLOOKUP(Table6[[#This Row],[product key]],Table3[ProductKey],Table3[OrderQuantity]," ",0,1)</f>
        <v>1</v>
      </c>
      <c r="H10014" s="26">
        <f>_xlfn.XLOOKUP(Table6[[#This Row],[product key]],Table3[ProductKey],Table3[DiscountAmount]," ",0,1)</f>
        <v>0</v>
      </c>
      <c r="I10014" s="26">
        <f>(Table6[[#This Row],[Unit Price]]*Table6[[#This Row],[Order Quantity]])-(Table6[[#This Row],[Order Quantity]]*Table6[[#This Row],[distcount]])</f>
        <v>4.99</v>
      </c>
      <c r="J10014" s="26">
        <f>Table6[[#This Row],[Unit Price]]*Table6[[#This Row],[Order Quantity]]</f>
        <v>4.99</v>
      </c>
      <c r="K10014" s="26">
        <f>Table6[[#This Row],[Sales Amount]]-Table6[[#This Row],[Total Product Cost]]</f>
        <v>3.1237000000000004</v>
      </c>
      <c r="L10014" s="10">
        <f>_xlfn.XLOOKUP($A10014,Table3[CustomerKey],Table3[OrderDateKey]," ",0,1)</f>
        <v>41440</v>
      </c>
      <c r="M10014">
        <f>YEAR(Table6[[#This Row],[order date]])</f>
        <v>2013</v>
      </c>
      <c r="N10014">
        <f>MONTH(Table6[[#This Row],[order date]])</f>
        <v>6</v>
      </c>
      <c r="O10014" t="str">
        <f>TEXT(Table6[[#This Row],[order date]],"mmmm")</f>
        <v>June</v>
      </c>
      <c r="P10014" t="str">
        <f>_xlfn.CONCAT("Q",ROUNDUP(MONTH(Table6[[#This Row],[order date]])/3,0))</f>
        <v>Q2</v>
      </c>
      <c r="Q10014" t="str">
        <f>TEXT(Table6[[#This Row],[order date]],"YYYY-MM")</f>
        <v>2013-06</v>
      </c>
      <c r="R10014">
        <f>WEEKDAY(Table6[[#This Row],[order date]])</f>
        <v>7</v>
      </c>
      <c r="S10014" t="str">
        <f>TEXT(Table6[[#This Row],[order date]],"dddd")</f>
        <v>Saturday</v>
      </c>
      <c r="T10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4">
        <f>Table3[[#This Row],[SalesAmount]]-Table3[[#This Row],[TotalProductCost]]</f>
        <v>13.759500000000001</v>
      </c>
      <c r="V10014">
        <f t="shared" si="156"/>
        <v>4</v>
      </c>
      <c r="W10014" s="10" t="str">
        <f>"Q"&amp;_xlfn.CEILING.MATH(MONTH(EOMONTH(Table6[[#This Row],[order date]],-3)),3)/3</f>
        <v>Q1</v>
      </c>
    </row>
    <row r="10015" spans="1:23" x14ac:dyDescent="0.3">
      <c r="A10015" s="21">
        <v>21013</v>
      </c>
      <c r="B10015" s="17" t="str">
        <f>_xlfn.XLOOKUP($A10015,Table1[CustomerKey],Table1[Full name],"not found",0,1)</f>
        <v>Connor  Nelson</v>
      </c>
      <c r="C10015" s="17">
        <f>_xlfn.XLOOKUP($B10015,Table3[Full name],Table3[ProductKey],"not found",0,1)</f>
        <v>479</v>
      </c>
      <c r="D10015" s="17" t="str">
        <f>_xlfn.XLOOKUP($C10015,Table2[ProductKey],Table2[EnglishProductName],"not found",0,1)</f>
        <v>Road Bottle Cage</v>
      </c>
      <c r="E10015" s="18">
        <f>_xlfn.XLOOKUP($D10015,Table2[EnglishProductName],Table2[Unit price]," ",0,1)</f>
        <v>8.99</v>
      </c>
      <c r="F10015">
        <f>_xlfn.XLOOKUP(Table6[[#This Row],[product key]],Table3[ProductKey],Table3[ProductStandardCost]," ",0,1)</f>
        <v>3.3622999999999998</v>
      </c>
      <c r="G10015" s="26">
        <f>_xlfn.XLOOKUP(Table6[[#This Row],[product key]],Table3[ProductKey],Table3[OrderQuantity]," ",0,1)</f>
        <v>1</v>
      </c>
      <c r="H10015">
        <f>_xlfn.XLOOKUP(Table6[[#This Row],[product key]],Table3[ProductKey],Table3[DiscountAmount]," ",0,1)</f>
        <v>0</v>
      </c>
      <c r="I10015">
        <f>(Table6[[#This Row],[Unit Price]]*Table6[[#This Row],[Order Quantity]])-(Table6[[#This Row],[Order Quantity]]*Table6[[#This Row],[distcount]])</f>
        <v>8.99</v>
      </c>
      <c r="J10015">
        <f>Table6[[#This Row],[Unit Price]]*Table6[[#This Row],[Order Quantity]]</f>
        <v>8.99</v>
      </c>
      <c r="K10015">
        <f>Table6[[#This Row],[Sales Amount]]-Table6[[#This Row],[Total Product Cost]]</f>
        <v>5.6277000000000008</v>
      </c>
      <c r="L10015" s="10">
        <f>_xlfn.XLOOKUP($A10015,Table3[CustomerKey],Table3[OrderDateKey]," ",0,1)</f>
        <v>41301</v>
      </c>
      <c r="M10015">
        <f>YEAR(Table6[[#This Row],[order date]])</f>
        <v>2013</v>
      </c>
      <c r="N10015">
        <f>MONTH(Table6[[#This Row],[order date]])</f>
        <v>1</v>
      </c>
      <c r="O10015" t="str">
        <f>TEXT(Table6[[#This Row],[order date]],"mmmm")</f>
        <v>January</v>
      </c>
      <c r="P10015" t="str">
        <f>_xlfn.CONCAT("Q",ROUNDUP(MONTH(Table6[[#This Row],[order date]])/3,0))</f>
        <v>Q1</v>
      </c>
      <c r="Q10015" t="str">
        <f>TEXT(Table6[[#This Row],[order date]],"YYYY-MM")</f>
        <v>2013-01</v>
      </c>
      <c r="R10015">
        <f>WEEKDAY(Table6[[#This Row],[order date]])</f>
        <v>1</v>
      </c>
      <c r="S10015" t="str">
        <f>TEXT(Table6[[#This Row],[order date]],"dddd")</f>
        <v>Sunday</v>
      </c>
      <c r="T10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15">
        <f>Table3[[#This Row],[SalesAmount]]-Table3[[#This Row],[TotalProductCost]]</f>
        <v>21.903700000000001</v>
      </c>
      <c r="V10015">
        <f t="shared" si="156"/>
        <v>4</v>
      </c>
      <c r="W10015" s="10" t="str">
        <f>"Q"&amp;_xlfn.CEILING.MATH(MONTH(EOMONTH(Table6[[#This Row],[order date]],-3)),3)/3</f>
        <v>Q4</v>
      </c>
    </row>
    <row r="10016" spans="1:23" x14ac:dyDescent="0.3">
      <c r="A10016" s="20">
        <v>21014</v>
      </c>
      <c r="B10016" s="15" t="str">
        <f>_xlfn.XLOOKUP($A10016,Table1[CustomerKey],Table1[Full name],"not found",0,1)</f>
        <v>Diana  Carlson</v>
      </c>
      <c r="C10016" s="15">
        <f>_xlfn.XLOOKUP($B10016,Table3[Full name],Table3[ProductKey],"not found",0,1)</f>
        <v>488</v>
      </c>
      <c r="D10016" s="15" t="str">
        <f>_xlfn.XLOOKUP($C10016,Table2[ProductKey],Table2[EnglishProductName],"not found",0,1)</f>
        <v>Short-Sleeve Classic Jersey, S</v>
      </c>
      <c r="E10016" s="16">
        <f>_xlfn.XLOOKUP($D10016,Table2[EnglishProductName],Table2[Unit price]," ",0,1)</f>
        <v>53.99</v>
      </c>
      <c r="F10016" s="26">
        <f>_xlfn.XLOOKUP(Table6[[#This Row],[product key]],Table3[ProductKey],Table3[ProductStandardCost]," ",0,1)</f>
        <v>41.572299999999998</v>
      </c>
      <c r="G10016" s="26">
        <f>_xlfn.XLOOKUP(Table6[[#This Row],[product key]],Table3[ProductKey],Table3[OrderQuantity]," ",0,1)</f>
        <v>1</v>
      </c>
      <c r="H10016" s="26">
        <f>_xlfn.XLOOKUP(Table6[[#This Row],[product key]],Table3[ProductKey],Table3[DiscountAmount]," ",0,1)</f>
        <v>0</v>
      </c>
      <c r="I10016" s="26">
        <f>(Table6[[#This Row],[Unit Price]]*Table6[[#This Row],[Order Quantity]])-(Table6[[#This Row],[Order Quantity]]*Table6[[#This Row],[distcount]])</f>
        <v>53.99</v>
      </c>
      <c r="J10016" s="26">
        <f>Table6[[#This Row],[Unit Price]]*Table6[[#This Row],[Order Quantity]]</f>
        <v>53.99</v>
      </c>
      <c r="K10016" s="26">
        <f>Table6[[#This Row],[Sales Amount]]-Table6[[#This Row],[Total Product Cost]]</f>
        <v>12.417700000000004</v>
      </c>
      <c r="L10016" s="10">
        <f>_xlfn.XLOOKUP($A10016,Table3[CustomerKey],Table3[OrderDateKey]," ",0,1)</f>
        <v>41290</v>
      </c>
      <c r="M10016">
        <f>YEAR(Table6[[#This Row],[order date]])</f>
        <v>2013</v>
      </c>
      <c r="N10016">
        <f>MONTH(Table6[[#This Row],[order date]])</f>
        <v>1</v>
      </c>
      <c r="O10016" t="str">
        <f>TEXT(Table6[[#This Row],[order date]],"mmmm")</f>
        <v>January</v>
      </c>
      <c r="P10016" t="str">
        <f>_xlfn.CONCAT("Q",ROUNDUP(MONTH(Table6[[#This Row],[order date]])/3,0))</f>
        <v>Q1</v>
      </c>
      <c r="Q10016" t="str">
        <f>TEXT(Table6[[#This Row],[order date]],"YYYY-MM")</f>
        <v>2013-01</v>
      </c>
      <c r="R10016">
        <f>WEEKDAY(Table6[[#This Row],[order date]])</f>
        <v>4</v>
      </c>
      <c r="S10016" t="str">
        <f>TEXT(Table6[[#This Row],[order date]],"dddd")</f>
        <v>Wednesday</v>
      </c>
      <c r="T10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16">
        <f>Table3[[#This Row],[SalesAmount]]-Table3[[#This Row],[TotalProductCost]]</f>
        <v>39.751000000000005</v>
      </c>
      <c r="V10016">
        <f t="shared" si="156"/>
        <v>2</v>
      </c>
      <c r="W10016" s="10" t="str">
        <f>"Q"&amp;_xlfn.CEILING.MATH(MONTH(EOMONTH(Table6[[#This Row],[order date]],-3)),3)/3</f>
        <v>Q4</v>
      </c>
    </row>
    <row r="10017" spans="1:23" x14ac:dyDescent="0.3">
      <c r="A10017" s="21">
        <v>21015</v>
      </c>
      <c r="B10017" s="17" t="str">
        <f>_xlfn.XLOOKUP($A10017,Table1[CustomerKey],Table1[Full name],"not found",0,1)</f>
        <v>Diane P Hernandez</v>
      </c>
      <c r="C10017" s="17">
        <f>_xlfn.XLOOKUP($B10017,Table3[Full name],Table3[ProductKey],"not found",0,1)</f>
        <v>382</v>
      </c>
      <c r="D10017" s="17" t="str">
        <f>_xlfn.XLOOKUP($C10017,Table2[ProductKey],Table2[EnglishProductName],"not found",0,1)</f>
        <v>Road-550-W Yellow, 38</v>
      </c>
      <c r="E10017" s="18">
        <f>_xlfn.XLOOKUP($D10017,Table2[EnglishProductName],Table2[Unit price]," ",0,1)</f>
        <v>1000.4375</v>
      </c>
      <c r="F10017">
        <f>_xlfn.XLOOKUP(Table6[[#This Row],[product key]],Table3[ProductKey],Table3[ProductStandardCost]," ",0,1)</f>
        <v>713.07979999999998</v>
      </c>
      <c r="G10017" s="26">
        <f>_xlfn.XLOOKUP(Table6[[#This Row],[product key]],Table3[ProductKey],Table3[OrderQuantity]," ",0,1)</f>
        <v>1</v>
      </c>
      <c r="H10017">
        <f>_xlfn.XLOOKUP(Table6[[#This Row],[product key]],Table3[ProductKey],Table3[DiscountAmount]," ",0,1)</f>
        <v>0</v>
      </c>
      <c r="I10017">
        <f>(Table6[[#This Row],[Unit Price]]*Table6[[#This Row],[Order Quantity]])-(Table6[[#This Row],[Order Quantity]]*Table6[[#This Row],[distcount]])</f>
        <v>1000.4375</v>
      </c>
      <c r="J10017">
        <f>Table6[[#This Row],[Unit Price]]*Table6[[#This Row],[Order Quantity]]</f>
        <v>1000.4375</v>
      </c>
      <c r="K10017">
        <f>Table6[[#This Row],[Sales Amount]]-Table6[[#This Row],[Total Product Cost]]</f>
        <v>287.35770000000002</v>
      </c>
      <c r="L10017" s="10">
        <f>_xlfn.XLOOKUP($A10017,Table3[CustomerKey],Table3[OrderDateKey]," ",0,1)</f>
        <v>41589</v>
      </c>
      <c r="M10017">
        <f>YEAR(Table6[[#This Row],[order date]])</f>
        <v>2013</v>
      </c>
      <c r="N10017">
        <f>MONTH(Table6[[#This Row],[order date]])</f>
        <v>11</v>
      </c>
      <c r="O10017" t="str">
        <f>TEXT(Table6[[#This Row],[order date]],"mmmm")</f>
        <v>November</v>
      </c>
      <c r="P10017" t="str">
        <f>_xlfn.CONCAT("Q",ROUNDUP(MONTH(Table6[[#This Row],[order date]])/3,0))</f>
        <v>Q4</v>
      </c>
      <c r="Q10017" t="str">
        <f>TEXT(Table6[[#This Row],[order date]],"YYYY-MM")</f>
        <v>2013-11</v>
      </c>
      <c r="R10017">
        <f>WEEKDAY(Table6[[#This Row],[order date]])</f>
        <v>2</v>
      </c>
      <c r="S10017" t="str">
        <f>TEXT(Table6[[#This Row],[order date]],"dddd")</f>
        <v>Monday</v>
      </c>
      <c r="T10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7">
        <f>Table3[[#This Row],[SalesAmount]]-Table3[[#This Row],[TotalProductCost]]</f>
        <v>13.759500000000001</v>
      </c>
      <c r="V10017">
        <f t="shared" si="156"/>
        <v>1</v>
      </c>
      <c r="W10017" s="10" t="str">
        <f>"Q"&amp;_xlfn.CEILING.MATH(MONTH(EOMONTH(Table6[[#This Row],[order date]],-3)),3)/3</f>
        <v>Q3</v>
      </c>
    </row>
    <row r="10018" spans="1:23" x14ac:dyDescent="0.3">
      <c r="A10018" s="20">
        <v>21016</v>
      </c>
      <c r="B10018" s="15" t="str">
        <f>_xlfn.XLOOKUP($A10018,Table1[CustomerKey],Table1[Full name],"not found",0,1)</f>
        <v>Michele J Kapoor</v>
      </c>
      <c r="C10018" s="15">
        <f>_xlfn.XLOOKUP($B10018,Table3[Full name],Table3[ProductKey],"not found",0,1)</f>
        <v>390</v>
      </c>
      <c r="D10018" s="15" t="str">
        <f>_xlfn.XLOOKUP($C10018,Table2[ProductKey],Table2[EnglishProductName],"not found",0,1)</f>
        <v>Road-550-W Yellow, 48</v>
      </c>
      <c r="E10018" s="16">
        <f>_xlfn.XLOOKUP($D10018,Table2[EnglishProductName],Table2[Unit price]," ",0,1)</f>
        <v>1000.4375</v>
      </c>
      <c r="F10018" s="26">
        <f>_xlfn.XLOOKUP(Table6[[#This Row],[product key]],Table3[ProductKey],Table3[ProductStandardCost]," ",0,1)</f>
        <v>713.07979999999998</v>
      </c>
      <c r="G10018" s="26">
        <f>_xlfn.XLOOKUP(Table6[[#This Row],[product key]],Table3[ProductKey],Table3[OrderQuantity]," ",0,1)</f>
        <v>1</v>
      </c>
      <c r="H10018" s="26">
        <f>_xlfn.XLOOKUP(Table6[[#This Row],[product key]],Table3[ProductKey],Table3[DiscountAmount]," ",0,1)</f>
        <v>0</v>
      </c>
      <c r="I10018" s="26">
        <f>(Table6[[#This Row],[Unit Price]]*Table6[[#This Row],[Order Quantity]])-(Table6[[#This Row],[Order Quantity]]*Table6[[#This Row],[distcount]])</f>
        <v>1000.4375</v>
      </c>
      <c r="J10018" s="26">
        <f>Table6[[#This Row],[Unit Price]]*Table6[[#This Row],[Order Quantity]]</f>
        <v>1000.4375</v>
      </c>
      <c r="K10018" s="26">
        <f>Table6[[#This Row],[Sales Amount]]-Table6[[#This Row],[Total Product Cost]]</f>
        <v>287.35770000000002</v>
      </c>
      <c r="L10018" s="10">
        <f>_xlfn.XLOOKUP($A10018,Table3[CustomerKey],Table3[OrderDateKey]," ",0,1)</f>
        <v>41576</v>
      </c>
      <c r="M10018">
        <f>YEAR(Table6[[#This Row],[order date]])</f>
        <v>2013</v>
      </c>
      <c r="N10018">
        <f>MONTH(Table6[[#This Row],[order date]])</f>
        <v>10</v>
      </c>
      <c r="O10018" t="str">
        <f>TEXT(Table6[[#This Row],[order date]],"mmmm")</f>
        <v>October</v>
      </c>
      <c r="P10018" t="str">
        <f>_xlfn.CONCAT("Q",ROUNDUP(MONTH(Table6[[#This Row],[order date]])/3,0))</f>
        <v>Q4</v>
      </c>
      <c r="Q10018" t="str">
        <f>TEXT(Table6[[#This Row],[order date]],"YYYY-MM")</f>
        <v>2013-10</v>
      </c>
      <c r="R10018">
        <f>WEEKDAY(Table6[[#This Row],[order date]])</f>
        <v>3</v>
      </c>
      <c r="S10018" t="str">
        <f>TEXT(Table6[[#This Row],[order date]],"dddd")</f>
        <v>Tuesday</v>
      </c>
      <c r="T10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18">
        <f>Table3[[#This Row],[SalesAmount]]-Table3[[#This Row],[TotalProductCost]]</f>
        <v>43.813699999999997</v>
      </c>
      <c r="V10018">
        <f t="shared" si="156"/>
        <v>4</v>
      </c>
      <c r="W10018" s="10" t="str">
        <f>"Q"&amp;_xlfn.CEILING.MATH(MONTH(EOMONTH(Table6[[#This Row],[order date]],-3)),3)/3</f>
        <v>Q3</v>
      </c>
    </row>
    <row r="10019" spans="1:23" x14ac:dyDescent="0.3">
      <c r="A10019" s="21">
        <v>21017</v>
      </c>
      <c r="B10019" s="17" t="str">
        <f>_xlfn.XLOOKUP($A10019,Table1[CustomerKey],Table1[Full name],"not found",0,1)</f>
        <v>Leslie E Romero</v>
      </c>
      <c r="C10019" s="17">
        <f>_xlfn.XLOOKUP($B10019,Table3[Full name],Table3[ProductKey],"not found",0,1)</f>
        <v>479</v>
      </c>
      <c r="D10019" s="17" t="str">
        <f>_xlfn.XLOOKUP($C10019,Table2[ProductKey],Table2[EnglishProductName],"not found",0,1)</f>
        <v>Road Bottle Cage</v>
      </c>
      <c r="E10019" s="18">
        <f>_xlfn.XLOOKUP($D10019,Table2[EnglishProductName],Table2[Unit price]," ",0,1)</f>
        <v>8.99</v>
      </c>
      <c r="F10019">
        <f>_xlfn.XLOOKUP(Table6[[#This Row],[product key]],Table3[ProductKey],Table3[ProductStandardCost]," ",0,1)</f>
        <v>3.3622999999999998</v>
      </c>
      <c r="G10019" s="26">
        <f>_xlfn.XLOOKUP(Table6[[#This Row],[product key]],Table3[ProductKey],Table3[OrderQuantity]," ",0,1)</f>
        <v>1</v>
      </c>
      <c r="H10019">
        <f>_xlfn.XLOOKUP(Table6[[#This Row],[product key]],Table3[ProductKey],Table3[DiscountAmount]," ",0,1)</f>
        <v>0</v>
      </c>
      <c r="I10019">
        <f>(Table6[[#This Row],[Unit Price]]*Table6[[#This Row],[Order Quantity]])-(Table6[[#This Row],[Order Quantity]]*Table6[[#This Row],[distcount]])</f>
        <v>8.99</v>
      </c>
      <c r="J10019">
        <f>Table6[[#This Row],[Unit Price]]*Table6[[#This Row],[Order Quantity]]</f>
        <v>8.99</v>
      </c>
      <c r="K10019">
        <f>Table6[[#This Row],[Sales Amount]]-Table6[[#This Row],[Total Product Cost]]</f>
        <v>5.6277000000000008</v>
      </c>
      <c r="L10019" s="10">
        <f>_xlfn.XLOOKUP($A10019,Table3[CustomerKey],Table3[OrderDateKey]," ",0,1)</f>
        <v>41286</v>
      </c>
      <c r="M10019">
        <f>YEAR(Table6[[#This Row],[order date]])</f>
        <v>2013</v>
      </c>
      <c r="N10019">
        <f>MONTH(Table6[[#This Row],[order date]])</f>
        <v>1</v>
      </c>
      <c r="O10019" t="str">
        <f>TEXT(Table6[[#This Row],[order date]],"mmmm")</f>
        <v>January</v>
      </c>
      <c r="P10019" t="str">
        <f>_xlfn.CONCAT("Q",ROUNDUP(MONTH(Table6[[#This Row],[order date]])/3,0))</f>
        <v>Q1</v>
      </c>
      <c r="Q10019" t="str">
        <f>TEXT(Table6[[#This Row],[order date]],"YYYY-MM")</f>
        <v>2013-01</v>
      </c>
      <c r="R10019">
        <f>WEEKDAY(Table6[[#This Row],[order date]])</f>
        <v>7</v>
      </c>
      <c r="S10019" t="str">
        <f>TEXT(Table6[[#This Row],[order date]],"dddd")</f>
        <v>Saturday</v>
      </c>
      <c r="T10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19">
        <f>Table3[[#This Row],[SalesAmount]]-Table3[[#This Row],[TotalProductCost]]</f>
        <v>11.497700000000002</v>
      </c>
      <c r="V10019">
        <f t="shared" si="156"/>
        <v>8</v>
      </c>
      <c r="W10019" s="10" t="str">
        <f>"Q"&amp;_xlfn.CEILING.MATH(MONTH(EOMONTH(Table6[[#This Row],[order date]],-3)),3)/3</f>
        <v>Q4</v>
      </c>
    </row>
    <row r="10020" spans="1:23" x14ac:dyDescent="0.3">
      <c r="A10020" s="20">
        <v>21018</v>
      </c>
      <c r="B10020" s="15" t="str">
        <f>_xlfn.XLOOKUP($A10020,Table1[CustomerKey],Table1[Full name],"not found",0,1)</f>
        <v>Sheila C Serrano</v>
      </c>
      <c r="C10020" s="15">
        <f>_xlfn.XLOOKUP($B10020,Table3[Full name],Table3[ProductKey],"not found",0,1)</f>
        <v>480</v>
      </c>
      <c r="D10020" s="15" t="str">
        <f>_xlfn.XLOOKUP($C10020,Table2[ProductKey],Table2[EnglishProductName],"not found",0,1)</f>
        <v>Patch Kit/8 Patches</v>
      </c>
      <c r="E10020" s="16">
        <f>_xlfn.XLOOKUP($D10020,Table2[EnglishProductName],Table2[Unit price]," ",0,1)</f>
        <v>2.29</v>
      </c>
      <c r="F10020" s="26">
        <f>_xlfn.XLOOKUP(Table6[[#This Row],[product key]],Table3[ProductKey],Table3[ProductStandardCost]," ",0,1)</f>
        <v>0.85650000000000004</v>
      </c>
      <c r="G10020" s="26">
        <f>_xlfn.XLOOKUP(Table6[[#This Row],[product key]],Table3[ProductKey],Table3[OrderQuantity]," ",0,1)</f>
        <v>1</v>
      </c>
      <c r="H10020" s="26">
        <f>_xlfn.XLOOKUP(Table6[[#This Row],[product key]],Table3[ProductKey],Table3[DiscountAmount]," ",0,1)</f>
        <v>0</v>
      </c>
      <c r="I10020" s="26">
        <f>(Table6[[#This Row],[Unit Price]]*Table6[[#This Row],[Order Quantity]])-(Table6[[#This Row],[Order Quantity]]*Table6[[#This Row],[distcount]])</f>
        <v>2.29</v>
      </c>
      <c r="J10020" s="26">
        <f>Table6[[#This Row],[Unit Price]]*Table6[[#This Row],[Order Quantity]]</f>
        <v>2.29</v>
      </c>
      <c r="K10020" s="26">
        <f>Table6[[#This Row],[Sales Amount]]-Table6[[#This Row],[Total Product Cost]]</f>
        <v>1.4335</v>
      </c>
      <c r="L10020" s="10">
        <f>_xlfn.XLOOKUP($A10020,Table3[CustomerKey],Table3[OrderDateKey]," ",0,1)</f>
        <v>41424</v>
      </c>
      <c r="M10020">
        <f>YEAR(Table6[[#This Row],[order date]])</f>
        <v>2013</v>
      </c>
      <c r="N10020">
        <f>MONTH(Table6[[#This Row],[order date]])</f>
        <v>5</v>
      </c>
      <c r="O10020" t="str">
        <f>TEXT(Table6[[#This Row],[order date]],"mmmm")</f>
        <v>May</v>
      </c>
      <c r="P10020" t="str">
        <f>_xlfn.CONCAT("Q",ROUNDUP(MONTH(Table6[[#This Row],[order date]])/3,0))</f>
        <v>Q2</v>
      </c>
      <c r="Q10020" t="str">
        <f>TEXT(Table6[[#This Row],[order date]],"YYYY-MM")</f>
        <v>2013-05</v>
      </c>
      <c r="R10020">
        <f>WEEKDAY(Table6[[#This Row],[order date]])</f>
        <v>5</v>
      </c>
      <c r="S10020" t="str">
        <f>TEXT(Table6[[#This Row],[order date]],"dddd")</f>
        <v>Thursday</v>
      </c>
      <c r="T10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0">
        <f>Table3[[#This Row],[SalesAmount]]-Table3[[#This Row],[TotalProductCost]]</f>
        <v>3.1237000000000004</v>
      </c>
      <c r="V10020">
        <f t="shared" si="156"/>
        <v>1</v>
      </c>
      <c r="W10020" s="10" t="str">
        <f>"Q"&amp;_xlfn.CEILING.MATH(MONTH(EOMONTH(Table6[[#This Row],[order date]],-3)),3)/3</f>
        <v>Q1</v>
      </c>
    </row>
    <row r="10021" spans="1:23" x14ac:dyDescent="0.3">
      <c r="A10021" s="21">
        <v>21019</v>
      </c>
      <c r="B10021" s="17" t="str">
        <f>_xlfn.XLOOKUP($A10021,Table1[CustomerKey],Table1[Full name],"not found",0,1)</f>
        <v>Monica C Prasad</v>
      </c>
      <c r="C10021" s="17">
        <f>_xlfn.XLOOKUP($B10021,Table3[Full name],Table3[ProductKey],"not found",0,1)</f>
        <v>222</v>
      </c>
      <c r="D10021" s="17" t="str">
        <f>_xlfn.XLOOKUP($C10021,Table2[ProductKey],Table2[EnglishProductName],"not found",0,1)</f>
        <v>Sport-100 Helmet, Blue</v>
      </c>
      <c r="E10021" s="18">
        <f>_xlfn.XLOOKUP($D10021,Table2[EnglishProductName],Table2[Unit price]," ",0,1)</f>
        <v>0</v>
      </c>
      <c r="F10021">
        <f>_xlfn.XLOOKUP(Table6[[#This Row],[product key]],Table3[ProductKey],Table3[ProductStandardCost]," ",0,1)</f>
        <v>13.0863</v>
      </c>
      <c r="G10021" s="26">
        <f>_xlfn.XLOOKUP(Table6[[#This Row],[product key]],Table3[ProductKey],Table3[OrderQuantity]," ",0,1)</f>
        <v>1</v>
      </c>
      <c r="H10021">
        <f>_xlfn.XLOOKUP(Table6[[#This Row],[product key]],Table3[ProductKey],Table3[DiscountAmount]," ",0,1)</f>
        <v>0</v>
      </c>
      <c r="I10021">
        <f>(Table6[[#This Row],[Unit Price]]*Table6[[#This Row],[Order Quantity]])-(Table6[[#This Row],[Order Quantity]]*Table6[[#This Row],[distcount]])</f>
        <v>0</v>
      </c>
      <c r="J10021">
        <f>Table6[[#This Row],[Unit Price]]*Table6[[#This Row],[Order Quantity]]</f>
        <v>0</v>
      </c>
      <c r="K10021">
        <f>Table6[[#This Row],[Sales Amount]]-Table6[[#This Row],[Total Product Cost]]</f>
        <v>-13.0863</v>
      </c>
      <c r="L10021" s="10">
        <f>_xlfn.XLOOKUP($A10021,Table3[CustomerKey],Table3[OrderDateKey]," ",0,1)</f>
        <v>41578</v>
      </c>
      <c r="M10021">
        <f>YEAR(Table6[[#This Row],[order date]])</f>
        <v>2013</v>
      </c>
      <c r="N10021">
        <f>MONTH(Table6[[#This Row],[order date]])</f>
        <v>10</v>
      </c>
      <c r="O10021" t="str">
        <f>TEXT(Table6[[#This Row],[order date]],"mmmm")</f>
        <v>October</v>
      </c>
      <c r="P10021" t="str">
        <f>_xlfn.CONCAT("Q",ROUNDUP(MONTH(Table6[[#This Row],[order date]])/3,0))</f>
        <v>Q4</v>
      </c>
      <c r="Q10021" t="str">
        <f>TEXT(Table6[[#This Row],[order date]],"YYYY-MM")</f>
        <v>2013-10</v>
      </c>
      <c r="R10021">
        <f>WEEKDAY(Table6[[#This Row],[order date]])</f>
        <v>5</v>
      </c>
      <c r="S10021" t="str">
        <f>TEXT(Table6[[#This Row],[order date]],"dddd")</f>
        <v>Thursday</v>
      </c>
      <c r="T10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1">
        <f>Table3[[#This Row],[SalesAmount]]-Table3[[#This Row],[TotalProductCost]]</f>
        <v>3.1237000000000004</v>
      </c>
      <c r="V10021">
        <f t="shared" si="156"/>
        <v>8</v>
      </c>
      <c r="W10021" s="10" t="str">
        <f>"Q"&amp;_xlfn.CEILING.MATH(MONTH(EOMONTH(Table6[[#This Row],[order date]],-3)),3)/3</f>
        <v>Q3</v>
      </c>
    </row>
    <row r="10022" spans="1:23" x14ac:dyDescent="0.3">
      <c r="A10022" s="20">
        <v>21020</v>
      </c>
      <c r="B10022" s="15" t="str">
        <f>_xlfn.XLOOKUP($A10022,Table1[CustomerKey],Table1[Full name],"not found",0,1)</f>
        <v>Omar  Ye</v>
      </c>
      <c r="C10022" s="15">
        <f>_xlfn.XLOOKUP($B10022,Table3[Full name],Table3[ProductKey],"not found",0,1)</f>
        <v>477</v>
      </c>
      <c r="D10022" s="15" t="str">
        <f>_xlfn.XLOOKUP($C10022,Table2[ProductKey],Table2[EnglishProductName],"not found",0,1)</f>
        <v>Water Bottle - 30 oz.</v>
      </c>
      <c r="E10022" s="16">
        <f>_xlfn.XLOOKUP($D10022,Table2[EnglishProductName],Table2[Unit price]," ",0,1)</f>
        <v>4.99</v>
      </c>
      <c r="F10022" s="26">
        <f>_xlfn.XLOOKUP(Table6[[#This Row],[product key]],Table3[ProductKey],Table3[ProductStandardCost]," ",0,1)</f>
        <v>1.8663000000000001</v>
      </c>
      <c r="G10022" s="26">
        <f>_xlfn.XLOOKUP(Table6[[#This Row],[product key]],Table3[ProductKey],Table3[OrderQuantity]," ",0,1)</f>
        <v>1</v>
      </c>
      <c r="H10022" s="26">
        <f>_xlfn.XLOOKUP(Table6[[#This Row],[product key]],Table3[ProductKey],Table3[DiscountAmount]," ",0,1)</f>
        <v>0</v>
      </c>
      <c r="I10022" s="26">
        <f>(Table6[[#This Row],[Unit Price]]*Table6[[#This Row],[Order Quantity]])-(Table6[[#This Row],[Order Quantity]]*Table6[[#This Row],[distcount]])</f>
        <v>4.99</v>
      </c>
      <c r="J10022" s="26">
        <f>Table6[[#This Row],[Unit Price]]*Table6[[#This Row],[Order Quantity]]</f>
        <v>4.99</v>
      </c>
      <c r="K10022" s="26">
        <f>Table6[[#This Row],[Sales Amount]]-Table6[[#This Row],[Total Product Cost]]</f>
        <v>3.1237000000000004</v>
      </c>
      <c r="L10022" s="10">
        <f>_xlfn.XLOOKUP($A10022,Table3[CustomerKey],Table3[OrderDateKey]," ",0,1)</f>
        <v>41425</v>
      </c>
      <c r="M10022">
        <f>YEAR(Table6[[#This Row],[order date]])</f>
        <v>2013</v>
      </c>
      <c r="N10022">
        <f>MONTH(Table6[[#This Row],[order date]])</f>
        <v>5</v>
      </c>
      <c r="O10022" t="str">
        <f>TEXT(Table6[[#This Row],[order date]],"mmmm")</f>
        <v>May</v>
      </c>
      <c r="P10022" t="str">
        <f>_xlfn.CONCAT("Q",ROUNDUP(MONTH(Table6[[#This Row],[order date]])/3,0))</f>
        <v>Q2</v>
      </c>
      <c r="Q10022" t="str">
        <f>TEXT(Table6[[#This Row],[order date]],"YYYY-MM")</f>
        <v>2013-05</v>
      </c>
      <c r="R10022">
        <f>WEEKDAY(Table6[[#This Row],[order date]])</f>
        <v>6</v>
      </c>
      <c r="S10022" t="str">
        <f>TEXT(Table6[[#This Row],[order date]],"dddd")</f>
        <v>Friday</v>
      </c>
      <c r="T10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2">
        <f>Table3[[#This Row],[SalesAmount]]-Table3[[#This Row],[TotalProductCost]]</f>
        <v>1.4335</v>
      </c>
      <c r="V10022">
        <f t="shared" si="156"/>
        <v>5</v>
      </c>
      <c r="W10022" s="10" t="str">
        <f>"Q"&amp;_xlfn.CEILING.MATH(MONTH(EOMONTH(Table6[[#This Row],[order date]],-3)),3)/3</f>
        <v>Q1</v>
      </c>
    </row>
    <row r="10023" spans="1:23" x14ac:dyDescent="0.3">
      <c r="A10023" s="21">
        <v>21021</v>
      </c>
      <c r="B10023" s="17" t="str">
        <f>_xlfn.XLOOKUP($A10023,Table1[CustomerKey],Table1[Full name],"not found",0,1)</f>
        <v>Gary G Serrano</v>
      </c>
      <c r="C10023" s="17">
        <f>_xlfn.XLOOKUP($B10023,Table3[Full name],Table3[ProductKey],"not found",0,1)</f>
        <v>472</v>
      </c>
      <c r="D10023" s="17" t="str">
        <f>_xlfn.XLOOKUP($C10023,Table2[ProductKey],Table2[EnglishProductName],"not found",0,1)</f>
        <v>Classic Vest, M</v>
      </c>
      <c r="E10023" s="18">
        <f>_xlfn.XLOOKUP($D10023,Table2[EnglishProductName],Table2[Unit price]," ",0,1)</f>
        <v>63.5</v>
      </c>
      <c r="F10023">
        <f>_xlfn.XLOOKUP(Table6[[#This Row],[product key]],Table3[ProductKey],Table3[ProductStandardCost]," ",0,1)</f>
        <v>23.748999999999999</v>
      </c>
      <c r="G10023" s="26">
        <f>_xlfn.XLOOKUP(Table6[[#This Row],[product key]],Table3[ProductKey],Table3[OrderQuantity]," ",0,1)</f>
        <v>1</v>
      </c>
      <c r="H10023">
        <f>_xlfn.XLOOKUP(Table6[[#This Row],[product key]],Table3[ProductKey],Table3[DiscountAmount]," ",0,1)</f>
        <v>0</v>
      </c>
      <c r="I10023">
        <f>(Table6[[#This Row],[Unit Price]]*Table6[[#This Row],[Order Quantity]])-(Table6[[#This Row],[Order Quantity]]*Table6[[#This Row],[distcount]])</f>
        <v>63.5</v>
      </c>
      <c r="J10023">
        <f>Table6[[#This Row],[Unit Price]]*Table6[[#This Row],[Order Quantity]]</f>
        <v>63.5</v>
      </c>
      <c r="K10023">
        <f>Table6[[#This Row],[Sales Amount]]-Table6[[#This Row],[Total Product Cost]]</f>
        <v>39.751000000000005</v>
      </c>
      <c r="L10023" s="10">
        <f>_xlfn.XLOOKUP($A10023,Table3[CustomerKey],Table3[OrderDateKey]," ",0,1)</f>
        <v>41310</v>
      </c>
      <c r="M10023">
        <f>YEAR(Table6[[#This Row],[order date]])</f>
        <v>2013</v>
      </c>
      <c r="N10023">
        <f>MONTH(Table6[[#This Row],[order date]])</f>
        <v>2</v>
      </c>
      <c r="O10023" t="str">
        <f>TEXT(Table6[[#This Row],[order date]],"mmmm")</f>
        <v>February</v>
      </c>
      <c r="P10023" t="str">
        <f>_xlfn.CONCAT("Q",ROUNDUP(MONTH(Table6[[#This Row],[order date]])/3,0))</f>
        <v>Q1</v>
      </c>
      <c r="Q10023" t="str">
        <f>TEXT(Table6[[#This Row],[order date]],"YYYY-MM")</f>
        <v>2013-02</v>
      </c>
      <c r="R10023">
        <f>WEEKDAY(Table6[[#This Row],[order date]])</f>
        <v>3</v>
      </c>
      <c r="S10023" t="str">
        <f>TEXT(Table6[[#This Row],[order date]],"dddd")</f>
        <v>Tuesday</v>
      </c>
      <c r="T10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23">
        <f>Table3[[#This Row],[SalesAmount]]-Table3[[#This Row],[TotalProductCost]]</f>
        <v>1.4335</v>
      </c>
      <c r="V10023">
        <f t="shared" si="156"/>
        <v>5</v>
      </c>
      <c r="W10023" s="10" t="str">
        <f>"Q"&amp;_xlfn.CEILING.MATH(MONTH(EOMONTH(Table6[[#This Row],[order date]],-3)),3)/3</f>
        <v>Q4</v>
      </c>
    </row>
    <row r="10024" spans="1:23" x14ac:dyDescent="0.3">
      <c r="A10024" s="20">
        <v>21022</v>
      </c>
      <c r="B10024" s="15" t="str">
        <f>_xlfn.XLOOKUP($A10024,Table1[CustomerKey],Table1[Full name],"not found",0,1)</f>
        <v>Bianca J Huang</v>
      </c>
      <c r="C10024" s="15">
        <f>_xlfn.XLOOKUP($B10024,Table3[Full name],Table3[ProductKey],"not found",0,1)</f>
        <v>606</v>
      </c>
      <c r="D10024" s="15" t="str">
        <f>_xlfn.XLOOKUP($C10024,Table2[ProductKey],Table2[EnglishProductName],"not found",0,1)</f>
        <v>Road-750 Black, 52</v>
      </c>
      <c r="E10024" s="16">
        <f>_xlfn.XLOOKUP($D10024,Table2[EnglishProductName],Table2[Unit price]," ",0,1)</f>
        <v>539.99</v>
      </c>
      <c r="F10024" s="26">
        <f>_xlfn.XLOOKUP(Table6[[#This Row],[product key]],Table3[ProductKey],Table3[ProductStandardCost]," ",0,1)</f>
        <v>343.64960000000002</v>
      </c>
      <c r="G10024" s="26">
        <f>_xlfn.XLOOKUP(Table6[[#This Row],[product key]],Table3[ProductKey],Table3[OrderQuantity]," ",0,1)</f>
        <v>1</v>
      </c>
      <c r="H10024" s="26">
        <f>_xlfn.XLOOKUP(Table6[[#This Row],[product key]],Table3[ProductKey],Table3[DiscountAmount]," ",0,1)</f>
        <v>0</v>
      </c>
      <c r="I10024" s="26">
        <f>(Table6[[#This Row],[Unit Price]]*Table6[[#This Row],[Order Quantity]])-(Table6[[#This Row],[Order Quantity]]*Table6[[#This Row],[distcount]])</f>
        <v>539.99</v>
      </c>
      <c r="J10024" s="26">
        <f>Table6[[#This Row],[Unit Price]]*Table6[[#This Row],[Order Quantity]]</f>
        <v>539.99</v>
      </c>
      <c r="K10024" s="26">
        <f>Table6[[#This Row],[Sales Amount]]-Table6[[#This Row],[Total Product Cost]]</f>
        <v>196.34039999999999</v>
      </c>
      <c r="L10024" s="10">
        <f>_xlfn.XLOOKUP($A10024,Table3[CustomerKey],Table3[OrderDateKey]," ",0,1)</f>
        <v>41324</v>
      </c>
      <c r="M10024">
        <f>YEAR(Table6[[#This Row],[order date]])</f>
        <v>2013</v>
      </c>
      <c r="N10024">
        <f>MONTH(Table6[[#This Row],[order date]])</f>
        <v>2</v>
      </c>
      <c r="O10024" t="str">
        <f>TEXT(Table6[[#This Row],[order date]],"mmmm")</f>
        <v>February</v>
      </c>
      <c r="P10024" t="str">
        <f>_xlfn.CONCAT("Q",ROUNDUP(MONTH(Table6[[#This Row],[order date]])/3,0))</f>
        <v>Q1</v>
      </c>
      <c r="Q10024" t="str">
        <f>TEXT(Table6[[#This Row],[order date]],"YYYY-MM")</f>
        <v>2013-02</v>
      </c>
      <c r="R10024">
        <f>WEEKDAY(Table6[[#This Row],[order date]])</f>
        <v>3</v>
      </c>
      <c r="S10024" t="str">
        <f>TEXT(Table6[[#This Row],[order date]],"dddd")</f>
        <v>Tuesday</v>
      </c>
      <c r="T10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24">
        <f>Table3[[#This Row],[SalesAmount]]-Table3[[#This Row],[TotalProductCost]]</f>
        <v>18.1477</v>
      </c>
      <c r="V10024">
        <f t="shared" si="156"/>
        <v>8</v>
      </c>
      <c r="W10024" s="10" t="str">
        <f>"Q"&amp;_xlfn.CEILING.MATH(MONTH(EOMONTH(Table6[[#This Row],[order date]],-3)),3)/3</f>
        <v>Q4</v>
      </c>
    </row>
    <row r="10025" spans="1:23" x14ac:dyDescent="0.3">
      <c r="A10025" s="21">
        <v>21023</v>
      </c>
      <c r="B10025" s="17" t="str">
        <f>_xlfn.XLOOKUP($A10025,Table1[CustomerKey],Table1[Full name],"not found",0,1)</f>
        <v>Cara  Wang</v>
      </c>
      <c r="C10025" s="17">
        <f>_xlfn.XLOOKUP($B10025,Table3[Full name],Table3[ProductKey],"not found",0,1)</f>
        <v>222</v>
      </c>
      <c r="D10025" s="17" t="str">
        <f>_xlfn.XLOOKUP($C10025,Table2[ProductKey],Table2[EnglishProductName],"not found",0,1)</f>
        <v>Sport-100 Helmet, Blue</v>
      </c>
      <c r="E10025" s="18">
        <f>_xlfn.XLOOKUP($D10025,Table2[EnglishProductName],Table2[Unit price]," ",0,1)</f>
        <v>0</v>
      </c>
      <c r="F10025">
        <f>_xlfn.XLOOKUP(Table6[[#This Row],[product key]],Table3[ProductKey],Table3[ProductStandardCost]," ",0,1)</f>
        <v>13.0863</v>
      </c>
      <c r="G10025" s="26">
        <f>_xlfn.XLOOKUP(Table6[[#This Row],[product key]],Table3[ProductKey],Table3[OrderQuantity]," ",0,1)</f>
        <v>1</v>
      </c>
      <c r="H10025">
        <f>_xlfn.XLOOKUP(Table6[[#This Row],[product key]],Table3[ProductKey],Table3[DiscountAmount]," ",0,1)</f>
        <v>0</v>
      </c>
      <c r="I10025">
        <f>(Table6[[#This Row],[Unit Price]]*Table6[[#This Row],[Order Quantity]])-(Table6[[#This Row],[Order Quantity]]*Table6[[#This Row],[distcount]])</f>
        <v>0</v>
      </c>
      <c r="J10025">
        <f>Table6[[#This Row],[Unit Price]]*Table6[[#This Row],[Order Quantity]]</f>
        <v>0</v>
      </c>
      <c r="K10025">
        <f>Table6[[#This Row],[Sales Amount]]-Table6[[#This Row],[Total Product Cost]]</f>
        <v>-13.0863</v>
      </c>
      <c r="L10025" s="10">
        <f>_xlfn.XLOOKUP($A10025,Table3[CustomerKey],Table3[OrderDateKey]," ",0,1)</f>
        <v>41410</v>
      </c>
      <c r="M10025">
        <f>YEAR(Table6[[#This Row],[order date]])</f>
        <v>2013</v>
      </c>
      <c r="N10025">
        <f>MONTH(Table6[[#This Row],[order date]])</f>
        <v>5</v>
      </c>
      <c r="O10025" t="str">
        <f>TEXT(Table6[[#This Row],[order date]],"mmmm")</f>
        <v>May</v>
      </c>
      <c r="P10025" t="str">
        <f>_xlfn.CONCAT("Q",ROUNDUP(MONTH(Table6[[#This Row],[order date]])/3,0))</f>
        <v>Q2</v>
      </c>
      <c r="Q10025" t="str">
        <f>TEXT(Table6[[#This Row],[order date]],"YYYY-MM")</f>
        <v>2013-05</v>
      </c>
      <c r="R10025">
        <f>WEEKDAY(Table6[[#This Row],[order date]])</f>
        <v>5</v>
      </c>
      <c r="S10025" t="str">
        <f>TEXT(Table6[[#This Row],[order date]],"dddd")</f>
        <v>Thursday</v>
      </c>
      <c r="T10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5">
        <f>Table3[[#This Row],[SalesAmount]]-Table3[[#This Row],[TotalProductCost]]</f>
        <v>18.773699999999998</v>
      </c>
      <c r="V10025">
        <f t="shared" si="156"/>
        <v>5</v>
      </c>
      <c r="W10025" s="10" t="str">
        <f>"Q"&amp;_xlfn.CEILING.MATH(MONTH(EOMONTH(Table6[[#This Row],[order date]],-3)),3)/3</f>
        <v>Q1</v>
      </c>
    </row>
    <row r="10026" spans="1:23" x14ac:dyDescent="0.3">
      <c r="A10026" s="20">
        <v>21024</v>
      </c>
      <c r="B10026" s="15" t="str">
        <f>_xlfn.XLOOKUP($A10026,Table1[CustomerKey],Table1[Full name],"not found",0,1)</f>
        <v>Lori C Jimenez</v>
      </c>
      <c r="C10026" s="15">
        <f>_xlfn.XLOOKUP($B10026,Table3[Full name],Table3[ProductKey],"not found",0,1)</f>
        <v>482</v>
      </c>
      <c r="D10026" s="15" t="str">
        <f>_xlfn.XLOOKUP($C10026,Table2[ProductKey],Table2[EnglishProductName],"not found",0,1)</f>
        <v>Racing Socks, L</v>
      </c>
      <c r="E10026" s="16">
        <f>_xlfn.XLOOKUP($D10026,Table2[EnglishProductName],Table2[Unit price]," ",0,1)</f>
        <v>8.99</v>
      </c>
      <c r="F10026" s="26">
        <f>_xlfn.XLOOKUP(Table6[[#This Row],[product key]],Table3[ProductKey],Table3[ProductStandardCost]," ",0,1)</f>
        <v>3.3622999999999998</v>
      </c>
      <c r="G10026" s="26">
        <f>_xlfn.XLOOKUP(Table6[[#This Row],[product key]],Table3[ProductKey],Table3[OrderQuantity]," ",0,1)</f>
        <v>1</v>
      </c>
      <c r="H10026" s="26">
        <f>_xlfn.XLOOKUP(Table6[[#This Row],[product key]],Table3[ProductKey],Table3[DiscountAmount]," ",0,1)</f>
        <v>0</v>
      </c>
      <c r="I10026" s="26">
        <f>(Table6[[#This Row],[Unit Price]]*Table6[[#This Row],[Order Quantity]])-(Table6[[#This Row],[Order Quantity]]*Table6[[#This Row],[distcount]])</f>
        <v>8.99</v>
      </c>
      <c r="J10026" s="26">
        <f>Table6[[#This Row],[Unit Price]]*Table6[[#This Row],[Order Quantity]]</f>
        <v>8.99</v>
      </c>
      <c r="K10026" s="26">
        <f>Table6[[#This Row],[Sales Amount]]-Table6[[#This Row],[Total Product Cost]]</f>
        <v>5.6277000000000008</v>
      </c>
      <c r="L10026" s="10">
        <f>_xlfn.XLOOKUP($A10026,Table3[CustomerKey],Table3[OrderDateKey]," ",0,1)</f>
        <v>41322</v>
      </c>
      <c r="M10026">
        <f>YEAR(Table6[[#This Row],[order date]])</f>
        <v>2013</v>
      </c>
      <c r="N10026">
        <f>MONTH(Table6[[#This Row],[order date]])</f>
        <v>2</v>
      </c>
      <c r="O10026" t="str">
        <f>TEXT(Table6[[#This Row],[order date]],"mmmm")</f>
        <v>February</v>
      </c>
      <c r="P10026" t="str">
        <f>_xlfn.CONCAT("Q",ROUNDUP(MONTH(Table6[[#This Row],[order date]])/3,0))</f>
        <v>Q1</v>
      </c>
      <c r="Q10026" t="str">
        <f>TEXT(Table6[[#This Row],[order date]],"YYYY-MM")</f>
        <v>2013-02</v>
      </c>
      <c r="R10026">
        <f>WEEKDAY(Table6[[#This Row],[order date]])</f>
        <v>1</v>
      </c>
      <c r="S10026" t="str">
        <f>TEXT(Table6[[#This Row],[order date]],"dddd")</f>
        <v>Sunday</v>
      </c>
      <c r="T10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26">
        <f>Table3[[#This Row],[SalesAmount]]-Table3[[#This Row],[TotalProductCost]]</f>
        <v>21.91</v>
      </c>
      <c r="V10026">
        <f t="shared" si="156"/>
        <v>1</v>
      </c>
      <c r="W10026" s="10" t="str">
        <f>"Q"&amp;_xlfn.CEILING.MATH(MONTH(EOMONTH(Table6[[#This Row],[order date]],-3)),3)/3</f>
        <v>Q4</v>
      </c>
    </row>
    <row r="10027" spans="1:23" x14ac:dyDescent="0.3">
      <c r="A10027" s="21">
        <v>21025</v>
      </c>
      <c r="B10027" s="17" t="str">
        <f>_xlfn.XLOOKUP($A10027,Table1[CustomerKey],Table1[Full name],"not found",0,1)</f>
        <v>Cedric E Wu</v>
      </c>
      <c r="C10027" s="17">
        <f>_xlfn.XLOOKUP($B10027,Table3[Full name],Table3[ProductKey],"not found",0,1)</f>
        <v>217</v>
      </c>
      <c r="D10027" s="17" t="str">
        <f>_xlfn.XLOOKUP($C10027,Table2[ProductKey],Table2[EnglishProductName],"not found",0,1)</f>
        <v>Sport-100 Helmet, Black</v>
      </c>
      <c r="E10027" s="18">
        <f>_xlfn.XLOOKUP($D10027,Table2[EnglishProductName],Table2[Unit price]," ",0,1)</f>
        <v>0</v>
      </c>
      <c r="F10027">
        <f>_xlfn.XLOOKUP(Table6[[#This Row],[product key]],Table3[ProductKey],Table3[ProductStandardCost]," ",0,1)</f>
        <v>13.0863</v>
      </c>
      <c r="G10027" s="26">
        <f>_xlfn.XLOOKUP(Table6[[#This Row],[product key]],Table3[ProductKey],Table3[OrderQuantity]," ",0,1)</f>
        <v>1</v>
      </c>
      <c r="H10027">
        <f>_xlfn.XLOOKUP(Table6[[#This Row],[product key]],Table3[ProductKey],Table3[DiscountAmount]," ",0,1)</f>
        <v>0</v>
      </c>
      <c r="I10027">
        <f>(Table6[[#This Row],[Unit Price]]*Table6[[#This Row],[Order Quantity]])-(Table6[[#This Row],[Order Quantity]]*Table6[[#This Row],[distcount]])</f>
        <v>0</v>
      </c>
      <c r="J10027">
        <f>Table6[[#This Row],[Unit Price]]*Table6[[#This Row],[Order Quantity]]</f>
        <v>0</v>
      </c>
      <c r="K10027">
        <f>Table6[[#This Row],[Sales Amount]]-Table6[[#This Row],[Total Product Cost]]</f>
        <v>-13.0863</v>
      </c>
      <c r="L10027" s="10">
        <f>_xlfn.XLOOKUP($A10027,Table3[CustomerKey],Table3[OrderDateKey]," ",0,1)</f>
        <v>41573</v>
      </c>
      <c r="M10027">
        <f>YEAR(Table6[[#This Row],[order date]])</f>
        <v>2013</v>
      </c>
      <c r="N10027">
        <f>MONTH(Table6[[#This Row],[order date]])</f>
        <v>10</v>
      </c>
      <c r="O10027" t="str">
        <f>TEXT(Table6[[#This Row],[order date]],"mmmm")</f>
        <v>October</v>
      </c>
      <c r="P10027" t="str">
        <f>_xlfn.CONCAT("Q",ROUNDUP(MONTH(Table6[[#This Row],[order date]])/3,0))</f>
        <v>Q4</v>
      </c>
      <c r="Q10027" t="str">
        <f>TEXT(Table6[[#This Row],[order date]],"YYYY-MM")</f>
        <v>2013-10</v>
      </c>
      <c r="R10027">
        <f>WEEKDAY(Table6[[#This Row],[order date]])</f>
        <v>7</v>
      </c>
      <c r="S10027" t="str">
        <f>TEXT(Table6[[#This Row],[order date]],"dddd")</f>
        <v>Saturday</v>
      </c>
      <c r="T10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7">
        <f>Table3[[#This Row],[SalesAmount]]-Table3[[#This Row],[TotalProductCost]]</f>
        <v>13.759500000000001</v>
      </c>
      <c r="V10027">
        <f t="shared" si="156"/>
        <v>8</v>
      </c>
      <c r="W10027" s="10" t="str">
        <f>"Q"&amp;_xlfn.CEILING.MATH(MONTH(EOMONTH(Table6[[#This Row],[order date]],-3)),3)/3</f>
        <v>Q3</v>
      </c>
    </row>
    <row r="10028" spans="1:23" x14ac:dyDescent="0.3">
      <c r="A10028" s="20">
        <v>21026</v>
      </c>
      <c r="B10028" s="15" t="str">
        <f>_xlfn.XLOOKUP($A10028,Table1[CustomerKey],Table1[Full name],"not found",0,1)</f>
        <v>Clifford E Fernandez</v>
      </c>
      <c r="C10028" s="15">
        <f>_xlfn.XLOOKUP($B10028,Table3[Full name],Table3[ProductKey],"not found",0,1)</f>
        <v>482</v>
      </c>
      <c r="D10028" s="15" t="str">
        <f>_xlfn.XLOOKUP($C10028,Table2[ProductKey],Table2[EnglishProductName],"not found",0,1)</f>
        <v>Racing Socks, L</v>
      </c>
      <c r="E10028" s="16">
        <f>_xlfn.XLOOKUP($D10028,Table2[EnglishProductName],Table2[Unit price]," ",0,1)</f>
        <v>8.99</v>
      </c>
      <c r="F10028" s="26">
        <f>_xlfn.XLOOKUP(Table6[[#This Row],[product key]],Table3[ProductKey],Table3[ProductStandardCost]," ",0,1)</f>
        <v>3.3622999999999998</v>
      </c>
      <c r="G10028" s="26">
        <f>_xlfn.XLOOKUP(Table6[[#This Row],[product key]],Table3[ProductKey],Table3[OrderQuantity]," ",0,1)</f>
        <v>1</v>
      </c>
      <c r="H10028" s="26">
        <f>_xlfn.XLOOKUP(Table6[[#This Row],[product key]],Table3[ProductKey],Table3[DiscountAmount]," ",0,1)</f>
        <v>0</v>
      </c>
      <c r="I10028" s="26">
        <f>(Table6[[#This Row],[Unit Price]]*Table6[[#This Row],[Order Quantity]])-(Table6[[#This Row],[Order Quantity]]*Table6[[#This Row],[distcount]])</f>
        <v>8.99</v>
      </c>
      <c r="J10028" s="26">
        <f>Table6[[#This Row],[Unit Price]]*Table6[[#This Row],[Order Quantity]]</f>
        <v>8.99</v>
      </c>
      <c r="K10028" s="26">
        <f>Table6[[#This Row],[Sales Amount]]-Table6[[#This Row],[Total Product Cost]]</f>
        <v>5.6277000000000008</v>
      </c>
      <c r="L10028" s="10">
        <f>_xlfn.XLOOKUP($A10028,Table3[CustomerKey],Table3[OrderDateKey]," ",0,1)</f>
        <v>41398</v>
      </c>
      <c r="M10028">
        <f>YEAR(Table6[[#This Row],[order date]])</f>
        <v>2013</v>
      </c>
      <c r="N10028">
        <f>MONTH(Table6[[#This Row],[order date]])</f>
        <v>5</v>
      </c>
      <c r="O10028" t="str">
        <f>TEXT(Table6[[#This Row],[order date]],"mmmm")</f>
        <v>May</v>
      </c>
      <c r="P10028" t="str">
        <f>_xlfn.CONCAT("Q",ROUNDUP(MONTH(Table6[[#This Row],[order date]])/3,0))</f>
        <v>Q2</v>
      </c>
      <c r="Q10028" t="str">
        <f>TEXT(Table6[[#This Row],[order date]],"YYYY-MM")</f>
        <v>2013-05</v>
      </c>
      <c r="R10028">
        <f>WEEKDAY(Table6[[#This Row],[order date]])</f>
        <v>7</v>
      </c>
      <c r="S10028" t="str">
        <f>TEXT(Table6[[#This Row],[order date]],"dddd")</f>
        <v>Saturday</v>
      </c>
      <c r="T10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8">
        <f>Table3[[#This Row],[SalesAmount]]-Table3[[#This Row],[TotalProductCost]]</f>
        <v>11.497700000000002</v>
      </c>
      <c r="V10028">
        <f t="shared" si="156"/>
        <v>9</v>
      </c>
      <c r="W10028" s="10" t="str">
        <f>"Q"&amp;_xlfn.CEILING.MATH(MONTH(EOMONTH(Table6[[#This Row],[order date]],-3)),3)/3</f>
        <v>Q1</v>
      </c>
    </row>
    <row r="10029" spans="1:23" x14ac:dyDescent="0.3">
      <c r="A10029" s="21">
        <v>21027</v>
      </c>
      <c r="B10029" s="17" t="str">
        <f>_xlfn.XLOOKUP($A10029,Table1[CustomerKey],Table1[Full name],"not found",0,1)</f>
        <v>Luke E Nelson</v>
      </c>
      <c r="C10029" s="17">
        <f>_xlfn.XLOOKUP($B10029,Table3[Full name],Table3[ProductKey],"not found",0,1)</f>
        <v>489</v>
      </c>
      <c r="D10029" s="17" t="str">
        <f>_xlfn.XLOOKUP($C10029,Table2[ProductKey],Table2[EnglishProductName],"not found",0,1)</f>
        <v>Short-Sleeve Classic Jersey, M</v>
      </c>
      <c r="E10029" s="18">
        <f>_xlfn.XLOOKUP($D10029,Table2[EnglishProductName],Table2[Unit price]," ",0,1)</f>
        <v>53.99</v>
      </c>
      <c r="F10029">
        <f>_xlfn.XLOOKUP(Table6[[#This Row],[product key]],Table3[ProductKey],Table3[ProductStandardCost]," ",0,1)</f>
        <v>41.572299999999998</v>
      </c>
      <c r="G10029" s="26">
        <f>_xlfn.XLOOKUP(Table6[[#This Row],[product key]],Table3[ProductKey],Table3[OrderQuantity]," ",0,1)</f>
        <v>1</v>
      </c>
      <c r="H10029">
        <f>_xlfn.XLOOKUP(Table6[[#This Row],[product key]],Table3[ProductKey],Table3[DiscountAmount]," ",0,1)</f>
        <v>0</v>
      </c>
      <c r="I10029">
        <f>(Table6[[#This Row],[Unit Price]]*Table6[[#This Row],[Order Quantity]])-(Table6[[#This Row],[Order Quantity]]*Table6[[#This Row],[distcount]])</f>
        <v>53.99</v>
      </c>
      <c r="J10029">
        <f>Table6[[#This Row],[Unit Price]]*Table6[[#This Row],[Order Quantity]]</f>
        <v>53.99</v>
      </c>
      <c r="K10029">
        <f>Table6[[#This Row],[Sales Amount]]-Table6[[#This Row],[Total Product Cost]]</f>
        <v>12.417700000000004</v>
      </c>
      <c r="L10029" s="10">
        <f>_xlfn.XLOOKUP($A10029,Table3[CustomerKey],Table3[OrderDateKey]," ",0,1)</f>
        <v>41430</v>
      </c>
      <c r="M10029">
        <f>YEAR(Table6[[#This Row],[order date]])</f>
        <v>2013</v>
      </c>
      <c r="N10029">
        <f>MONTH(Table6[[#This Row],[order date]])</f>
        <v>6</v>
      </c>
      <c r="O10029" t="str">
        <f>TEXT(Table6[[#This Row],[order date]],"mmmm")</f>
        <v>June</v>
      </c>
      <c r="P10029" t="str">
        <f>_xlfn.CONCAT("Q",ROUNDUP(MONTH(Table6[[#This Row],[order date]])/3,0))</f>
        <v>Q2</v>
      </c>
      <c r="Q10029" t="str">
        <f>TEXT(Table6[[#This Row],[order date]],"YYYY-MM")</f>
        <v>2013-06</v>
      </c>
      <c r="R10029">
        <f>WEEKDAY(Table6[[#This Row],[order date]])</f>
        <v>4</v>
      </c>
      <c r="S10029" t="str">
        <f>TEXT(Table6[[#This Row],[order date]],"dddd")</f>
        <v>Wednesday</v>
      </c>
      <c r="T10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9">
        <f>Table3[[#This Row],[SalesAmount]]-Table3[[#This Row],[TotalProductCost]]</f>
        <v>13.759500000000001</v>
      </c>
      <c r="V10029">
        <f t="shared" si="156"/>
        <v>12</v>
      </c>
      <c r="W10029" s="10" t="str">
        <f>"Q"&amp;_xlfn.CEILING.MATH(MONTH(EOMONTH(Table6[[#This Row],[order date]],-3)),3)/3</f>
        <v>Q1</v>
      </c>
    </row>
    <row r="10030" spans="1:23" x14ac:dyDescent="0.3">
      <c r="A10030" s="20">
        <v>21028</v>
      </c>
      <c r="B10030" s="15" t="str">
        <f>_xlfn.XLOOKUP($A10030,Table1[CustomerKey],Table1[Full name],"not found",0,1)</f>
        <v>Joe  Suri</v>
      </c>
      <c r="C10030" s="15">
        <f>_xlfn.XLOOKUP($B10030,Table3[Full name],Table3[ProductKey],"not found",0,1)</f>
        <v>480</v>
      </c>
      <c r="D10030" s="15" t="str">
        <f>_xlfn.XLOOKUP($C10030,Table2[ProductKey],Table2[EnglishProductName],"not found",0,1)</f>
        <v>Patch Kit/8 Patches</v>
      </c>
      <c r="E10030" s="16">
        <f>_xlfn.XLOOKUP($D10030,Table2[EnglishProductName],Table2[Unit price]," ",0,1)</f>
        <v>2.29</v>
      </c>
      <c r="F10030" s="26">
        <f>_xlfn.XLOOKUP(Table6[[#This Row],[product key]],Table3[ProductKey],Table3[ProductStandardCost]," ",0,1)</f>
        <v>0.85650000000000004</v>
      </c>
      <c r="G10030" s="26">
        <f>_xlfn.XLOOKUP(Table6[[#This Row],[product key]],Table3[ProductKey],Table3[OrderQuantity]," ",0,1)</f>
        <v>1</v>
      </c>
      <c r="H10030" s="26">
        <f>_xlfn.XLOOKUP(Table6[[#This Row],[product key]],Table3[ProductKey],Table3[DiscountAmount]," ",0,1)</f>
        <v>0</v>
      </c>
      <c r="I10030" s="26">
        <f>(Table6[[#This Row],[Unit Price]]*Table6[[#This Row],[Order Quantity]])-(Table6[[#This Row],[Order Quantity]]*Table6[[#This Row],[distcount]])</f>
        <v>2.29</v>
      </c>
      <c r="J10030" s="26">
        <f>Table6[[#This Row],[Unit Price]]*Table6[[#This Row],[Order Quantity]]</f>
        <v>2.29</v>
      </c>
      <c r="K10030" s="26">
        <f>Table6[[#This Row],[Sales Amount]]-Table6[[#This Row],[Total Product Cost]]</f>
        <v>1.4335</v>
      </c>
      <c r="L10030" s="10">
        <f>_xlfn.XLOOKUP($A10030,Table3[CustomerKey],Table3[OrderDateKey]," ",0,1)</f>
        <v>41535</v>
      </c>
      <c r="M10030">
        <f>YEAR(Table6[[#This Row],[order date]])</f>
        <v>2013</v>
      </c>
      <c r="N10030">
        <f>MONTH(Table6[[#This Row],[order date]])</f>
        <v>9</v>
      </c>
      <c r="O10030" t="str">
        <f>TEXT(Table6[[#This Row],[order date]],"mmmm")</f>
        <v>September</v>
      </c>
      <c r="P10030" t="str">
        <f>_xlfn.CONCAT("Q",ROUNDUP(MONTH(Table6[[#This Row],[order date]])/3,0))</f>
        <v>Q3</v>
      </c>
      <c r="Q10030" t="str">
        <f>TEXT(Table6[[#This Row],[order date]],"YYYY-MM")</f>
        <v>2013-09</v>
      </c>
      <c r="R10030">
        <f>WEEKDAY(Table6[[#This Row],[order date]])</f>
        <v>4</v>
      </c>
      <c r="S10030" t="str">
        <f>TEXT(Table6[[#This Row],[order date]],"dddd")</f>
        <v>Wednesday</v>
      </c>
      <c r="T10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0">
        <f>Table3[[#This Row],[SalesAmount]]-Table3[[#This Row],[TotalProductCost]]</f>
        <v>21.903700000000001</v>
      </c>
      <c r="V10030">
        <f t="shared" si="156"/>
        <v>2</v>
      </c>
      <c r="W10030" s="10" t="str">
        <f>"Q"&amp;_xlfn.CEILING.MATH(MONTH(EOMONTH(Table6[[#This Row],[order date]],-3)),3)/3</f>
        <v>Q2</v>
      </c>
    </row>
    <row r="10031" spans="1:23" x14ac:dyDescent="0.3">
      <c r="A10031" s="21">
        <v>21029</v>
      </c>
      <c r="B10031" s="17" t="str">
        <f>_xlfn.XLOOKUP($A10031,Table1[CustomerKey],Table1[Full name],"not found",0,1)</f>
        <v>Kristi C Martin</v>
      </c>
      <c r="C10031" s="17">
        <f>_xlfn.XLOOKUP($B10031,Table3[Full name],Table3[ProductKey],"not found",0,1)</f>
        <v>382</v>
      </c>
      <c r="D10031" s="17" t="str">
        <f>_xlfn.XLOOKUP($C10031,Table2[ProductKey],Table2[EnglishProductName],"not found",0,1)</f>
        <v>Road-550-W Yellow, 38</v>
      </c>
      <c r="E10031" s="18">
        <f>_xlfn.XLOOKUP($D10031,Table2[EnglishProductName],Table2[Unit price]," ",0,1)</f>
        <v>1000.4375</v>
      </c>
      <c r="F10031">
        <f>_xlfn.XLOOKUP(Table6[[#This Row],[product key]],Table3[ProductKey],Table3[ProductStandardCost]," ",0,1)</f>
        <v>713.07979999999998</v>
      </c>
      <c r="G10031" s="26">
        <f>_xlfn.XLOOKUP(Table6[[#This Row],[product key]],Table3[ProductKey],Table3[OrderQuantity]," ",0,1)</f>
        <v>1</v>
      </c>
      <c r="H10031">
        <f>_xlfn.XLOOKUP(Table6[[#This Row],[product key]],Table3[ProductKey],Table3[DiscountAmount]," ",0,1)</f>
        <v>0</v>
      </c>
      <c r="I10031">
        <f>(Table6[[#This Row],[Unit Price]]*Table6[[#This Row],[Order Quantity]])-(Table6[[#This Row],[Order Quantity]]*Table6[[#This Row],[distcount]])</f>
        <v>1000.4375</v>
      </c>
      <c r="J10031">
        <f>Table6[[#This Row],[Unit Price]]*Table6[[#This Row],[Order Quantity]]</f>
        <v>1000.4375</v>
      </c>
      <c r="K10031">
        <f>Table6[[#This Row],[Sales Amount]]-Table6[[#This Row],[Total Product Cost]]</f>
        <v>287.35770000000002</v>
      </c>
      <c r="L10031" s="10">
        <f>_xlfn.XLOOKUP($A10031,Table3[CustomerKey],Table3[OrderDateKey]," ",0,1)</f>
        <v>41586</v>
      </c>
      <c r="M10031">
        <f>YEAR(Table6[[#This Row],[order date]])</f>
        <v>2013</v>
      </c>
      <c r="N10031">
        <f>MONTH(Table6[[#This Row],[order date]])</f>
        <v>11</v>
      </c>
      <c r="O10031" t="str">
        <f>TEXT(Table6[[#This Row],[order date]],"mmmm")</f>
        <v>November</v>
      </c>
      <c r="P10031" t="str">
        <f>_xlfn.CONCAT("Q",ROUNDUP(MONTH(Table6[[#This Row],[order date]])/3,0))</f>
        <v>Q4</v>
      </c>
      <c r="Q10031" t="str">
        <f>TEXT(Table6[[#This Row],[order date]],"YYYY-MM")</f>
        <v>2013-11</v>
      </c>
      <c r="R10031">
        <f>WEEKDAY(Table6[[#This Row],[order date]])</f>
        <v>6</v>
      </c>
      <c r="S10031" t="str">
        <f>TEXT(Table6[[#This Row],[order date]],"dddd")</f>
        <v>Friday</v>
      </c>
      <c r="T10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1">
        <f>Table3[[#This Row],[SalesAmount]]-Table3[[#This Row],[TotalProductCost]]</f>
        <v>3.1237000000000004</v>
      </c>
      <c r="V10031">
        <f t="shared" si="156"/>
        <v>5</v>
      </c>
      <c r="W10031" s="10" t="str">
        <f>"Q"&amp;_xlfn.CEILING.MATH(MONTH(EOMONTH(Table6[[#This Row],[order date]],-3)),3)/3</f>
        <v>Q3</v>
      </c>
    </row>
    <row r="10032" spans="1:23" x14ac:dyDescent="0.3">
      <c r="A10032" s="20">
        <v>21030</v>
      </c>
      <c r="B10032" s="15" t="str">
        <f>_xlfn.XLOOKUP($A10032,Table1[CustomerKey],Table1[Full name],"not found",0,1)</f>
        <v>Lindsay A Xu</v>
      </c>
      <c r="C10032" s="15">
        <f>_xlfn.XLOOKUP($B10032,Table3[Full name],Table3[ProductKey],"not found",0,1)</f>
        <v>606</v>
      </c>
      <c r="D10032" s="15" t="str">
        <f>_xlfn.XLOOKUP($C10032,Table2[ProductKey],Table2[EnglishProductName],"not found",0,1)</f>
        <v>Road-750 Black, 52</v>
      </c>
      <c r="E10032" s="16">
        <f>_xlfn.XLOOKUP($D10032,Table2[EnglishProductName],Table2[Unit price]," ",0,1)</f>
        <v>539.99</v>
      </c>
      <c r="F10032" s="26">
        <f>_xlfn.XLOOKUP(Table6[[#This Row],[product key]],Table3[ProductKey],Table3[ProductStandardCost]," ",0,1)</f>
        <v>343.64960000000002</v>
      </c>
      <c r="G10032" s="26">
        <f>_xlfn.XLOOKUP(Table6[[#This Row],[product key]],Table3[ProductKey],Table3[OrderQuantity]," ",0,1)</f>
        <v>1</v>
      </c>
      <c r="H10032" s="26">
        <f>_xlfn.XLOOKUP(Table6[[#This Row],[product key]],Table3[ProductKey],Table3[DiscountAmount]," ",0,1)</f>
        <v>0</v>
      </c>
      <c r="I10032" s="26">
        <f>(Table6[[#This Row],[Unit Price]]*Table6[[#This Row],[Order Quantity]])-(Table6[[#This Row],[Order Quantity]]*Table6[[#This Row],[distcount]])</f>
        <v>539.99</v>
      </c>
      <c r="J10032" s="26">
        <f>Table6[[#This Row],[Unit Price]]*Table6[[#This Row],[Order Quantity]]</f>
        <v>539.99</v>
      </c>
      <c r="K10032" s="26">
        <f>Table6[[#This Row],[Sales Amount]]-Table6[[#This Row],[Total Product Cost]]</f>
        <v>196.34039999999999</v>
      </c>
      <c r="L10032" s="10">
        <f>_xlfn.XLOOKUP($A10032,Table3[CustomerKey],Table3[OrderDateKey]," ",0,1)</f>
        <v>41315</v>
      </c>
      <c r="M10032">
        <f>YEAR(Table6[[#This Row],[order date]])</f>
        <v>2013</v>
      </c>
      <c r="N10032">
        <f>MONTH(Table6[[#This Row],[order date]])</f>
        <v>2</v>
      </c>
      <c r="O10032" t="str">
        <f>TEXT(Table6[[#This Row],[order date]],"mmmm")</f>
        <v>February</v>
      </c>
      <c r="P10032" t="str">
        <f>_xlfn.CONCAT("Q",ROUNDUP(MONTH(Table6[[#This Row],[order date]])/3,0))</f>
        <v>Q1</v>
      </c>
      <c r="Q10032" t="str">
        <f>TEXT(Table6[[#This Row],[order date]],"YYYY-MM")</f>
        <v>2013-02</v>
      </c>
      <c r="R10032">
        <f>WEEKDAY(Table6[[#This Row],[order date]])</f>
        <v>1</v>
      </c>
      <c r="S10032" t="str">
        <f>TEXT(Table6[[#This Row],[order date]],"dddd")</f>
        <v>Sunday</v>
      </c>
      <c r="T10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32">
        <f>Table3[[#This Row],[SalesAmount]]-Table3[[#This Row],[TotalProductCost]]</f>
        <v>6.2537000000000003</v>
      </c>
      <c r="V10032">
        <f t="shared" si="156"/>
        <v>5</v>
      </c>
      <c r="W10032" s="10" t="str">
        <f>"Q"&amp;_xlfn.CEILING.MATH(MONTH(EOMONTH(Table6[[#This Row],[order date]],-3)),3)/3</f>
        <v>Q4</v>
      </c>
    </row>
    <row r="10033" spans="1:23" x14ac:dyDescent="0.3">
      <c r="A10033" s="21">
        <v>21031</v>
      </c>
      <c r="B10033" s="17" t="str">
        <f>_xlfn.XLOOKUP($A10033,Table1[CustomerKey],Table1[Full name],"not found",0,1)</f>
        <v>Cassie  She</v>
      </c>
      <c r="C10033" s="17">
        <f>_xlfn.XLOOKUP($B10033,Table3[Full name],Table3[ProductKey],"not found",0,1)</f>
        <v>214</v>
      </c>
      <c r="D10033" s="17" t="str">
        <f>_xlfn.XLOOKUP($C10033,Table2[ProductKey],Table2[EnglishProductName],"not found",0,1)</f>
        <v>Sport-100 Helmet, Red</v>
      </c>
      <c r="E10033" s="18">
        <f>_xlfn.XLOOKUP($D10033,Table2[EnglishProductName],Table2[Unit price]," ",0,1)</f>
        <v>0</v>
      </c>
      <c r="F10033">
        <f>_xlfn.XLOOKUP(Table6[[#This Row],[product key]],Table3[ProductKey],Table3[ProductStandardCost]," ",0,1)</f>
        <v>13.0863</v>
      </c>
      <c r="G10033" s="26">
        <f>_xlfn.XLOOKUP(Table6[[#This Row],[product key]],Table3[ProductKey],Table3[OrderQuantity]," ",0,1)</f>
        <v>1</v>
      </c>
      <c r="H10033">
        <f>_xlfn.XLOOKUP(Table6[[#This Row],[product key]],Table3[ProductKey],Table3[DiscountAmount]," ",0,1)</f>
        <v>0</v>
      </c>
      <c r="I10033">
        <f>(Table6[[#This Row],[Unit Price]]*Table6[[#This Row],[Order Quantity]])-(Table6[[#This Row],[Order Quantity]]*Table6[[#This Row],[distcount]])</f>
        <v>0</v>
      </c>
      <c r="J10033">
        <f>Table6[[#This Row],[Unit Price]]*Table6[[#This Row],[Order Quantity]]</f>
        <v>0</v>
      </c>
      <c r="K10033">
        <f>Table6[[#This Row],[Sales Amount]]-Table6[[#This Row],[Total Product Cost]]</f>
        <v>-13.0863</v>
      </c>
      <c r="L10033" s="10">
        <f>_xlfn.XLOOKUP($A10033,Table3[CustomerKey],Table3[OrderDateKey]," ",0,1)</f>
        <v>41319</v>
      </c>
      <c r="M10033">
        <f>YEAR(Table6[[#This Row],[order date]])</f>
        <v>2013</v>
      </c>
      <c r="N10033">
        <f>MONTH(Table6[[#This Row],[order date]])</f>
        <v>2</v>
      </c>
      <c r="O10033" t="str">
        <f>TEXT(Table6[[#This Row],[order date]],"mmmm")</f>
        <v>February</v>
      </c>
      <c r="P10033" t="str">
        <f>_xlfn.CONCAT("Q",ROUNDUP(MONTH(Table6[[#This Row],[order date]])/3,0))</f>
        <v>Q1</v>
      </c>
      <c r="Q10033" t="str">
        <f>TEXT(Table6[[#This Row],[order date]],"YYYY-MM")</f>
        <v>2013-02</v>
      </c>
      <c r="R10033">
        <f>WEEKDAY(Table6[[#This Row],[order date]])</f>
        <v>5</v>
      </c>
      <c r="S10033" t="str">
        <f>TEXT(Table6[[#This Row],[order date]],"dddd")</f>
        <v>Thursday</v>
      </c>
      <c r="T10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33">
        <f>Table3[[#This Row],[SalesAmount]]-Table3[[#This Row],[TotalProductCost]]</f>
        <v>3.1237000000000004</v>
      </c>
      <c r="V10033">
        <f t="shared" si="156"/>
        <v>2</v>
      </c>
      <c r="W10033" s="10" t="str">
        <f>"Q"&amp;_xlfn.CEILING.MATH(MONTH(EOMONTH(Table6[[#This Row],[order date]],-3)),3)/3</f>
        <v>Q4</v>
      </c>
    </row>
    <row r="10034" spans="1:23" x14ac:dyDescent="0.3">
      <c r="A10034" s="20">
        <v>21032</v>
      </c>
      <c r="B10034" s="15" t="str">
        <f>_xlfn.XLOOKUP($A10034,Table1[CustomerKey],Table1[Full name],"not found",0,1)</f>
        <v>Brendan V Shan</v>
      </c>
      <c r="C10034" s="15">
        <f>_xlfn.XLOOKUP($B10034,Table3[Full name],Table3[ProductKey],"not found",0,1)</f>
        <v>477</v>
      </c>
      <c r="D10034" s="15" t="str">
        <f>_xlfn.XLOOKUP($C10034,Table2[ProductKey],Table2[EnglishProductName],"not found",0,1)</f>
        <v>Water Bottle - 30 oz.</v>
      </c>
      <c r="E10034" s="16">
        <f>_xlfn.XLOOKUP($D10034,Table2[EnglishProductName],Table2[Unit price]," ",0,1)</f>
        <v>4.99</v>
      </c>
      <c r="F10034" s="26">
        <f>_xlfn.XLOOKUP(Table6[[#This Row],[product key]],Table3[ProductKey],Table3[ProductStandardCost]," ",0,1)</f>
        <v>1.8663000000000001</v>
      </c>
      <c r="G10034" s="26">
        <f>_xlfn.XLOOKUP(Table6[[#This Row],[product key]],Table3[ProductKey],Table3[OrderQuantity]," ",0,1)</f>
        <v>1</v>
      </c>
      <c r="H10034" s="26">
        <f>_xlfn.XLOOKUP(Table6[[#This Row],[product key]],Table3[ProductKey],Table3[DiscountAmount]," ",0,1)</f>
        <v>0</v>
      </c>
      <c r="I10034" s="26">
        <f>(Table6[[#This Row],[Unit Price]]*Table6[[#This Row],[Order Quantity]])-(Table6[[#This Row],[Order Quantity]]*Table6[[#This Row],[distcount]])</f>
        <v>4.99</v>
      </c>
      <c r="J10034" s="26">
        <f>Table6[[#This Row],[Unit Price]]*Table6[[#This Row],[Order Quantity]]</f>
        <v>4.99</v>
      </c>
      <c r="K10034" s="26">
        <f>Table6[[#This Row],[Sales Amount]]-Table6[[#This Row],[Total Product Cost]]</f>
        <v>3.1237000000000004</v>
      </c>
      <c r="L10034" s="10">
        <f>_xlfn.XLOOKUP($A10034,Table3[CustomerKey],Table3[OrderDateKey]," ",0,1)</f>
        <v>41590</v>
      </c>
      <c r="M10034">
        <f>YEAR(Table6[[#This Row],[order date]])</f>
        <v>2013</v>
      </c>
      <c r="N10034">
        <f>MONTH(Table6[[#This Row],[order date]])</f>
        <v>11</v>
      </c>
      <c r="O10034" t="str">
        <f>TEXT(Table6[[#This Row],[order date]],"mmmm")</f>
        <v>November</v>
      </c>
      <c r="P10034" t="str">
        <f>_xlfn.CONCAT("Q",ROUNDUP(MONTH(Table6[[#This Row],[order date]])/3,0))</f>
        <v>Q4</v>
      </c>
      <c r="Q10034" t="str">
        <f>TEXT(Table6[[#This Row],[order date]],"YYYY-MM")</f>
        <v>2013-11</v>
      </c>
      <c r="R10034">
        <f>WEEKDAY(Table6[[#This Row],[order date]])</f>
        <v>3</v>
      </c>
      <c r="S10034" t="str">
        <f>TEXT(Table6[[#This Row],[order date]],"dddd")</f>
        <v>Tuesday</v>
      </c>
      <c r="T10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4">
        <f>Table3[[#This Row],[SalesAmount]]-Table3[[#This Row],[TotalProductCost]]</f>
        <v>21.903700000000001</v>
      </c>
      <c r="V10034">
        <f t="shared" si="156"/>
        <v>5</v>
      </c>
      <c r="W10034" s="10" t="str">
        <f>"Q"&amp;_xlfn.CEILING.MATH(MONTH(EOMONTH(Table6[[#This Row],[order date]],-3)),3)/3</f>
        <v>Q3</v>
      </c>
    </row>
    <row r="10035" spans="1:23" x14ac:dyDescent="0.3">
      <c r="A10035" s="21">
        <v>21033</v>
      </c>
      <c r="B10035" s="17" t="str">
        <f>_xlfn.XLOOKUP($A10035,Table1[CustomerKey],Table1[Full name],"not found",0,1)</f>
        <v>Preston K Subram</v>
      </c>
      <c r="C10035" s="17">
        <f>_xlfn.XLOOKUP($B10035,Table3[Full name],Table3[ProductKey],"not found",0,1)</f>
        <v>479</v>
      </c>
      <c r="D10035" s="17" t="str">
        <f>_xlfn.XLOOKUP($C10035,Table2[ProductKey],Table2[EnglishProductName],"not found",0,1)</f>
        <v>Road Bottle Cage</v>
      </c>
      <c r="E10035" s="18">
        <f>_xlfn.XLOOKUP($D10035,Table2[EnglishProductName],Table2[Unit price]," ",0,1)</f>
        <v>8.99</v>
      </c>
      <c r="F10035">
        <f>_xlfn.XLOOKUP(Table6[[#This Row],[product key]],Table3[ProductKey],Table3[ProductStandardCost]," ",0,1)</f>
        <v>3.3622999999999998</v>
      </c>
      <c r="G10035" s="26">
        <f>_xlfn.XLOOKUP(Table6[[#This Row],[product key]],Table3[ProductKey],Table3[OrderQuantity]," ",0,1)</f>
        <v>1</v>
      </c>
      <c r="H10035">
        <f>_xlfn.XLOOKUP(Table6[[#This Row],[product key]],Table3[ProductKey],Table3[DiscountAmount]," ",0,1)</f>
        <v>0</v>
      </c>
      <c r="I10035">
        <f>(Table6[[#This Row],[Unit Price]]*Table6[[#This Row],[Order Quantity]])-(Table6[[#This Row],[Order Quantity]]*Table6[[#This Row],[distcount]])</f>
        <v>8.99</v>
      </c>
      <c r="J10035">
        <f>Table6[[#This Row],[Unit Price]]*Table6[[#This Row],[Order Quantity]]</f>
        <v>8.99</v>
      </c>
      <c r="K10035">
        <f>Table6[[#This Row],[Sales Amount]]-Table6[[#This Row],[Total Product Cost]]</f>
        <v>5.6277000000000008</v>
      </c>
      <c r="L10035" s="10">
        <f>_xlfn.XLOOKUP($A10035,Table3[CustomerKey],Table3[OrderDateKey]," ",0,1)</f>
        <v>41316</v>
      </c>
      <c r="M10035">
        <f>YEAR(Table6[[#This Row],[order date]])</f>
        <v>2013</v>
      </c>
      <c r="N10035">
        <f>MONTH(Table6[[#This Row],[order date]])</f>
        <v>2</v>
      </c>
      <c r="O10035" t="str">
        <f>TEXT(Table6[[#This Row],[order date]],"mmmm")</f>
        <v>February</v>
      </c>
      <c r="P10035" t="str">
        <f>_xlfn.CONCAT("Q",ROUNDUP(MONTH(Table6[[#This Row],[order date]])/3,0))</f>
        <v>Q1</v>
      </c>
      <c r="Q10035" t="str">
        <f>TEXT(Table6[[#This Row],[order date]],"YYYY-MM")</f>
        <v>2013-02</v>
      </c>
      <c r="R10035">
        <f>WEEKDAY(Table6[[#This Row],[order date]])</f>
        <v>2</v>
      </c>
      <c r="S10035" t="str">
        <f>TEXT(Table6[[#This Row],[order date]],"dddd")</f>
        <v>Monday</v>
      </c>
      <c r="T10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35">
        <f>Table3[[#This Row],[SalesAmount]]-Table3[[#This Row],[TotalProductCost]]</f>
        <v>3.1237000000000004</v>
      </c>
      <c r="V10035">
        <f t="shared" si="156"/>
        <v>9</v>
      </c>
      <c r="W10035" s="10" t="str">
        <f>"Q"&amp;_xlfn.CEILING.MATH(MONTH(EOMONTH(Table6[[#This Row],[order date]],-3)),3)/3</f>
        <v>Q4</v>
      </c>
    </row>
    <row r="10036" spans="1:23" x14ac:dyDescent="0.3">
      <c r="A10036" s="20">
        <v>21034</v>
      </c>
      <c r="B10036" s="15" t="str">
        <f>_xlfn.XLOOKUP($A10036,Table1[CustomerKey],Table1[Full name],"not found",0,1)</f>
        <v>Jacqueline  Kelly</v>
      </c>
      <c r="C10036" s="15">
        <f>_xlfn.XLOOKUP($B10036,Table3[Full name],Table3[ProductKey],"not found",0,1)</f>
        <v>234</v>
      </c>
      <c r="D10036" s="15" t="str">
        <f>_xlfn.XLOOKUP($C10036,Table2[ProductKey],Table2[EnglishProductName],"not found",0,1)</f>
        <v>Long-Sleeve Logo Jersey, L</v>
      </c>
      <c r="E10036" s="16">
        <f>_xlfn.XLOOKUP($D10036,Table2[EnglishProductName],Table2[Unit price]," ",0,1)</f>
        <v>0</v>
      </c>
      <c r="F10036" s="26">
        <f>_xlfn.XLOOKUP(Table6[[#This Row],[product key]],Table3[ProductKey],Table3[ProductStandardCost]," ",0,1)</f>
        <v>38.4923</v>
      </c>
      <c r="G10036" s="26">
        <f>_xlfn.XLOOKUP(Table6[[#This Row],[product key]],Table3[ProductKey],Table3[OrderQuantity]," ",0,1)</f>
        <v>1</v>
      </c>
      <c r="H10036" s="26">
        <f>_xlfn.XLOOKUP(Table6[[#This Row],[product key]],Table3[ProductKey],Table3[DiscountAmount]," ",0,1)</f>
        <v>0</v>
      </c>
      <c r="I10036" s="26">
        <f>(Table6[[#This Row],[Unit Price]]*Table6[[#This Row],[Order Quantity]])-(Table6[[#This Row],[Order Quantity]]*Table6[[#This Row],[distcount]])</f>
        <v>0</v>
      </c>
      <c r="J10036" s="26">
        <f>Table6[[#This Row],[Unit Price]]*Table6[[#This Row],[Order Quantity]]</f>
        <v>0</v>
      </c>
      <c r="K10036" s="26">
        <f>Table6[[#This Row],[Sales Amount]]-Table6[[#This Row],[Total Product Cost]]</f>
        <v>-38.4923</v>
      </c>
      <c r="L10036" s="10">
        <f>_xlfn.XLOOKUP($A10036,Table3[CustomerKey],Table3[OrderDateKey]," ",0,1)</f>
        <v>41437</v>
      </c>
      <c r="M10036">
        <f>YEAR(Table6[[#This Row],[order date]])</f>
        <v>2013</v>
      </c>
      <c r="N10036">
        <f>MONTH(Table6[[#This Row],[order date]])</f>
        <v>6</v>
      </c>
      <c r="O10036" t="str">
        <f>TEXT(Table6[[#This Row],[order date]],"mmmm")</f>
        <v>June</v>
      </c>
      <c r="P10036" t="str">
        <f>_xlfn.CONCAT("Q",ROUNDUP(MONTH(Table6[[#This Row],[order date]])/3,0))</f>
        <v>Q2</v>
      </c>
      <c r="Q10036" t="str">
        <f>TEXT(Table6[[#This Row],[order date]],"YYYY-MM")</f>
        <v>2013-06</v>
      </c>
      <c r="R10036">
        <f>WEEKDAY(Table6[[#This Row],[order date]])</f>
        <v>4</v>
      </c>
      <c r="S10036" t="str">
        <f>TEXT(Table6[[#This Row],[order date]],"dddd")</f>
        <v>Wednesday</v>
      </c>
      <c r="T10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6">
        <f>Table3[[#This Row],[SalesAmount]]-Table3[[#This Row],[TotalProductCost]]</f>
        <v>21.903700000000001</v>
      </c>
      <c r="V10036">
        <f t="shared" si="156"/>
        <v>2</v>
      </c>
      <c r="W10036" s="10" t="str">
        <f>"Q"&amp;_xlfn.CEILING.MATH(MONTH(EOMONTH(Table6[[#This Row],[order date]],-3)),3)/3</f>
        <v>Q1</v>
      </c>
    </row>
    <row r="10037" spans="1:23" x14ac:dyDescent="0.3">
      <c r="A10037" s="21">
        <v>21035</v>
      </c>
      <c r="B10037" s="17" t="str">
        <f>_xlfn.XLOOKUP($A10037,Table1[CustomerKey],Table1[Full name],"not found",0,1)</f>
        <v>Roy  Sanchez</v>
      </c>
      <c r="C10037" s="17">
        <f>_xlfn.XLOOKUP($B10037,Table3[Full name],Table3[ProductKey],"not found",0,1)</f>
        <v>384</v>
      </c>
      <c r="D10037" s="17" t="str">
        <f>_xlfn.XLOOKUP($C10037,Table2[ProductKey],Table2[EnglishProductName],"not found",0,1)</f>
        <v>Road-550-W Yellow, 40</v>
      </c>
      <c r="E10037" s="18">
        <f>_xlfn.XLOOKUP($D10037,Table2[EnglishProductName],Table2[Unit price]," ",0,1)</f>
        <v>1000.4375</v>
      </c>
      <c r="F10037">
        <f>_xlfn.XLOOKUP(Table6[[#This Row],[product key]],Table3[ProductKey],Table3[ProductStandardCost]," ",0,1)</f>
        <v>713.07979999999998</v>
      </c>
      <c r="G10037" s="26">
        <f>_xlfn.XLOOKUP(Table6[[#This Row],[product key]],Table3[ProductKey],Table3[OrderQuantity]," ",0,1)</f>
        <v>1</v>
      </c>
      <c r="H10037">
        <f>_xlfn.XLOOKUP(Table6[[#This Row],[product key]],Table3[ProductKey],Table3[DiscountAmount]," ",0,1)</f>
        <v>0</v>
      </c>
      <c r="I10037">
        <f>(Table6[[#This Row],[Unit Price]]*Table6[[#This Row],[Order Quantity]])-(Table6[[#This Row],[Order Quantity]]*Table6[[#This Row],[distcount]])</f>
        <v>1000.4375</v>
      </c>
      <c r="J10037">
        <f>Table6[[#This Row],[Unit Price]]*Table6[[#This Row],[Order Quantity]]</f>
        <v>1000.4375</v>
      </c>
      <c r="K10037">
        <f>Table6[[#This Row],[Sales Amount]]-Table6[[#This Row],[Total Product Cost]]</f>
        <v>287.35770000000002</v>
      </c>
      <c r="L10037" s="10">
        <f>_xlfn.XLOOKUP($A10037,Table3[CustomerKey],Table3[OrderDateKey]," ",0,1)</f>
        <v>41582</v>
      </c>
      <c r="M10037">
        <f>YEAR(Table6[[#This Row],[order date]])</f>
        <v>2013</v>
      </c>
      <c r="N10037">
        <f>MONTH(Table6[[#This Row],[order date]])</f>
        <v>11</v>
      </c>
      <c r="O10037" t="str">
        <f>TEXT(Table6[[#This Row],[order date]],"mmmm")</f>
        <v>November</v>
      </c>
      <c r="P10037" t="str">
        <f>_xlfn.CONCAT("Q",ROUNDUP(MONTH(Table6[[#This Row],[order date]])/3,0))</f>
        <v>Q4</v>
      </c>
      <c r="Q10037" t="str">
        <f>TEXT(Table6[[#This Row],[order date]],"YYYY-MM")</f>
        <v>2013-11</v>
      </c>
      <c r="R10037">
        <f>WEEKDAY(Table6[[#This Row],[order date]])</f>
        <v>2</v>
      </c>
      <c r="S10037" t="str">
        <f>TEXT(Table6[[#This Row],[order date]],"dddd")</f>
        <v>Monday</v>
      </c>
      <c r="T10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7">
        <f>Table3[[#This Row],[SalesAmount]]-Table3[[#This Row],[TotalProductCost]]</f>
        <v>3.1237000000000004</v>
      </c>
      <c r="V10037">
        <f t="shared" si="156"/>
        <v>8</v>
      </c>
      <c r="W10037" s="10" t="str">
        <f>"Q"&amp;_xlfn.CEILING.MATH(MONTH(EOMONTH(Table6[[#This Row],[order date]],-3)),3)/3</f>
        <v>Q3</v>
      </c>
    </row>
    <row r="10038" spans="1:23" x14ac:dyDescent="0.3">
      <c r="A10038" s="20">
        <v>21036</v>
      </c>
      <c r="B10038" s="15" t="str">
        <f>_xlfn.XLOOKUP($A10038,Table1[CustomerKey],Table1[Full name],"not found",0,1)</f>
        <v>Ruben C Hernandez</v>
      </c>
      <c r="C10038" s="15">
        <f>_xlfn.XLOOKUP($B10038,Table3[Full name],Table3[ProductKey],"not found",0,1)</f>
        <v>214</v>
      </c>
      <c r="D10038" s="15" t="str">
        <f>_xlfn.XLOOKUP($C10038,Table2[ProductKey],Table2[EnglishProductName],"not found",0,1)</f>
        <v>Sport-100 Helmet, Red</v>
      </c>
      <c r="E10038" s="16">
        <f>_xlfn.XLOOKUP($D10038,Table2[EnglishProductName],Table2[Unit price]," ",0,1)</f>
        <v>0</v>
      </c>
      <c r="F10038" s="26">
        <f>_xlfn.XLOOKUP(Table6[[#This Row],[product key]],Table3[ProductKey],Table3[ProductStandardCost]," ",0,1)</f>
        <v>13.0863</v>
      </c>
      <c r="G10038" s="26">
        <f>_xlfn.XLOOKUP(Table6[[#This Row],[product key]],Table3[ProductKey],Table3[OrderQuantity]," ",0,1)</f>
        <v>1</v>
      </c>
      <c r="H10038" s="26">
        <f>_xlfn.XLOOKUP(Table6[[#This Row],[product key]],Table3[ProductKey],Table3[DiscountAmount]," ",0,1)</f>
        <v>0</v>
      </c>
      <c r="I10038" s="26">
        <f>(Table6[[#This Row],[Unit Price]]*Table6[[#This Row],[Order Quantity]])-(Table6[[#This Row],[Order Quantity]]*Table6[[#This Row],[distcount]])</f>
        <v>0</v>
      </c>
      <c r="J10038" s="26">
        <f>Table6[[#This Row],[Unit Price]]*Table6[[#This Row],[Order Quantity]]</f>
        <v>0</v>
      </c>
      <c r="K10038" s="26">
        <f>Table6[[#This Row],[Sales Amount]]-Table6[[#This Row],[Total Product Cost]]</f>
        <v>-13.0863</v>
      </c>
      <c r="L10038" s="10">
        <f>_xlfn.XLOOKUP($A10038,Table3[CustomerKey],Table3[OrderDateKey]," ",0,1)</f>
        <v>41425</v>
      </c>
      <c r="M10038">
        <f>YEAR(Table6[[#This Row],[order date]])</f>
        <v>2013</v>
      </c>
      <c r="N10038">
        <f>MONTH(Table6[[#This Row],[order date]])</f>
        <v>5</v>
      </c>
      <c r="O10038" t="str">
        <f>TEXT(Table6[[#This Row],[order date]],"mmmm")</f>
        <v>May</v>
      </c>
      <c r="P10038" t="str">
        <f>_xlfn.CONCAT("Q",ROUNDUP(MONTH(Table6[[#This Row],[order date]])/3,0))</f>
        <v>Q2</v>
      </c>
      <c r="Q10038" t="str">
        <f>TEXT(Table6[[#This Row],[order date]],"YYYY-MM")</f>
        <v>2013-05</v>
      </c>
      <c r="R10038">
        <f>WEEKDAY(Table6[[#This Row],[order date]])</f>
        <v>6</v>
      </c>
      <c r="S10038" t="str">
        <f>TEXT(Table6[[#This Row],[order date]],"dddd")</f>
        <v>Friday</v>
      </c>
      <c r="T10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8">
        <f>Table3[[#This Row],[SalesAmount]]-Table3[[#This Row],[TotalProductCost]]</f>
        <v>15.330699999999998</v>
      </c>
      <c r="V10038">
        <f t="shared" si="156"/>
        <v>3</v>
      </c>
      <c r="W10038" s="10" t="str">
        <f>"Q"&amp;_xlfn.CEILING.MATH(MONTH(EOMONTH(Table6[[#This Row],[order date]],-3)),3)/3</f>
        <v>Q1</v>
      </c>
    </row>
    <row r="10039" spans="1:23" x14ac:dyDescent="0.3">
      <c r="A10039" s="21">
        <v>21037</v>
      </c>
      <c r="B10039" s="17" t="str">
        <f>_xlfn.XLOOKUP($A10039,Table1[CustomerKey],Table1[Full name],"not found",0,1)</f>
        <v>Bruce T Arun</v>
      </c>
      <c r="C10039" s="17">
        <f>_xlfn.XLOOKUP($B10039,Table3[Full name],Table3[ProductKey],"not found",0,1)</f>
        <v>568</v>
      </c>
      <c r="D10039" s="17" t="str">
        <f>_xlfn.XLOOKUP($C10039,Table2[ProductKey],Table2[EnglishProductName],"not found",0,1)</f>
        <v>Touring-3000 Yellow, 44</v>
      </c>
      <c r="E10039" s="18">
        <f>_xlfn.XLOOKUP($D10039,Table2[EnglishProductName],Table2[Unit price]," ",0,1)</f>
        <v>742.35</v>
      </c>
      <c r="F10039">
        <f>_xlfn.XLOOKUP(Table6[[#This Row],[product key]],Table3[ProductKey],Table3[ProductStandardCost]," ",0,1)</f>
        <v>461.44479999999999</v>
      </c>
      <c r="G10039" s="26">
        <f>_xlfn.XLOOKUP(Table6[[#This Row],[product key]],Table3[ProductKey],Table3[OrderQuantity]," ",0,1)</f>
        <v>1</v>
      </c>
      <c r="H10039">
        <f>_xlfn.XLOOKUP(Table6[[#This Row],[product key]],Table3[ProductKey],Table3[DiscountAmount]," ",0,1)</f>
        <v>0</v>
      </c>
      <c r="I10039">
        <f>(Table6[[#This Row],[Unit Price]]*Table6[[#This Row],[Order Quantity]])-(Table6[[#This Row],[Order Quantity]]*Table6[[#This Row],[distcount]])</f>
        <v>742.35</v>
      </c>
      <c r="J10039">
        <f>Table6[[#This Row],[Unit Price]]*Table6[[#This Row],[Order Quantity]]</f>
        <v>742.35</v>
      </c>
      <c r="K10039">
        <f>Table6[[#This Row],[Sales Amount]]-Table6[[#This Row],[Total Product Cost]]</f>
        <v>280.90520000000004</v>
      </c>
      <c r="L10039" s="10">
        <f>_xlfn.XLOOKUP($A10039,Table3[CustomerKey],Table3[OrderDateKey]," ",0,1)</f>
        <v>41612</v>
      </c>
      <c r="M10039">
        <f>YEAR(Table6[[#This Row],[order date]])</f>
        <v>2013</v>
      </c>
      <c r="N10039">
        <f>MONTH(Table6[[#This Row],[order date]])</f>
        <v>12</v>
      </c>
      <c r="O10039" t="str">
        <f>TEXT(Table6[[#This Row],[order date]],"mmmm")</f>
        <v>December</v>
      </c>
      <c r="P10039" t="str">
        <f>_xlfn.CONCAT("Q",ROUNDUP(MONTH(Table6[[#This Row],[order date]])/3,0))</f>
        <v>Q4</v>
      </c>
      <c r="Q10039" t="str">
        <f>TEXT(Table6[[#This Row],[order date]],"YYYY-MM")</f>
        <v>2013-12</v>
      </c>
      <c r="R10039">
        <f>WEEKDAY(Table6[[#This Row],[order date]])</f>
        <v>4</v>
      </c>
      <c r="S10039" t="str">
        <f>TEXT(Table6[[#This Row],[order date]],"dddd")</f>
        <v>Wednesday</v>
      </c>
      <c r="T10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9">
        <f>Table3[[#This Row],[SalesAmount]]-Table3[[#This Row],[TotalProductCost]]</f>
        <v>3.1237000000000004</v>
      </c>
      <c r="V10039">
        <f t="shared" si="156"/>
        <v>3</v>
      </c>
      <c r="W10039" s="10" t="str">
        <f>"Q"&amp;_xlfn.CEILING.MATH(MONTH(EOMONTH(Table6[[#This Row],[order date]],-3)),3)/3</f>
        <v>Q3</v>
      </c>
    </row>
    <row r="10040" spans="1:23" x14ac:dyDescent="0.3">
      <c r="A10040" s="20">
        <v>21038</v>
      </c>
      <c r="B10040" s="15" t="str">
        <f>_xlfn.XLOOKUP($A10040,Table1[CustomerKey],Table1[Full name],"not found",0,1)</f>
        <v>Pedro  Lopez</v>
      </c>
      <c r="C10040" s="15">
        <f>_xlfn.XLOOKUP($B10040,Table3[Full name],Table3[ProductKey],"not found",0,1)</f>
        <v>225</v>
      </c>
      <c r="D10040" s="15" t="str">
        <f>_xlfn.XLOOKUP($C10040,Table2[ProductKey],Table2[EnglishProductName],"not found",0,1)</f>
        <v>AWC Logo Cap</v>
      </c>
      <c r="E10040" s="16">
        <f>_xlfn.XLOOKUP($D10040,Table2[EnglishProductName],Table2[Unit price]," ",0,1)</f>
        <v>0</v>
      </c>
      <c r="F10040" s="26">
        <f>_xlfn.XLOOKUP(Table6[[#This Row],[product key]],Table3[ProductKey],Table3[ProductStandardCost]," ",0,1)</f>
        <v>6.9222999999999999</v>
      </c>
      <c r="G10040" s="26">
        <f>_xlfn.XLOOKUP(Table6[[#This Row],[product key]],Table3[ProductKey],Table3[OrderQuantity]," ",0,1)</f>
        <v>1</v>
      </c>
      <c r="H10040" s="26">
        <f>_xlfn.XLOOKUP(Table6[[#This Row],[product key]],Table3[ProductKey],Table3[DiscountAmount]," ",0,1)</f>
        <v>0</v>
      </c>
      <c r="I10040" s="26">
        <f>(Table6[[#This Row],[Unit Price]]*Table6[[#This Row],[Order Quantity]])-(Table6[[#This Row],[Order Quantity]]*Table6[[#This Row],[distcount]])</f>
        <v>0</v>
      </c>
      <c r="J10040" s="26">
        <f>Table6[[#This Row],[Unit Price]]*Table6[[#This Row],[Order Quantity]]</f>
        <v>0</v>
      </c>
      <c r="K10040" s="26">
        <f>Table6[[#This Row],[Sales Amount]]-Table6[[#This Row],[Total Product Cost]]</f>
        <v>-6.9222999999999999</v>
      </c>
      <c r="L10040" s="10">
        <f>_xlfn.XLOOKUP($A10040,Table3[CustomerKey],Table3[OrderDateKey]," ",0,1)</f>
        <v>41611</v>
      </c>
      <c r="M10040">
        <f>YEAR(Table6[[#This Row],[order date]])</f>
        <v>2013</v>
      </c>
      <c r="N10040">
        <f>MONTH(Table6[[#This Row],[order date]])</f>
        <v>12</v>
      </c>
      <c r="O10040" t="str">
        <f>TEXT(Table6[[#This Row],[order date]],"mmmm")</f>
        <v>December</v>
      </c>
      <c r="P10040" t="str">
        <f>_xlfn.CONCAT("Q",ROUNDUP(MONTH(Table6[[#This Row],[order date]])/3,0))</f>
        <v>Q4</v>
      </c>
      <c r="Q10040" t="str">
        <f>TEXT(Table6[[#This Row],[order date]],"YYYY-MM")</f>
        <v>2013-12</v>
      </c>
      <c r="R10040">
        <f>WEEKDAY(Table6[[#This Row],[order date]])</f>
        <v>3</v>
      </c>
      <c r="S10040" t="str">
        <f>TEXT(Table6[[#This Row],[order date]],"dddd")</f>
        <v>Tuesday</v>
      </c>
      <c r="T10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0">
        <f>Table3[[#This Row],[SalesAmount]]-Table3[[#This Row],[TotalProductCost]]</f>
        <v>21.903700000000001</v>
      </c>
      <c r="V10040">
        <f t="shared" si="156"/>
        <v>4</v>
      </c>
      <c r="W10040" s="10" t="str">
        <f>"Q"&amp;_xlfn.CEILING.MATH(MONTH(EOMONTH(Table6[[#This Row],[order date]],-3)),3)/3</f>
        <v>Q3</v>
      </c>
    </row>
    <row r="10041" spans="1:23" x14ac:dyDescent="0.3">
      <c r="A10041" s="21">
        <v>21039</v>
      </c>
      <c r="B10041" s="17" t="str">
        <f>_xlfn.XLOOKUP($A10041,Table1[CustomerKey],Table1[Full name],"not found",0,1)</f>
        <v>Jill  Ramos</v>
      </c>
      <c r="C10041" s="17">
        <f>_xlfn.XLOOKUP($B10041,Table3[Full name],Table3[ProductKey],"not found",0,1)</f>
        <v>582</v>
      </c>
      <c r="D10041" s="17" t="str">
        <f>_xlfn.XLOOKUP($C10041,Table2[ProductKey],Table2[EnglishProductName],"not found",0,1)</f>
        <v>Road-350-W Yellow, 44</v>
      </c>
      <c r="E10041" s="18">
        <f>_xlfn.XLOOKUP($D10041,Table2[EnglishProductName],Table2[Unit price]," ",0,1)</f>
        <v>1700.99</v>
      </c>
      <c r="F10041">
        <f>_xlfn.XLOOKUP(Table6[[#This Row],[product key]],Table3[ProductKey],Table3[ProductStandardCost]," ",0,1)</f>
        <v>1082.51</v>
      </c>
      <c r="G10041" s="26">
        <f>_xlfn.XLOOKUP(Table6[[#This Row],[product key]],Table3[ProductKey],Table3[OrderQuantity]," ",0,1)</f>
        <v>1</v>
      </c>
      <c r="H10041">
        <f>_xlfn.XLOOKUP(Table6[[#This Row],[product key]],Table3[ProductKey],Table3[DiscountAmount]," ",0,1)</f>
        <v>0</v>
      </c>
      <c r="I10041">
        <f>(Table6[[#This Row],[Unit Price]]*Table6[[#This Row],[Order Quantity]])-(Table6[[#This Row],[Order Quantity]]*Table6[[#This Row],[distcount]])</f>
        <v>1700.99</v>
      </c>
      <c r="J10041">
        <f>Table6[[#This Row],[Unit Price]]*Table6[[#This Row],[Order Quantity]]</f>
        <v>1700.99</v>
      </c>
      <c r="K10041">
        <f>Table6[[#This Row],[Sales Amount]]-Table6[[#This Row],[Total Product Cost]]</f>
        <v>618.48</v>
      </c>
      <c r="L10041" s="10">
        <f>_xlfn.XLOOKUP($A10041,Table3[CustomerKey],Table3[OrderDateKey]," ",0,1)</f>
        <v>41297</v>
      </c>
      <c r="M10041">
        <f>YEAR(Table6[[#This Row],[order date]])</f>
        <v>2013</v>
      </c>
      <c r="N10041">
        <f>MONTH(Table6[[#This Row],[order date]])</f>
        <v>1</v>
      </c>
      <c r="O10041" t="str">
        <f>TEXT(Table6[[#This Row],[order date]],"mmmm")</f>
        <v>January</v>
      </c>
      <c r="P10041" t="str">
        <f>_xlfn.CONCAT("Q",ROUNDUP(MONTH(Table6[[#This Row],[order date]])/3,0))</f>
        <v>Q1</v>
      </c>
      <c r="Q10041" t="str">
        <f>TEXT(Table6[[#This Row],[order date]],"YYYY-MM")</f>
        <v>2013-01</v>
      </c>
      <c r="R10041">
        <f>WEEKDAY(Table6[[#This Row],[order date]])</f>
        <v>4</v>
      </c>
      <c r="S10041" t="str">
        <f>TEXT(Table6[[#This Row],[order date]],"dddd")</f>
        <v>Wednesday</v>
      </c>
      <c r="T10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41">
        <f>Table3[[#This Row],[SalesAmount]]-Table3[[#This Row],[TotalProductCost]]</f>
        <v>18.1477</v>
      </c>
      <c r="V10041">
        <f t="shared" si="156"/>
        <v>4</v>
      </c>
      <c r="W10041" s="10" t="str">
        <f>"Q"&amp;_xlfn.CEILING.MATH(MONTH(EOMONTH(Table6[[#This Row],[order date]],-3)),3)/3</f>
        <v>Q4</v>
      </c>
    </row>
    <row r="10042" spans="1:23" x14ac:dyDescent="0.3">
      <c r="A10042" s="20">
        <v>21040</v>
      </c>
      <c r="B10042" s="15" t="str">
        <f>_xlfn.XLOOKUP($A10042,Table1[CustomerKey],Table1[Full name],"not found",0,1)</f>
        <v>Chad R Luo</v>
      </c>
      <c r="C10042" s="15">
        <f>_xlfn.XLOOKUP($B10042,Table3[Full name],Table3[ProductKey],"not found",0,1)</f>
        <v>488</v>
      </c>
      <c r="D10042" s="15" t="str">
        <f>_xlfn.XLOOKUP($C10042,Table2[ProductKey],Table2[EnglishProductName],"not found",0,1)</f>
        <v>Short-Sleeve Classic Jersey, S</v>
      </c>
      <c r="E10042" s="16">
        <f>_xlfn.XLOOKUP($D10042,Table2[EnglishProductName],Table2[Unit price]," ",0,1)</f>
        <v>53.99</v>
      </c>
      <c r="F10042" s="26">
        <f>_xlfn.XLOOKUP(Table6[[#This Row],[product key]],Table3[ProductKey],Table3[ProductStandardCost]," ",0,1)</f>
        <v>41.572299999999998</v>
      </c>
      <c r="G10042" s="26">
        <f>_xlfn.XLOOKUP(Table6[[#This Row],[product key]],Table3[ProductKey],Table3[OrderQuantity]," ",0,1)</f>
        <v>1</v>
      </c>
      <c r="H10042" s="26">
        <f>_xlfn.XLOOKUP(Table6[[#This Row],[product key]],Table3[ProductKey],Table3[DiscountAmount]," ",0,1)</f>
        <v>0</v>
      </c>
      <c r="I10042" s="26">
        <f>(Table6[[#This Row],[Unit Price]]*Table6[[#This Row],[Order Quantity]])-(Table6[[#This Row],[Order Quantity]]*Table6[[#This Row],[distcount]])</f>
        <v>53.99</v>
      </c>
      <c r="J10042" s="26">
        <f>Table6[[#This Row],[Unit Price]]*Table6[[#This Row],[Order Quantity]]</f>
        <v>53.99</v>
      </c>
      <c r="K10042" s="26">
        <f>Table6[[#This Row],[Sales Amount]]-Table6[[#This Row],[Total Product Cost]]</f>
        <v>12.417700000000004</v>
      </c>
      <c r="L10042" s="10">
        <f>_xlfn.XLOOKUP($A10042,Table3[CustomerKey],Table3[OrderDateKey]," ",0,1)</f>
        <v>41298</v>
      </c>
      <c r="M10042">
        <f>YEAR(Table6[[#This Row],[order date]])</f>
        <v>2013</v>
      </c>
      <c r="N10042">
        <f>MONTH(Table6[[#This Row],[order date]])</f>
        <v>1</v>
      </c>
      <c r="O10042" t="str">
        <f>TEXT(Table6[[#This Row],[order date]],"mmmm")</f>
        <v>January</v>
      </c>
      <c r="P10042" t="str">
        <f>_xlfn.CONCAT("Q",ROUNDUP(MONTH(Table6[[#This Row],[order date]])/3,0))</f>
        <v>Q1</v>
      </c>
      <c r="Q10042" t="str">
        <f>TEXT(Table6[[#This Row],[order date]],"YYYY-MM")</f>
        <v>2013-01</v>
      </c>
      <c r="R10042">
        <f>WEEKDAY(Table6[[#This Row],[order date]])</f>
        <v>5</v>
      </c>
      <c r="S10042" t="str">
        <f>TEXT(Table6[[#This Row],[order date]],"dddd")</f>
        <v>Thursday</v>
      </c>
      <c r="T10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42">
        <f>Table3[[#This Row],[SalesAmount]]-Table3[[#This Row],[TotalProductCost]]</f>
        <v>3.1237000000000004</v>
      </c>
      <c r="V10042">
        <f t="shared" si="156"/>
        <v>5</v>
      </c>
      <c r="W10042" s="10" t="str">
        <f>"Q"&amp;_xlfn.CEILING.MATH(MONTH(EOMONTH(Table6[[#This Row],[order date]],-3)),3)/3</f>
        <v>Q4</v>
      </c>
    </row>
    <row r="10043" spans="1:23" x14ac:dyDescent="0.3">
      <c r="A10043" s="21">
        <v>21041</v>
      </c>
      <c r="B10043" s="17" t="str">
        <f>_xlfn.XLOOKUP($A10043,Table1[CustomerKey],Table1[Full name],"not found",0,1)</f>
        <v>Eddie  Serrano</v>
      </c>
      <c r="C10043" s="17">
        <f>_xlfn.XLOOKUP($B10043,Table3[Full name],Table3[ProductKey],"not found",0,1)</f>
        <v>463</v>
      </c>
      <c r="D10043" s="17" t="str">
        <f>_xlfn.XLOOKUP($C10043,Table2[ProductKey],Table2[EnglishProductName],"not found",0,1)</f>
        <v>Half-Finger Gloves, S</v>
      </c>
      <c r="E10043" s="18">
        <f>_xlfn.XLOOKUP($D10043,Table2[EnglishProductName],Table2[Unit price]," ",0,1)</f>
        <v>0</v>
      </c>
      <c r="F10043">
        <f>_xlfn.XLOOKUP(Table6[[#This Row],[product key]],Table3[ProductKey],Table3[ProductStandardCost]," ",0,1)</f>
        <v>9.1593</v>
      </c>
      <c r="G10043" s="26">
        <f>_xlfn.XLOOKUP(Table6[[#This Row],[product key]],Table3[ProductKey],Table3[OrderQuantity]," ",0,1)</f>
        <v>1</v>
      </c>
      <c r="H10043">
        <f>_xlfn.XLOOKUP(Table6[[#This Row],[product key]],Table3[ProductKey],Table3[DiscountAmount]," ",0,1)</f>
        <v>0</v>
      </c>
      <c r="I10043">
        <f>(Table6[[#This Row],[Unit Price]]*Table6[[#This Row],[Order Quantity]])-(Table6[[#This Row],[Order Quantity]]*Table6[[#This Row],[distcount]])</f>
        <v>0</v>
      </c>
      <c r="J10043">
        <f>Table6[[#This Row],[Unit Price]]*Table6[[#This Row],[Order Quantity]]</f>
        <v>0</v>
      </c>
      <c r="K10043">
        <f>Table6[[#This Row],[Sales Amount]]-Table6[[#This Row],[Total Product Cost]]</f>
        <v>-9.1593</v>
      </c>
      <c r="L10043" s="10">
        <f>_xlfn.XLOOKUP($A10043,Table3[CustomerKey],Table3[OrderDateKey]," ",0,1)</f>
        <v>41309</v>
      </c>
      <c r="M10043">
        <f>YEAR(Table6[[#This Row],[order date]])</f>
        <v>2013</v>
      </c>
      <c r="N10043">
        <f>MONTH(Table6[[#This Row],[order date]])</f>
        <v>2</v>
      </c>
      <c r="O10043" t="str">
        <f>TEXT(Table6[[#This Row],[order date]],"mmmm")</f>
        <v>February</v>
      </c>
      <c r="P10043" t="str">
        <f>_xlfn.CONCAT("Q",ROUNDUP(MONTH(Table6[[#This Row],[order date]])/3,0))</f>
        <v>Q1</v>
      </c>
      <c r="Q10043" t="str">
        <f>TEXT(Table6[[#This Row],[order date]],"YYYY-MM")</f>
        <v>2013-02</v>
      </c>
      <c r="R10043">
        <f>WEEKDAY(Table6[[#This Row],[order date]])</f>
        <v>2</v>
      </c>
      <c r="S10043" t="str">
        <f>TEXT(Table6[[#This Row],[order date]],"dddd")</f>
        <v>Monday</v>
      </c>
      <c r="T10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43">
        <f>Table3[[#This Row],[SalesAmount]]-Table3[[#This Row],[TotalProductCost]]</f>
        <v>1.4335</v>
      </c>
      <c r="V10043">
        <f t="shared" si="156"/>
        <v>1</v>
      </c>
      <c r="W10043" s="10" t="str">
        <f>"Q"&amp;_xlfn.CEILING.MATH(MONTH(EOMONTH(Table6[[#This Row],[order date]],-3)),3)/3</f>
        <v>Q4</v>
      </c>
    </row>
    <row r="10044" spans="1:23" x14ac:dyDescent="0.3">
      <c r="A10044" s="20">
        <v>21042</v>
      </c>
      <c r="B10044" s="15" t="str">
        <f>_xlfn.XLOOKUP($A10044,Table1[CustomerKey],Table1[Full name],"not found",0,1)</f>
        <v>Jon R Liang</v>
      </c>
      <c r="C10044" s="15">
        <f>_xlfn.XLOOKUP($B10044,Table3[Full name],Table3[ProductKey],"not found",0,1)</f>
        <v>388</v>
      </c>
      <c r="D10044" s="15" t="str">
        <f>_xlfn.XLOOKUP($C10044,Table2[ProductKey],Table2[EnglishProductName],"not found",0,1)</f>
        <v>Road-550-W Yellow, 44</v>
      </c>
      <c r="E10044" s="16">
        <f>_xlfn.XLOOKUP($D10044,Table2[EnglishProductName],Table2[Unit price]," ",0,1)</f>
        <v>1000.4375</v>
      </c>
      <c r="F10044" s="26">
        <f>_xlfn.XLOOKUP(Table6[[#This Row],[product key]],Table3[ProductKey],Table3[ProductStandardCost]," ",0,1)</f>
        <v>713.07979999999998</v>
      </c>
      <c r="G10044" s="26">
        <f>_xlfn.XLOOKUP(Table6[[#This Row],[product key]],Table3[ProductKey],Table3[OrderQuantity]," ",0,1)</f>
        <v>1</v>
      </c>
      <c r="H10044" s="26">
        <f>_xlfn.XLOOKUP(Table6[[#This Row],[product key]],Table3[ProductKey],Table3[DiscountAmount]," ",0,1)</f>
        <v>0</v>
      </c>
      <c r="I10044" s="26">
        <f>(Table6[[#This Row],[Unit Price]]*Table6[[#This Row],[Order Quantity]])-(Table6[[#This Row],[Order Quantity]]*Table6[[#This Row],[distcount]])</f>
        <v>1000.4375</v>
      </c>
      <c r="J10044" s="26">
        <f>Table6[[#This Row],[Unit Price]]*Table6[[#This Row],[Order Quantity]]</f>
        <v>1000.4375</v>
      </c>
      <c r="K10044" s="26">
        <f>Table6[[#This Row],[Sales Amount]]-Table6[[#This Row],[Total Product Cost]]</f>
        <v>287.35770000000002</v>
      </c>
      <c r="L10044" s="10">
        <f>_xlfn.XLOOKUP($A10044,Table3[CustomerKey],Table3[OrderDateKey]," ",0,1)</f>
        <v>41576</v>
      </c>
      <c r="M10044">
        <f>YEAR(Table6[[#This Row],[order date]])</f>
        <v>2013</v>
      </c>
      <c r="N10044">
        <f>MONTH(Table6[[#This Row],[order date]])</f>
        <v>10</v>
      </c>
      <c r="O10044" t="str">
        <f>TEXT(Table6[[#This Row],[order date]],"mmmm")</f>
        <v>October</v>
      </c>
      <c r="P10044" t="str">
        <f>_xlfn.CONCAT("Q",ROUNDUP(MONTH(Table6[[#This Row],[order date]])/3,0))</f>
        <v>Q4</v>
      </c>
      <c r="Q10044" t="str">
        <f>TEXT(Table6[[#This Row],[order date]],"YYYY-MM")</f>
        <v>2013-10</v>
      </c>
      <c r="R10044">
        <f>WEEKDAY(Table6[[#This Row],[order date]])</f>
        <v>3</v>
      </c>
      <c r="S10044" t="str">
        <f>TEXT(Table6[[#This Row],[order date]],"dddd")</f>
        <v>Tuesday</v>
      </c>
      <c r="T10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4">
        <f>Table3[[#This Row],[SalesAmount]]-Table3[[#This Row],[TotalProductCost]]</f>
        <v>4.9767000000000001</v>
      </c>
      <c r="V10044">
        <f t="shared" si="156"/>
        <v>11</v>
      </c>
      <c r="W10044" s="10" t="str">
        <f>"Q"&amp;_xlfn.CEILING.MATH(MONTH(EOMONTH(Table6[[#This Row],[order date]],-3)),3)/3</f>
        <v>Q3</v>
      </c>
    </row>
    <row r="10045" spans="1:23" x14ac:dyDescent="0.3">
      <c r="A10045" s="21">
        <v>21043</v>
      </c>
      <c r="B10045" s="17" t="str">
        <f>_xlfn.XLOOKUP($A10045,Table1[CustomerKey],Table1[Full name],"not found",0,1)</f>
        <v>Johnathan  McDonald</v>
      </c>
      <c r="C10045" s="17">
        <f>_xlfn.XLOOKUP($B10045,Table3[Full name],Table3[ProductKey],"not found",0,1)</f>
        <v>477</v>
      </c>
      <c r="D10045" s="17" t="str">
        <f>_xlfn.XLOOKUP($C10045,Table2[ProductKey],Table2[EnglishProductName],"not found",0,1)</f>
        <v>Water Bottle - 30 oz.</v>
      </c>
      <c r="E10045" s="18">
        <f>_xlfn.XLOOKUP($D10045,Table2[EnglishProductName],Table2[Unit price]," ",0,1)</f>
        <v>4.99</v>
      </c>
      <c r="F10045">
        <f>_xlfn.XLOOKUP(Table6[[#This Row],[product key]],Table3[ProductKey],Table3[ProductStandardCost]," ",0,1)</f>
        <v>1.8663000000000001</v>
      </c>
      <c r="G10045" s="26">
        <f>_xlfn.XLOOKUP(Table6[[#This Row],[product key]],Table3[ProductKey],Table3[OrderQuantity]," ",0,1)</f>
        <v>1</v>
      </c>
      <c r="H10045">
        <f>_xlfn.XLOOKUP(Table6[[#This Row],[product key]],Table3[ProductKey],Table3[DiscountAmount]," ",0,1)</f>
        <v>0</v>
      </c>
      <c r="I10045">
        <f>(Table6[[#This Row],[Unit Price]]*Table6[[#This Row],[Order Quantity]])-(Table6[[#This Row],[Order Quantity]]*Table6[[#This Row],[distcount]])</f>
        <v>4.99</v>
      </c>
      <c r="J10045">
        <f>Table6[[#This Row],[Unit Price]]*Table6[[#This Row],[Order Quantity]]</f>
        <v>4.99</v>
      </c>
      <c r="K10045">
        <f>Table6[[#This Row],[Sales Amount]]-Table6[[#This Row],[Total Product Cost]]</f>
        <v>3.1237000000000004</v>
      </c>
      <c r="L10045" s="10">
        <f>_xlfn.XLOOKUP($A10045,Table3[CustomerKey],Table3[OrderDateKey]," ",0,1)</f>
        <v>41516</v>
      </c>
      <c r="M10045">
        <f>YEAR(Table6[[#This Row],[order date]])</f>
        <v>2013</v>
      </c>
      <c r="N10045">
        <f>MONTH(Table6[[#This Row],[order date]])</f>
        <v>8</v>
      </c>
      <c r="O10045" t="str">
        <f>TEXT(Table6[[#This Row],[order date]],"mmmm")</f>
        <v>August</v>
      </c>
      <c r="P10045" t="str">
        <f>_xlfn.CONCAT("Q",ROUNDUP(MONTH(Table6[[#This Row],[order date]])/3,0))</f>
        <v>Q3</v>
      </c>
      <c r="Q10045" t="str">
        <f>TEXT(Table6[[#This Row],[order date]],"YYYY-MM")</f>
        <v>2013-08</v>
      </c>
      <c r="R10045">
        <f>WEEKDAY(Table6[[#This Row],[order date]])</f>
        <v>6</v>
      </c>
      <c r="S10045" t="str">
        <f>TEXT(Table6[[#This Row],[order date]],"dddd")</f>
        <v>Friday</v>
      </c>
      <c r="T10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5">
        <f>Table3[[#This Row],[SalesAmount]]-Table3[[#This Row],[TotalProductCost]]</f>
        <v>11.497700000000002</v>
      </c>
      <c r="V10045">
        <f t="shared" si="156"/>
        <v>9</v>
      </c>
      <c r="W10045" s="10" t="str">
        <f>"Q"&amp;_xlfn.CEILING.MATH(MONTH(EOMONTH(Table6[[#This Row],[order date]],-3)),3)/3</f>
        <v>Q2</v>
      </c>
    </row>
    <row r="10046" spans="1:23" x14ac:dyDescent="0.3">
      <c r="A10046" s="20">
        <v>21044</v>
      </c>
      <c r="B10046" s="15" t="str">
        <f>_xlfn.XLOOKUP($A10046,Table1[CustomerKey],Table1[Full name],"not found",0,1)</f>
        <v>Franklin  Zheng</v>
      </c>
      <c r="C10046" s="15">
        <f>_xlfn.XLOOKUP($B10046,Table3[Full name],Table3[ProductKey],"not found",0,1)</f>
        <v>228</v>
      </c>
      <c r="D10046" s="15" t="str">
        <f>_xlfn.XLOOKUP($C10046,Table2[ProductKey],Table2[EnglishProductName],"not found",0,1)</f>
        <v>Long-Sleeve Logo Jersey, S</v>
      </c>
      <c r="E10046" s="16">
        <f>_xlfn.XLOOKUP($D10046,Table2[EnglishProductName],Table2[Unit price]," ",0,1)</f>
        <v>0</v>
      </c>
      <c r="F10046" s="26">
        <f>_xlfn.XLOOKUP(Table6[[#This Row],[product key]],Table3[ProductKey],Table3[ProductStandardCost]," ",0,1)</f>
        <v>38.4923</v>
      </c>
      <c r="G10046" s="26">
        <f>_xlfn.XLOOKUP(Table6[[#This Row],[product key]],Table3[ProductKey],Table3[OrderQuantity]," ",0,1)</f>
        <v>1</v>
      </c>
      <c r="H10046" s="26">
        <f>_xlfn.XLOOKUP(Table6[[#This Row],[product key]],Table3[ProductKey],Table3[DiscountAmount]," ",0,1)</f>
        <v>0</v>
      </c>
      <c r="I10046" s="26">
        <f>(Table6[[#This Row],[Unit Price]]*Table6[[#This Row],[Order Quantity]])-(Table6[[#This Row],[Order Quantity]]*Table6[[#This Row],[distcount]])</f>
        <v>0</v>
      </c>
      <c r="J10046" s="26">
        <f>Table6[[#This Row],[Unit Price]]*Table6[[#This Row],[Order Quantity]]</f>
        <v>0</v>
      </c>
      <c r="K10046" s="26">
        <f>Table6[[#This Row],[Sales Amount]]-Table6[[#This Row],[Total Product Cost]]</f>
        <v>-38.4923</v>
      </c>
      <c r="L10046" s="10">
        <f>_xlfn.XLOOKUP($A10046,Table3[CustomerKey],Table3[OrderDateKey]," ",0,1)</f>
        <v>41429</v>
      </c>
      <c r="M10046">
        <f>YEAR(Table6[[#This Row],[order date]])</f>
        <v>2013</v>
      </c>
      <c r="N10046">
        <f>MONTH(Table6[[#This Row],[order date]])</f>
        <v>6</v>
      </c>
      <c r="O10046" t="str">
        <f>TEXT(Table6[[#This Row],[order date]],"mmmm")</f>
        <v>June</v>
      </c>
      <c r="P10046" t="str">
        <f>_xlfn.CONCAT("Q",ROUNDUP(MONTH(Table6[[#This Row],[order date]])/3,0))</f>
        <v>Q2</v>
      </c>
      <c r="Q10046" t="str">
        <f>TEXT(Table6[[#This Row],[order date]],"YYYY-MM")</f>
        <v>2013-06</v>
      </c>
      <c r="R10046">
        <f>WEEKDAY(Table6[[#This Row],[order date]])</f>
        <v>3</v>
      </c>
      <c r="S10046" t="str">
        <f>TEXT(Table6[[#This Row],[order date]],"dddd")</f>
        <v>Tuesday</v>
      </c>
      <c r="T10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6">
        <f>Table3[[#This Row],[SalesAmount]]-Table3[[#This Row],[TotalProductCost]]</f>
        <v>21.903700000000001</v>
      </c>
      <c r="V10046">
        <f t="shared" si="156"/>
        <v>3</v>
      </c>
      <c r="W10046" s="10" t="str">
        <f>"Q"&amp;_xlfn.CEILING.MATH(MONTH(EOMONTH(Table6[[#This Row],[order date]],-3)),3)/3</f>
        <v>Q1</v>
      </c>
    </row>
    <row r="10047" spans="1:23" x14ac:dyDescent="0.3">
      <c r="A10047" s="21">
        <v>21045</v>
      </c>
      <c r="B10047" s="17" t="str">
        <f>_xlfn.XLOOKUP($A10047,Table1[CustomerKey],Table1[Full name],"not found",0,1)</f>
        <v>Evelyn  Prasad</v>
      </c>
      <c r="C10047" s="17">
        <f>_xlfn.XLOOKUP($B10047,Table3[Full name],Table3[ProductKey],"not found",0,1)</f>
        <v>480</v>
      </c>
      <c r="D10047" s="17" t="str">
        <f>_xlfn.XLOOKUP($C10047,Table2[ProductKey],Table2[EnglishProductName],"not found",0,1)</f>
        <v>Patch Kit/8 Patches</v>
      </c>
      <c r="E10047" s="18">
        <f>_xlfn.XLOOKUP($D10047,Table2[EnglishProductName],Table2[Unit price]," ",0,1)</f>
        <v>2.29</v>
      </c>
      <c r="F10047">
        <f>_xlfn.XLOOKUP(Table6[[#This Row],[product key]],Table3[ProductKey],Table3[ProductStandardCost]," ",0,1)</f>
        <v>0.85650000000000004</v>
      </c>
      <c r="G10047" s="26">
        <f>_xlfn.XLOOKUP(Table6[[#This Row],[product key]],Table3[ProductKey],Table3[OrderQuantity]," ",0,1)</f>
        <v>1</v>
      </c>
      <c r="H10047">
        <f>_xlfn.XLOOKUP(Table6[[#This Row],[product key]],Table3[ProductKey],Table3[DiscountAmount]," ",0,1)</f>
        <v>0</v>
      </c>
      <c r="I10047">
        <f>(Table6[[#This Row],[Unit Price]]*Table6[[#This Row],[Order Quantity]])-(Table6[[#This Row],[Order Quantity]]*Table6[[#This Row],[distcount]])</f>
        <v>2.29</v>
      </c>
      <c r="J10047">
        <f>Table6[[#This Row],[Unit Price]]*Table6[[#This Row],[Order Quantity]]</f>
        <v>2.29</v>
      </c>
      <c r="K10047">
        <f>Table6[[#This Row],[Sales Amount]]-Table6[[#This Row],[Total Product Cost]]</f>
        <v>1.4335</v>
      </c>
      <c r="L10047" s="10">
        <f>_xlfn.XLOOKUP($A10047,Table3[CustomerKey],Table3[OrderDateKey]," ",0,1)</f>
        <v>41611</v>
      </c>
      <c r="M10047">
        <f>YEAR(Table6[[#This Row],[order date]])</f>
        <v>2013</v>
      </c>
      <c r="N10047">
        <f>MONTH(Table6[[#This Row],[order date]])</f>
        <v>12</v>
      </c>
      <c r="O10047" t="str">
        <f>TEXT(Table6[[#This Row],[order date]],"mmmm")</f>
        <v>December</v>
      </c>
      <c r="P10047" t="str">
        <f>_xlfn.CONCAT("Q",ROUNDUP(MONTH(Table6[[#This Row],[order date]])/3,0))</f>
        <v>Q4</v>
      </c>
      <c r="Q10047" t="str">
        <f>TEXT(Table6[[#This Row],[order date]],"YYYY-MM")</f>
        <v>2013-12</v>
      </c>
      <c r="R10047">
        <f>WEEKDAY(Table6[[#This Row],[order date]])</f>
        <v>3</v>
      </c>
      <c r="S10047" t="str">
        <f>TEXT(Table6[[#This Row],[order date]],"dddd")</f>
        <v>Tuesday</v>
      </c>
      <c r="T10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7">
        <f>Table3[[#This Row],[SalesAmount]]-Table3[[#This Row],[TotalProductCost]]</f>
        <v>3.1237000000000004</v>
      </c>
      <c r="V10047">
        <f t="shared" si="156"/>
        <v>11</v>
      </c>
      <c r="W10047" s="10" t="str">
        <f>"Q"&amp;_xlfn.CEILING.MATH(MONTH(EOMONTH(Table6[[#This Row],[order date]],-3)),3)/3</f>
        <v>Q3</v>
      </c>
    </row>
    <row r="10048" spans="1:23" x14ac:dyDescent="0.3">
      <c r="A10048" s="20">
        <v>21046</v>
      </c>
      <c r="B10048" s="15" t="str">
        <f>_xlfn.XLOOKUP($A10048,Table1[CustomerKey],Table1[Full name],"not found",0,1)</f>
        <v>Terrance C Suri</v>
      </c>
      <c r="C10048" s="15">
        <f>_xlfn.XLOOKUP($B10048,Table3[Full name],Table3[ProductKey],"not found",0,1)</f>
        <v>528</v>
      </c>
      <c r="D10048" s="15" t="str">
        <f>_xlfn.XLOOKUP($C10048,Table2[ProductKey],Table2[EnglishProductName],"not found",0,1)</f>
        <v>Mountain Tire Tube</v>
      </c>
      <c r="E10048" s="16">
        <f>_xlfn.XLOOKUP($D10048,Table2[EnglishProductName],Table2[Unit price]," ",0,1)</f>
        <v>4.99</v>
      </c>
      <c r="F10048" s="26">
        <f>_xlfn.XLOOKUP(Table6[[#This Row],[product key]],Table3[ProductKey],Table3[ProductStandardCost]," ",0,1)</f>
        <v>1.8663000000000001</v>
      </c>
      <c r="G10048" s="26">
        <f>_xlfn.XLOOKUP(Table6[[#This Row],[product key]],Table3[ProductKey],Table3[OrderQuantity]," ",0,1)</f>
        <v>1</v>
      </c>
      <c r="H10048" s="26">
        <f>_xlfn.XLOOKUP(Table6[[#This Row],[product key]],Table3[ProductKey],Table3[DiscountAmount]," ",0,1)</f>
        <v>0</v>
      </c>
      <c r="I10048" s="26">
        <f>(Table6[[#This Row],[Unit Price]]*Table6[[#This Row],[Order Quantity]])-(Table6[[#This Row],[Order Quantity]]*Table6[[#This Row],[distcount]])</f>
        <v>4.99</v>
      </c>
      <c r="J10048" s="26">
        <f>Table6[[#This Row],[Unit Price]]*Table6[[#This Row],[Order Quantity]]</f>
        <v>4.99</v>
      </c>
      <c r="K10048" s="26">
        <f>Table6[[#This Row],[Sales Amount]]-Table6[[#This Row],[Total Product Cost]]</f>
        <v>3.1237000000000004</v>
      </c>
      <c r="L10048" s="10">
        <f>_xlfn.XLOOKUP($A10048,Table3[CustomerKey],Table3[OrderDateKey]," ",0,1)</f>
        <v>41502</v>
      </c>
      <c r="M10048">
        <f>YEAR(Table6[[#This Row],[order date]])</f>
        <v>2013</v>
      </c>
      <c r="N10048">
        <f>MONTH(Table6[[#This Row],[order date]])</f>
        <v>8</v>
      </c>
      <c r="O10048" t="str">
        <f>TEXT(Table6[[#This Row],[order date]],"mmmm")</f>
        <v>August</v>
      </c>
      <c r="P10048" t="str">
        <f>_xlfn.CONCAT("Q",ROUNDUP(MONTH(Table6[[#This Row],[order date]])/3,0))</f>
        <v>Q3</v>
      </c>
      <c r="Q10048" t="str">
        <f>TEXT(Table6[[#This Row],[order date]],"YYYY-MM")</f>
        <v>2013-08</v>
      </c>
      <c r="R10048">
        <f>WEEKDAY(Table6[[#This Row],[order date]])</f>
        <v>6</v>
      </c>
      <c r="S10048" t="str">
        <f>TEXT(Table6[[#This Row],[order date]],"dddd")</f>
        <v>Friday</v>
      </c>
      <c r="T10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8">
        <f>Table3[[#This Row],[SalesAmount]]-Table3[[#This Row],[TotalProductCost]]</f>
        <v>6.2537000000000003</v>
      </c>
      <c r="V10048">
        <f t="shared" si="156"/>
        <v>2</v>
      </c>
      <c r="W10048" s="10" t="str">
        <f>"Q"&amp;_xlfn.CEILING.MATH(MONTH(EOMONTH(Table6[[#This Row],[order date]],-3)),3)/3</f>
        <v>Q2</v>
      </c>
    </row>
    <row r="10049" spans="1:23" x14ac:dyDescent="0.3">
      <c r="A10049" s="21">
        <v>21047</v>
      </c>
      <c r="B10049" s="17" t="str">
        <f>_xlfn.XLOOKUP($A10049,Table1[CustomerKey],Table1[Full name],"not found",0,1)</f>
        <v>Sheena  Andersen</v>
      </c>
      <c r="C10049" s="17">
        <f>_xlfn.XLOOKUP($B10049,Table3[Full name],Table3[ProductKey],"not found",0,1)</f>
        <v>386</v>
      </c>
      <c r="D10049" s="17" t="str">
        <f>_xlfn.XLOOKUP($C10049,Table2[ProductKey],Table2[EnglishProductName],"not found",0,1)</f>
        <v>Road-550-W Yellow, 42</v>
      </c>
      <c r="E10049" s="18">
        <f>_xlfn.XLOOKUP($D10049,Table2[EnglishProductName],Table2[Unit price]," ",0,1)</f>
        <v>1000.4375</v>
      </c>
      <c r="F10049">
        <f>_xlfn.XLOOKUP(Table6[[#This Row],[product key]],Table3[ProductKey],Table3[ProductStandardCost]," ",0,1)</f>
        <v>713.07979999999998</v>
      </c>
      <c r="G10049" s="26">
        <f>_xlfn.XLOOKUP(Table6[[#This Row],[product key]],Table3[ProductKey],Table3[OrderQuantity]," ",0,1)</f>
        <v>1</v>
      </c>
      <c r="H10049">
        <f>_xlfn.XLOOKUP(Table6[[#This Row],[product key]],Table3[ProductKey],Table3[DiscountAmount]," ",0,1)</f>
        <v>0</v>
      </c>
      <c r="I10049">
        <f>(Table6[[#This Row],[Unit Price]]*Table6[[#This Row],[Order Quantity]])-(Table6[[#This Row],[Order Quantity]]*Table6[[#This Row],[distcount]])</f>
        <v>1000.4375</v>
      </c>
      <c r="J10049">
        <f>Table6[[#This Row],[Unit Price]]*Table6[[#This Row],[Order Quantity]]</f>
        <v>1000.4375</v>
      </c>
      <c r="K10049">
        <f>Table6[[#This Row],[Sales Amount]]-Table6[[#This Row],[Total Product Cost]]</f>
        <v>287.35770000000002</v>
      </c>
      <c r="L10049" s="10">
        <f>_xlfn.XLOOKUP($A10049,Table3[CustomerKey],Table3[OrderDateKey]," ",0,1)</f>
        <v>41581</v>
      </c>
      <c r="M10049">
        <f>YEAR(Table6[[#This Row],[order date]])</f>
        <v>2013</v>
      </c>
      <c r="N10049">
        <f>MONTH(Table6[[#This Row],[order date]])</f>
        <v>11</v>
      </c>
      <c r="O10049" t="str">
        <f>TEXT(Table6[[#This Row],[order date]],"mmmm")</f>
        <v>November</v>
      </c>
      <c r="P10049" t="str">
        <f>_xlfn.CONCAT("Q",ROUNDUP(MONTH(Table6[[#This Row],[order date]])/3,0))</f>
        <v>Q4</v>
      </c>
      <c r="Q10049" t="str">
        <f>TEXT(Table6[[#This Row],[order date]],"YYYY-MM")</f>
        <v>2013-11</v>
      </c>
      <c r="R10049">
        <f>WEEKDAY(Table6[[#This Row],[order date]])</f>
        <v>1</v>
      </c>
      <c r="S10049" t="str">
        <f>TEXT(Table6[[#This Row],[order date]],"dddd")</f>
        <v>Sunday</v>
      </c>
      <c r="T10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9">
        <f>Table3[[#This Row],[SalesAmount]]-Table3[[#This Row],[TotalProductCost]]</f>
        <v>21.903700000000001</v>
      </c>
      <c r="V10049">
        <f t="shared" si="156"/>
        <v>5</v>
      </c>
      <c r="W10049" s="10" t="str">
        <f>"Q"&amp;_xlfn.CEILING.MATH(MONTH(EOMONTH(Table6[[#This Row],[order date]],-3)),3)/3</f>
        <v>Q3</v>
      </c>
    </row>
    <row r="10050" spans="1:23" x14ac:dyDescent="0.3">
      <c r="A10050" s="20">
        <v>21048</v>
      </c>
      <c r="B10050" s="15" t="str">
        <f>_xlfn.XLOOKUP($A10050,Table1[CustomerKey],Table1[Full name],"not found",0,1)</f>
        <v>Karen M Liang</v>
      </c>
      <c r="C10050" s="15">
        <f>_xlfn.XLOOKUP($B10050,Table3[Full name],Table3[ProductKey],"not found",0,1)</f>
        <v>467</v>
      </c>
      <c r="D10050" s="15" t="str">
        <f>_xlfn.XLOOKUP($C10050,Table2[ProductKey],Table2[EnglishProductName],"not found",0,1)</f>
        <v>Half-Finger Gloves, L</v>
      </c>
      <c r="E10050" s="16">
        <f>_xlfn.XLOOKUP($D10050,Table2[EnglishProductName],Table2[Unit price]," ",0,1)</f>
        <v>0</v>
      </c>
      <c r="F10050" s="26">
        <f>_xlfn.XLOOKUP(Table6[[#This Row],[product key]],Table3[ProductKey],Table3[ProductStandardCost]," ",0,1)</f>
        <v>9.1593</v>
      </c>
      <c r="G10050" s="26">
        <f>_xlfn.XLOOKUP(Table6[[#This Row],[product key]],Table3[ProductKey],Table3[OrderQuantity]," ",0,1)</f>
        <v>1</v>
      </c>
      <c r="H10050" s="26">
        <f>_xlfn.XLOOKUP(Table6[[#This Row],[product key]],Table3[ProductKey],Table3[DiscountAmount]," ",0,1)</f>
        <v>0</v>
      </c>
      <c r="I10050" s="26">
        <f>(Table6[[#This Row],[Unit Price]]*Table6[[#This Row],[Order Quantity]])-(Table6[[#This Row],[Order Quantity]]*Table6[[#This Row],[distcount]])</f>
        <v>0</v>
      </c>
      <c r="J10050" s="26">
        <f>Table6[[#This Row],[Unit Price]]*Table6[[#This Row],[Order Quantity]]</f>
        <v>0</v>
      </c>
      <c r="K10050" s="26">
        <f>Table6[[#This Row],[Sales Amount]]-Table6[[#This Row],[Total Product Cost]]</f>
        <v>-9.1593</v>
      </c>
      <c r="L10050" s="10">
        <f>_xlfn.XLOOKUP($A10050,Table3[CustomerKey],Table3[OrderDateKey]," ",0,1)</f>
        <v>41322</v>
      </c>
      <c r="M10050">
        <f>YEAR(Table6[[#This Row],[order date]])</f>
        <v>2013</v>
      </c>
      <c r="N10050">
        <f>MONTH(Table6[[#This Row],[order date]])</f>
        <v>2</v>
      </c>
      <c r="O10050" t="str">
        <f>TEXT(Table6[[#This Row],[order date]],"mmmm")</f>
        <v>February</v>
      </c>
      <c r="P10050" t="str">
        <f>_xlfn.CONCAT("Q",ROUNDUP(MONTH(Table6[[#This Row],[order date]])/3,0))</f>
        <v>Q1</v>
      </c>
      <c r="Q10050" t="str">
        <f>TEXT(Table6[[#This Row],[order date]],"YYYY-MM")</f>
        <v>2013-02</v>
      </c>
      <c r="R10050">
        <f>WEEKDAY(Table6[[#This Row],[order date]])</f>
        <v>1</v>
      </c>
      <c r="S10050" t="str">
        <f>TEXT(Table6[[#This Row],[order date]],"dddd")</f>
        <v>Sunday</v>
      </c>
      <c r="T10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50">
        <f>Table3[[#This Row],[SalesAmount]]-Table3[[#This Row],[TotalProductCost]]</f>
        <v>3.1237000000000004</v>
      </c>
      <c r="V10050">
        <f t="shared" si="156"/>
        <v>10</v>
      </c>
      <c r="W10050" s="10" t="str">
        <f>"Q"&amp;_xlfn.CEILING.MATH(MONTH(EOMONTH(Table6[[#This Row],[order date]],-3)),3)/3</f>
        <v>Q4</v>
      </c>
    </row>
    <row r="10051" spans="1:23" x14ac:dyDescent="0.3">
      <c r="A10051" s="21">
        <v>21049</v>
      </c>
      <c r="B10051" s="17" t="str">
        <f>_xlfn.XLOOKUP($A10051,Table1[CustomerKey],Table1[Full name],"not found",0,1)</f>
        <v>James L Sharma</v>
      </c>
      <c r="C10051" s="17">
        <f>_xlfn.XLOOKUP($B10051,Table3[Full name],Table3[ProductKey],"not found",0,1)</f>
        <v>536</v>
      </c>
      <c r="D10051" s="17" t="str">
        <f>_xlfn.XLOOKUP($C10051,Table2[ProductKey],Table2[EnglishProductName],"not found",0,1)</f>
        <v>ML Mountain Tire</v>
      </c>
      <c r="E10051" s="18">
        <f>_xlfn.XLOOKUP($D10051,Table2[EnglishProductName],Table2[Unit price]," ",0,1)</f>
        <v>29.99</v>
      </c>
      <c r="F10051">
        <f>_xlfn.XLOOKUP(Table6[[#This Row],[product key]],Table3[ProductKey],Table3[ProductStandardCost]," ",0,1)</f>
        <v>11.2163</v>
      </c>
      <c r="G10051" s="26">
        <f>_xlfn.XLOOKUP(Table6[[#This Row],[product key]],Table3[ProductKey],Table3[OrderQuantity]," ",0,1)</f>
        <v>1</v>
      </c>
      <c r="H10051">
        <f>_xlfn.XLOOKUP(Table6[[#This Row],[product key]],Table3[ProductKey],Table3[DiscountAmount]," ",0,1)</f>
        <v>0</v>
      </c>
      <c r="I10051">
        <f>(Table6[[#This Row],[Unit Price]]*Table6[[#This Row],[Order Quantity]])-(Table6[[#This Row],[Order Quantity]]*Table6[[#This Row],[distcount]])</f>
        <v>29.99</v>
      </c>
      <c r="J10051">
        <f>Table6[[#This Row],[Unit Price]]*Table6[[#This Row],[Order Quantity]]</f>
        <v>29.99</v>
      </c>
      <c r="K10051">
        <f>Table6[[#This Row],[Sales Amount]]-Table6[[#This Row],[Total Product Cost]]</f>
        <v>18.773699999999998</v>
      </c>
      <c r="L10051" s="10">
        <f>_xlfn.XLOOKUP($A10051,Table3[CustomerKey],Table3[OrderDateKey]," ",0,1)</f>
        <v>41471</v>
      </c>
      <c r="M10051">
        <f>YEAR(Table6[[#This Row],[order date]])</f>
        <v>2013</v>
      </c>
      <c r="N10051">
        <f>MONTH(Table6[[#This Row],[order date]])</f>
        <v>7</v>
      </c>
      <c r="O10051" t="str">
        <f>TEXT(Table6[[#This Row],[order date]],"mmmm")</f>
        <v>July</v>
      </c>
      <c r="P10051" t="str">
        <f>_xlfn.CONCAT("Q",ROUNDUP(MONTH(Table6[[#This Row],[order date]])/3,0))</f>
        <v>Q3</v>
      </c>
      <c r="Q10051" t="str">
        <f>TEXT(Table6[[#This Row],[order date]],"YYYY-MM")</f>
        <v>2013-07</v>
      </c>
      <c r="R10051">
        <f>WEEKDAY(Table6[[#This Row],[order date]])</f>
        <v>3</v>
      </c>
      <c r="S10051" t="str">
        <f>TEXT(Table6[[#This Row],[order date]],"dddd")</f>
        <v>Tuesday</v>
      </c>
      <c r="T10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1">
        <f>Table3[[#This Row],[SalesAmount]]-Table3[[#This Row],[TotalProductCost]]</f>
        <v>6.2537000000000003</v>
      </c>
      <c r="V10051">
        <f t="shared" ref="V10051:V10114" si="157">CHOOSE(MONTH(L10052),4,5,6,7,8,9,10,11,12,1,2,3)</f>
        <v>5</v>
      </c>
      <c r="W10051" s="10" t="str">
        <f>"Q"&amp;_xlfn.CEILING.MATH(MONTH(EOMONTH(Table6[[#This Row],[order date]],-3)),3)/3</f>
        <v>Q2</v>
      </c>
    </row>
    <row r="10052" spans="1:23" x14ac:dyDescent="0.3">
      <c r="A10052" s="20">
        <v>21050</v>
      </c>
      <c r="B10052" s="15" t="str">
        <f>_xlfn.XLOOKUP($A10052,Table1[CustomerKey],Table1[Full name],"not found",0,1)</f>
        <v>Alan  Cai</v>
      </c>
      <c r="C10052" s="15">
        <f>_xlfn.XLOOKUP($B10052,Table3[Full name],Table3[ProductKey],"not found",0,1)</f>
        <v>214</v>
      </c>
      <c r="D10052" s="15" t="str">
        <f>_xlfn.XLOOKUP($C10052,Table2[ProductKey],Table2[EnglishProductName],"not found",0,1)</f>
        <v>Sport-100 Helmet, Red</v>
      </c>
      <c r="E10052" s="16">
        <f>_xlfn.XLOOKUP($D10052,Table2[EnglishProductName],Table2[Unit price]," ",0,1)</f>
        <v>0</v>
      </c>
      <c r="F10052" s="26">
        <f>_xlfn.XLOOKUP(Table6[[#This Row],[product key]],Table3[ProductKey],Table3[ProductStandardCost]," ",0,1)</f>
        <v>13.0863</v>
      </c>
      <c r="G10052" s="26">
        <f>_xlfn.XLOOKUP(Table6[[#This Row],[product key]],Table3[ProductKey],Table3[OrderQuantity]," ",0,1)</f>
        <v>1</v>
      </c>
      <c r="H10052" s="26">
        <f>_xlfn.XLOOKUP(Table6[[#This Row],[product key]],Table3[ProductKey],Table3[DiscountAmount]," ",0,1)</f>
        <v>0</v>
      </c>
      <c r="I10052" s="26">
        <f>(Table6[[#This Row],[Unit Price]]*Table6[[#This Row],[Order Quantity]])-(Table6[[#This Row],[Order Quantity]]*Table6[[#This Row],[distcount]])</f>
        <v>0</v>
      </c>
      <c r="J10052" s="26">
        <f>Table6[[#This Row],[Unit Price]]*Table6[[#This Row],[Order Quantity]]</f>
        <v>0</v>
      </c>
      <c r="K10052" s="26">
        <f>Table6[[#This Row],[Sales Amount]]-Table6[[#This Row],[Total Product Cost]]</f>
        <v>-13.0863</v>
      </c>
      <c r="L10052" s="10">
        <f>_xlfn.XLOOKUP($A10052,Table3[CustomerKey],Table3[OrderDateKey]," ",0,1)</f>
        <v>41319</v>
      </c>
      <c r="M10052">
        <f>YEAR(Table6[[#This Row],[order date]])</f>
        <v>2013</v>
      </c>
      <c r="N10052">
        <f>MONTH(Table6[[#This Row],[order date]])</f>
        <v>2</v>
      </c>
      <c r="O10052" t="str">
        <f>TEXT(Table6[[#This Row],[order date]],"mmmm")</f>
        <v>February</v>
      </c>
      <c r="P10052" t="str">
        <f>_xlfn.CONCAT("Q",ROUNDUP(MONTH(Table6[[#This Row],[order date]])/3,0))</f>
        <v>Q1</v>
      </c>
      <c r="Q10052" t="str">
        <f>TEXT(Table6[[#This Row],[order date]],"YYYY-MM")</f>
        <v>2013-02</v>
      </c>
      <c r="R10052">
        <f>WEEKDAY(Table6[[#This Row],[order date]])</f>
        <v>5</v>
      </c>
      <c r="S10052" t="str">
        <f>TEXT(Table6[[#This Row],[order date]],"dddd")</f>
        <v>Thursday</v>
      </c>
      <c r="T10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52">
        <f>Table3[[#This Row],[SalesAmount]]-Table3[[#This Row],[TotalProductCost]]</f>
        <v>1054.3704999999998</v>
      </c>
      <c r="V10052">
        <f t="shared" si="157"/>
        <v>2</v>
      </c>
      <c r="W10052" s="10" t="str">
        <f>"Q"&amp;_xlfn.CEILING.MATH(MONTH(EOMONTH(Table6[[#This Row],[order date]],-3)),3)/3</f>
        <v>Q4</v>
      </c>
    </row>
    <row r="10053" spans="1:23" x14ac:dyDescent="0.3">
      <c r="A10053" s="21">
        <v>21051</v>
      </c>
      <c r="B10053" s="17" t="str">
        <f>_xlfn.XLOOKUP($A10053,Table1[CustomerKey],Table1[Full name],"not found",0,1)</f>
        <v>Sabrina R Alonso</v>
      </c>
      <c r="C10053" s="17">
        <f>_xlfn.XLOOKUP($B10053,Table3[Full name],Table3[ProductKey],"not found",0,1)</f>
        <v>384</v>
      </c>
      <c r="D10053" s="17" t="str">
        <f>_xlfn.XLOOKUP($C10053,Table2[ProductKey],Table2[EnglishProductName],"not found",0,1)</f>
        <v>Road-550-W Yellow, 40</v>
      </c>
      <c r="E10053" s="18">
        <f>_xlfn.XLOOKUP($D10053,Table2[EnglishProductName],Table2[Unit price]," ",0,1)</f>
        <v>1000.4375</v>
      </c>
      <c r="F10053">
        <f>_xlfn.XLOOKUP(Table6[[#This Row],[product key]],Table3[ProductKey],Table3[ProductStandardCost]," ",0,1)</f>
        <v>713.07979999999998</v>
      </c>
      <c r="G10053" s="26">
        <f>_xlfn.XLOOKUP(Table6[[#This Row],[product key]],Table3[ProductKey],Table3[OrderQuantity]," ",0,1)</f>
        <v>1</v>
      </c>
      <c r="H10053">
        <f>_xlfn.XLOOKUP(Table6[[#This Row],[product key]],Table3[ProductKey],Table3[DiscountAmount]," ",0,1)</f>
        <v>0</v>
      </c>
      <c r="I10053">
        <f>(Table6[[#This Row],[Unit Price]]*Table6[[#This Row],[Order Quantity]])-(Table6[[#This Row],[Order Quantity]]*Table6[[#This Row],[distcount]])</f>
        <v>1000.4375</v>
      </c>
      <c r="J10053">
        <f>Table6[[#This Row],[Unit Price]]*Table6[[#This Row],[Order Quantity]]</f>
        <v>1000.4375</v>
      </c>
      <c r="K10053">
        <f>Table6[[#This Row],[Sales Amount]]-Table6[[#This Row],[Total Product Cost]]</f>
        <v>287.35770000000002</v>
      </c>
      <c r="L10053" s="10">
        <f>_xlfn.XLOOKUP($A10053,Table3[CustomerKey],Table3[OrderDateKey]," ",0,1)</f>
        <v>41591</v>
      </c>
      <c r="M10053">
        <f>YEAR(Table6[[#This Row],[order date]])</f>
        <v>2013</v>
      </c>
      <c r="N10053">
        <f>MONTH(Table6[[#This Row],[order date]])</f>
        <v>11</v>
      </c>
      <c r="O10053" t="str">
        <f>TEXT(Table6[[#This Row],[order date]],"mmmm")</f>
        <v>November</v>
      </c>
      <c r="P10053" t="str">
        <f>_xlfn.CONCAT("Q",ROUNDUP(MONTH(Table6[[#This Row],[order date]])/3,0))</f>
        <v>Q4</v>
      </c>
      <c r="Q10053" t="str">
        <f>TEXT(Table6[[#This Row],[order date]],"YYYY-MM")</f>
        <v>2013-11</v>
      </c>
      <c r="R10053">
        <f>WEEKDAY(Table6[[#This Row],[order date]])</f>
        <v>4</v>
      </c>
      <c r="S10053" t="str">
        <f>TEXT(Table6[[#This Row],[order date]],"dddd")</f>
        <v>Wednesday</v>
      </c>
      <c r="T10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3">
        <f>Table3[[#This Row],[SalesAmount]]-Table3[[#This Row],[TotalProductCost]]</f>
        <v>1406.9758000000002</v>
      </c>
      <c r="V10053">
        <f t="shared" si="157"/>
        <v>3</v>
      </c>
      <c r="W10053" s="10" t="str">
        <f>"Q"&amp;_xlfn.CEILING.MATH(MONTH(EOMONTH(Table6[[#This Row],[order date]],-3)),3)/3</f>
        <v>Q3</v>
      </c>
    </row>
    <row r="10054" spans="1:23" x14ac:dyDescent="0.3">
      <c r="A10054" s="20">
        <v>21052</v>
      </c>
      <c r="B10054" s="15" t="str">
        <f>_xlfn.XLOOKUP($A10054,Table1[CustomerKey],Table1[Full name],"not found",0,1)</f>
        <v>Sheena  Xu</v>
      </c>
      <c r="C10054" s="15">
        <f>_xlfn.XLOOKUP($B10054,Table3[Full name],Table3[ProductKey],"not found",0,1)</f>
        <v>384</v>
      </c>
      <c r="D10054" s="15" t="str">
        <f>_xlfn.XLOOKUP($C10054,Table2[ProductKey],Table2[EnglishProductName],"not found",0,1)</f>
        <v>Road-550-W Yellow, 40</v>
      </c>
      <c r="E10054" s="16">
        <f>_xlfn.XLOOKUP($D10054,Table2[EnglishProductName],Table2[Unit price]," ",0,1)</f>
        <v>1000.4375</v>
      </c>
      <c r="F10054" s="26">
        <f>_xlfn.XLOOKUP(Table6[[#This Row],[product key]],Table3[ProductKey],Table3[ProductStandardCost]," ",0,1)</f>
        <v>713.07979999999998</v>
      </c>
      <c r="G10054" s="26">
        <f>_xlfn.XLOOKUP(Table6[[#This Row],[product key]],Table3[ProductKey],Table3[OrderQuantity]," ",0,1)</f>
        <v>1</v>
      </c>
      <c r="H10054" s="26">
        <f>_xlfn.XLOOKUP(Table6[[#This Row],[product key]],Table3[ProductKey],Table3[DiscountAmount]," ",0,1)</f>
        <v>0</v>
      </c>
      <c r="I10054" s="26">
        <f>(Table6[[#This Row],[Unit Price]]*Table6[[#This Row],[Order Quantity]])-(Table6[[#This Row],[Order Quantity]]*Table6[[#This Row],[distcount]])</f>
        <v>1000.4375</v>
      </c>
      <c r="J10054" s="26">
        <f>Table6[[#This Row],[Unit Price]]*Table6[[#This Row],[Order Quantity]]</f>
        <v>1000.4375</v>
      </c>
      <c r="K10054" s="26">
        <f>Table6[[#This Row],[Sales Amount]]-Table6[[#This Row],[Total Product Cost]]</f>
        <v>287.35770000000002</v>
      </c>
      <c r="L10054" s="10">
        <f>_xlfn.XLOOKUP($A10054,Table3[CustomerKey],Table3[OrderDateKey]," ",0,1)</f>
        <v>41611</v>
      </c>
      <c r="M10054">
        <f>YEAR(Table6[[#This Row],[order date]])</f>
        <v>2013</v>
      </c>
      <c r="N10054">
        <f>MONTH(Table6[[#This Row],[order date]])</f>
        <v>12</v>
      </c>
      <c r="O10054" t="str">
        <f>TEXT(Table6[[#This Row],[order date]],"mmmm")</f>
        <v>December</v>
      </c>
      <c r="P10054" t="str">
        <f>_xlfn.CONCAT("Q",ROUNDUP(MONTH(Table6[[#This Row],[order date]])/3,0))</f>
        <v>Q4</v>
      </c>
      <c r="Q10054" t="str">
        <f>TEXT(Table6[[#This Row],[order date]],"YYYY-MM")</f>
        <v>2013-12</v>
      </c>
      <c r="R10054">
        <f>WEEKDAY(Table6[[#This Row],[order date]])</f>
        <v>3</v>
      </c>
      <c r="S10054" t="str">
        <f>TEXT(Table6[[#This Row],[order date]],"dddd")</f>
        <v>Tuesday</v>
      </c>
      <c r="T10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4">
        <f>Table3[[#This Row],[SalesAmount]]-Table3[[#This Row],[TotalProductCost]]</f>
        <v>21.903700000000001</v>
      </c>
      <c r="V10054">
        <f t="shared" si="157"/>
        <v>9</v>
      </c>
      <c r="W10054" s="10" t="str">
        <f>"Q"&amp;_xlfn.CEILING.MATH(MONTH(EOMONTH(Table6[[#This Row],[order date]],-3)),3)/3</f>
        <v>Q3</v>
      </c>
    </row>
    <row r="10055" spans="1:23" x14ac:dyDescent="0.3">
      <c r="A10055" s="21">
        <v>21053</v>
      </c>
      <c r="B10055" s="17" t="str">
        <f>_xlfn.XLOOKUP($A10055,Table1[CustomerKey],Table1[Full name],"not found",0,1)</f>
        <v>Jamie  Vazquez</v>
      </c>
      <c r="C10055" s="17">
        <f>_xlfn.XLOOKUP($B10055,Table3[Full name],Table3[ProductKey],"not found",0,1)</f>
        <v>225</v>
      </c>
      <c r="D10055" s="17" t="str">
        <f>_xlfn.XLOOKUP($C10055,Table2[ProductKey],Table2[EnglishProductName],"not found",0,1)</f>
        <v>AWC Logo Cap</v>
      </c>
      <c r="E10055" s="18">
        <f>_xlfn.XLOOKUP($D10055,Table2[EnglishProductName],Table2[Unit price]," ",0,1)</f>
        <v>0</v>
      </c>
      <c r="F10055">
        <f>_xlfn.XLOOKUP(Table6[[#This Row],[product key]],Table3[ProductKey],Table3[ProductStandardCost]," ",0,1)</f>
        <v>6.9222999999999999</v>
      </c>
      <c r="G10055" s="26">
        <f>_xlfn.XLOOKUP(Table6[[#This Row],[product key]],Table3[ProductKey],Table3[OrderQuantity]," ",0,1)</f>
        <v>1</v>
      </c>
      <c r="H10055">
        <f>_xlfn.XLOOKUP(Table6[[#This Row],[product key]],Table3[ProductKey],Table3[DiscountAmount]," ",0,1)</f>
        <v>0</v>
      </c>
      <c r="I10055">
        <f>(Table6[[#This Row],[Unit Price]]*Table6[[#This Row],[Order Quantity]])-(Table6[[#This Row],[Order Quantity]]*Table6[[#This Row],[distcount]])</f>
        <v>0</v>
      </c>
      <c r="J10055">
        <f>Table6[[#This Row],[Unit Price]]*Table6[[#This Row],[Order Quantity]]</f>
        <v>0</v>
      </c>
      <c r="K10055">
        <f>Table6[[#This Row],[Sales Amount]]-Table6[[#This Row],[Total Product Cost]]</f>
        <v>-6.9222999999999999</v>
      </c>
      <c r="L10055" s="10">
        <f>_xlfn.XLOOKUP($A10055,Table3[CustomerKey],Table3[OrderDateKey]," ",0,1)</f>
        <v>41441</v>
      </c>
      <c r="M10055">
        <f>YEAR(Table6[[#This Row],[order date]])</f>
        <v>2013</v>
      </c>
      <c r="N10055">
        <f>MONTH(Table6[[#This Row],[order date]])</f>
        <v>6</v>
      </c>
      <c r="O10055" t="str">
        <f>TEXT(Table6[[#This Row],[order date]],"mmmm")</f>
        <v>June</v>
      </c>
      <c r="P10055" t="str">
        <f>_xlfn.CONCAT("Q",ROUNDUP(MONTH(Table6[[#This Row],[order date]])/3,0))</f>
        <v>Q2</v>
      </c>
      <c r="Q10055" t="str">
        <f>TEXT(Table6[[#This Row],[order date]],"YYYY-MM")</f>
        <v>2013-06</v>
      </c>
      <c r="R10055">
        <f>WEEKDAY(Table6[[#This Row],[order date]])</f>
        <v>1</v>
      </c>
      <c r="S10055" t="str">
        <f>TEXT(Table6[[#This Row],[order date]],"dddd")</f>
        <v>Sunday</v>
      </c>
      <c r="T10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5">
        <f>Table3[[#This Row],[SalesAmount]]-Table3[[#This Row],[TotalProductCost]]</f>
        <v>3.1237000000000004</v>
      </c>
      <c r="V10055">
        <f t="shared" si="157"/>
        <v>3</v>
      </c>
      <c r="W10055" s="10" t="str">
        <f>"Q"&amp;_xlfn.CEILING.MATH(MONTH(EOMONTH(Table6[[#This Row],[order date]],-3)),3)/3</f>
        <v>Q1</v>
      </c>
    </row>
    <row r="10056" spans="1:23" x14ac:dyDescent="0.3">
      <c r="A10056" s="20">
        <v>21054</v>
      </c>
      <c r="B10056" s="15" t="str">
        <f>_xlfn.XLOOKUP($A10056,Table1[CustomerKey],Table1[Full name],"not found",0,1)</f>
        <v>Keith  Jai</v>
      </c>
      <c r="C10056" s="15">
        <f>_xlfn.XLOOKUP($B10056,Table3[Full name],Table3[ProductKey],"not found",0,1)</f>
        <v>471</v>
      </c>
      <c r="D10056" s="15" t="str">
        <f>_xlfn.XLOOKUP($C10056,Table2[ProductKey],Table2[EnglishProductName],"not found",0,1)</f>
        <v>Classic Vest, S</v>
      </c>
      <c r="E10056" s="16">
        <f>_xlfn.XLOOKUP($D10056,Table2[EnglishProductName],Table2[Unit price]," ",0,1)</f>
        <v>63.5</v>
      </c>
      <c r="F10056" s="26">
        <f>_xlfn.XLOOKUP(Table6[[#This Row],[product key]],Table3[ProductKey],Table3[ProductStandardCost]," ",0,1)</f>
        <v>23.748999999999999</v>
      </c>
      <c r="G10056" s="26">
        <f>_xlfn.XLOOKUP(Table6[[#This Row],[product key]],Table3[ProductKey],Table3[OrderQuantity]," ",0,1)</f>
        <v>1</v>
      </c>
      <c r="H10056" s="26">
        <f>_xlfn.XLOOKUP(Table6[[#This Row],[product key]],Table3[ProductKey],Table3[DiscountAmount]," ",0,1)</f>
        <v>0</v>
      </c>
      <c r="I10056" s="26">
        <f>(Table6[[#This Row],[Unit Price]]*Table6[[#This Row],[Order Quantity]])-(Table6[[#This Row],[Order Quantity]]*Table6[[#This Row],[distcount]])</f>
        <v>63.5</v>
      </c>
      <c r="J10056" s="26">
        <f>Table6[[#This Row],[Unit Price]]*Table6[[#This Row],[Order Quantity]]</f>
        <v>63.5</v>
      </c>
      <c r="K10056" s="26">
        <f>Table6[[#This Row],[Sales Amount]]-Table6[[#This Row],[Total Product Cost]]</f>
        <v>39.751000000000005</v>
      </c>
      <c r="L10056" s="10">
        <f>_xlfn.XLOOKUP($A10056,Table3[CustomerKey],Table3[OrderDateKey]," ",0,1)</f>
        <v>41621</v>
      </c>
      <c r="M10056">
        <f>YEAR(Table6[[#This Row],[order date]])</f>
        <v>2013</v>
      </c>
      <c r="N10056">
        <f>MONTH(Table6[[#This Row],[order date]])</f>
        <v>12</v>
      </c>
      <c r="O10056" t="str">
        <f>TEXT(Table6[[#This Row],[order date]],"mmmm")</f>
        <v>December</v>
      </c>
      <c r="P10056" t="str">
        <f>_xlfn.CONCAT("Q",ROUNDUP(MONTH(Table6[[#This Row],[order date]])/3,0))</f>
        <v>Q4</v>
      </c>
      <c r="Q10056" t="str">
        <f>TEXT(Table6[[#This Row],[order date]],"YYYY-MM")</f>
        <v>2013-12</v>
      </c>
      <c r="R10056">
        <f>WEEKDAY(Table6[[#This Row],[order date]])</f>
        <v>6</v>
      </c>
      <c r="S10056" t="str">
        <f>TEXT(Table6[[#This Row],[order date]],"dddd")</f>
        <v>Friday</v>
      </c>
      <c r="T10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6">
        <f>Table3[[#This Row],[SalesAmount]]-Table3[[#This Row],[TotalProductCost]]</f>
        <v>21.91</v>
      </c>
      <c r="V10056">
        <f t="shared" si="157"/>
        <v>3</v>
      </c>
      <c r="W10056" s="10" t="str">
        <f>"Q"&amp;_xlfn.CEILING.MATH(MONTH(EOMONTH(Table6[[#This Row],[order date]],-3)),3)/3</f>
        <v>Q3</v>
      </c>
    </row>
    <row r="10057" spans="1:23" x14ac:dyDescent="0.3">
      <c r="A10057" s="21">
        <v>21055</v>
      </c>
      <c r="B10057" s="17" t="str">
        <f>_xlfn.XLOOKUP($A10057,Table1[CustomerKey],Table1[Full name],"not found",0,1)</f>
        <v>Kristi  Carlson</v>
      </c>
      <c r="C10057" s="17">
        <f>_xlfn.XLOOKUP($B10057,Table3[Full name],Table3[ProductKey],"not found",0,1)</f>
        <v>566</v>
      </c>
      <c r="D10057" s="17" t="str">
        <f>_xlfn.XLOOKUP($C10057,Table2[ProductKey],Table2[EnglishProductName],"not found",0,1)</f>
        <v>Touring-3000 Blue, 58</v>
      </c>
      <c r="E10057" s="18">
        <f>_xlfn.XLOOKUP($D10057,Table2[EnglishProductName],Table2[Unit price]," ",0,1)</f>
        <v>742.35</v>
      </c>
      <c r="F10057">
        <f>_xlfn.XLOOKUP(Table6[[#This Row],[product key]],Table3[ProductKey],Table3[ProductStandardCost]," ",0,1)</f>
        <v>461.44479999999999</v>
      </c>
      <c r="G10057" s="26">
        <f>_xlfn.XLOOKUP(Table6[[#This Row],[product key]],Table3[ProductKey],Table3[OrderQuantity]," ",0,1)</f>
        <v>1</v>
      </c>
      <c r="H10057">
        <f>_xlfn.XLOOKUP(Table6[[#This Row],[product key]],Table3[ProductKey],Table3[DiscountAmount]," ",0,1)</f>
        <v>0</v>
      </c>
      <c r="I10057">
        <f>(Table6[[#This Row],[Unit Price]]*Table6[[#This Row],[Order Quantity]])-(Table6[[#This Row],[Order Quantity]]*Table6[[#This Row],[distcount]])</f>
        <v>742.35</v>
      </c>
      <c r="J10057">
        <f>Table6[[#This Row],[Unit Price]]*Table6[[#This Row],[Order Quantity]]</f>
        <v>742.35</v>
      </c>
      <c r="K10057">
        <f>Table6[[#This Row],[Sales Amount]]-Table6[[#This Row],[Total Product Cost]]</f>
        <v>280.90520000000004</v>
      </c>
      <c r="L10057" s="10">
        <f>_xlfn.XLOOKUP($A10057,Table3[CustomerKey],Table3[OrderDateKey]," ",0,1)</f>
        <v>41616</v>
      </c>
      <c r="M10057">
        <f>YEAR(Table6[[#This Row],[order date]])</f>
        <v>2013</v>
      </c>
      <c r="N10057">
        <f>MONTH(Table6[[#This Row],[order date]])</f>
        <v>12</v>
      </c>
      <c r="O10057" t="str">
        <f>TEXT(Table6[[#This Row],[order date]],"mmmm")</f>
        <v>December</v>
      </c>
      <c r="P10057" t="str">
        <f>_xlfn.CONCAT("Q",ROUNDUP(MONTH(Table6[[#This Row],[order date]])/3,0))</f>
        <v>Q4</v>
      </c>
      <c r="Q10057" t="str">
        <f>TEXT(Table6[[#This Row],[order date]],"YYYY-MM")</f>
        <v>2013-12</v>
      </c>
      <c r="R10057">
        <f>WEEKDAY(Table6[[#This Row],[order date]])</f>
        <v>1</v>
      </c>
      <c r="S10057" t="str">
        <f>TEXT(Table6[[#This Row],[order date]],"dddd")</f>
        <v>Sunday</v>
      </c>
      <c r="T10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7">
        <f>Table3[[#This Row],[SalesAmount]]-Table3[[#This Row],[TotalProductCost]]</f>
        <v>5.6277000000000008</v>
      </c>
      <c r="V10057">
        <f t="shared" si="157"/>
        <v>4</v>
      </c>
      <c r="W10057" s="10" t="str">
        <f>"Q"&amp;_xlfn.CEILING.MATH(MONTH(EOMONTH(Table6[[#This Row],[order date]],-3)),3)/3</f>
        <v>Q3</v>
      </c>
    </row>
    <row r="10058" spans="1:23" x14ac:dyDescent="0.3">
      <c r="A10058" s="20">
        <v>21056</v>
      </c>
      <c r="B10058" s="15" t="str">
        <f>_xlfn.XLOOKUP($A10058,Table1[CustomerKey],Table1[Full name],"not found",0,1)</f>
        <v>Walter  Munoz</v>
      </c>
      <c r="C10058" s="15">
        <f>_xlfn.XLOOKUP($B10058,Table3[Full name],Table3[ProductKey],"not found",0,1)</f>
        <v>222</v>
      </c>
      <c r="D10058" s="15" t="str">
        <f>_xlfn.XLOOKUP($C10058,Table2[ProductKey],Table2[EnglishProductName],"not found",0,1)</f>
        <v>Sport-100 Helmet, Blue</v>
      </c>
      <c r="E10058" s="16">
        <f>_xlfn.XLOOKUP($D10058,Table2[EnglishProductName],Table2[Unit price]," ",0,1)</f>
        <v>0</v>
      </c>
      <c r="F10058" s="26">
        <f>_xlfn.XLOOKUP(Table6[[#This Row],[product key]],Table3[ProductKey],Table3[ProductStandardCost]," ",0,1)</f>
        <v>13.0863</v>
      </c>
      <c r="G10058" s="26">
        <f>_xlfn.XLOOKUP(Table6[[#This Row],[product key]],Table3[ProductKey],Table3[OrderQuantity]," ",0,1)</f>
        <v>1</v>
      </c>
      <c r="H10058" s="26">
        <f>_xlfn.XLOOKUP(Table6[[#This Row],[product key]],Table3[ProductKey],Table3[DiscountAmount]," ",0,1)</f>
        <v>0</v>
      </c>
      <c r="I10058" s="26">
        <f>(Table6[[#This Row],[Unit Price]]*Table6[[#This Row],[Order Quantity]])-(Table6[[#This Row],[Order Quantity]]*Table6[[#This Row],[distcount]])</f>
        <v>0</v>
      </c>
      <c r="J10058" s="26">
        <f>Table6[[#This Row],[Unit Price]]*Table6[[#This Row],[Order Quantity]]</f>
        <v>0</v>
      </c>
      <c r="K10058" s="26">
        <f>Table6[[#This Row],[Sales Amount]]-Table6[[#This Row],[Total Product Cost]]</f>
        <v>-13.0863</v>
      </c>
      <c r="L10058" s="10">
        <f>_xlfn.XLOOKUP($A10058,Table3[CustomerKey],Table3[OrderDateKey]," ",0,1)</f>
        <v>41297</v>
      </c>
      <c r="M10058">
        <f>YEAR(Table6[[#This Row],[order date]])</f>
        <v>2013</v>
      </c>
      <c r="N10058">
        <f>MONTH(Table6[[#This Row],[order date]])</f>
        <v>1</v>
      </c>
      <c r="O10058" t="str">
        <f>TEXT(Table6[[#This Row],[order date]],"mmmm")</f>
        <v>January</v>
      </c>
      <c r="P10058" t="str">
        <f>_xlfn.CONCAT("Q",ROUNDUP(MONTH(Table6[[#This Row],[order date]])/3,0))</f>
        <v>Q1</v>
      </c>
      <c r="Q10058" t="str">
        <f>TEXT(Table6[[#This Row],[order date]],"YYYY-MM")</f>
        <v>2013-01</v>
      </c>
      <c r="R10058">
        <f>WEEKDAY(Table6[[#This Row],[order date]])</f>
        <v>4</v>
      </c>
      <c r="S10058" t="str">
        <f>TEXT(Table6[[#This Row],[order date]],"dddd")</f>
        <v>Wednesday</v>
      </c>
      <c r="T10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58">
        <f>Table3[[#This Row],[SalesAmount]]-Table3[[#This Row],[TotalProductCost]]</f>
        <v>1054.3704999999998</v>
      </c>
      <c r="V10058">
        <f t="shared" si="157"/>
        <v>2</v>
      </c>
      <c r="W10058" s="10" t="str">
        <f>"Q"&amp;_xlfn.CEILING.MATH(MONTH(EOMONTH(Table6[[#This Row],[order date]],-3)),3)/3</f>
        <v>Q4</v>
      </c>
    </row>
    <row r="10059" spans="1:23" x14ac:dyDescent="0.3">
      <c r="A10059" s="21">
        <v>21057</v>
      </c>
      <c r="B10059" s="17" t="str">
        <f>_xlfn.XLOOKUP($A10059,Table1[CustomerKey],Table1[Full name],"not found",0,1)</f>
        <v>Elizabeth M Butler</v>
      </c>
      <c r="C10059" s="17">
        <f>_xlfn.XLOOKUP($B10059,Table3[Full name],Table3[ProductKey],"not found",0,1)</f>
        <v>357</v>
      </c>
      <c r="D10059" s="17" t="str">
        <f>_xlfn.XLOOKUP($C10059,Table2[ProductKey],Table2[EnglishProductName],"not found",0,1)</f>
        <v>Mountain-200 Silver, 46</v>
      </c>
      <c r="E10059" s="18">
        <f>_xlfn.XLOOKUP($D10059,Table2[EnglishProductName],Table2[Unit price]," ",0,1)</f>
        <v>2071.4196000000002</v>
      </c>
      <c r="F10059">
        <f>_xlfn.XLOOKUP(Table6[[#This Row],[product key]],Table3[ProductKey],Table3[ProductStandardCost]," ",0,1)</f>
        <v>1265.6195</v>
      </c>
      <c r="G10059" s="26">
        <f>_xlfn.XLOOKUP(Table6[[#This Row],[product key]],Table3[ProductKey],Table3[OrderQuantity]," ",0,1)</f>
        <v>1</v>
      </c>
      <c r="H10059">
        <f>_xlfn.XLOOKUP(Table6[[#This Row],[product key]],Table3[ProductKey],Table3[DiscountAmount]," ",0,1)</f>
        <v>0</v>
      </c>
      <c r="I10059">
        <f>(Table6[[#This Row],[Unit Price]]*Table6[[#This Row],[Order Quantity]])-(Table6[[#This Row],[Order Quantity]]*Table6[[#This Row],[distcount]])</f>
        <v>2071.4196000000002</v>
      </c>
      <c r="J10059">
        <f>Table6[[#This Row],[Unit Price]]*Table6[[#This Row],[Order Quantity]]</f>
        <v>2071.4196000000002</v>
      </c>
      <c r="K10059">
        <f>Table6[[#This Row],[Sales Amount]]-Table6[[#This Row],[Total Product Cost]]</f>
        <v>805.80010000000016</v>
      </c>
      <c r="L10059" s="10">
        <f>_xlfn.XLOOKUP($A10059,Table3[CustomerKey],Table3[OrderDateKey]," ",0,1)</f>
        <v>41582</v>
      </c>
      <c r="M10059">
        <f>YEAR(Table6[[#This Row],[order date]])</f>
        <v>2013</v>
      </c>
      <c r="N10059">
        <f>MONTH(Table6[[#This Row],[order date]])</f>
        <v>11</v>
      </c>
      <c r="O10059" t="str">
        <f>TEXT(Table6[[#This Row],[order date]],"mmmm")</f>
        <v>November</v>
      </c>
      <c r="P10059" t="str">
        <f>_xlfn.CONCAT("Q",ROUNDUP(MONTH(Table6[[#This Row],[order date]])/3,0))</f>
        <v>Q4</v>
      </c>
      <c r="Q10059" t="str">
        <f>TEXT(Table6[[#This Row],[order date]],"YYYY-MM")</f>
        <v>2013-11</v>
      </c>
      <c r="R10059">
        <f>WEEKDAY(Table6[[#This Row],[order date]])</f>
        <v>2</v>
      </c>
      <c r="S10059" t="str">
        <f>TEXT(Table6[[#This Row],[order date]],"dddd")</f>
        <v>Monday</v>
      </c>
      <c r="T10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59">
        <f>Table3[[#This Row],[SalesAmount]]-Table3[[#This Row],[TotalProductCost]]</f>
        <v>1406.9758000000002</v>
      </c>
      <c r="V10059">
        <f t="shared" si="157"/>
        <v>9</v>
      </c>
      <c r="W10059" s="10" t="str">
        <f>"Q"&amp;_xlfn.CEILING.MATH(MONTH(EOMONTH(Table6[[#This Row],[order date]],-3)),3)/3</f>
        <v>Q3</v>
      </c>
    </row>
    <row r="10060" spans="1:23" x14ac:dyDescent="0.3">
      <c r="A10060" s="20">
        <v>21058</v>
      </c>
      <c r="B10060" s="15" t="str">
        <f>_xlfn.XLOOKUP($A10060,Table1[CustomerKey],Table1[Full name],"not found",0,1)</f>
        <v>Meredith  Suri</v>
      </c>
      <c r="C10060" s="15">
        <f>_xlfn.XLOOKUP($B10060,Table3[Full name],Table3[ProductKey],"not found",0,1)</f>
        <v>217</v>
      </c>
      <c r="D10060" s="15" t="str">
        <f>_xlfn.XLOOKUP($C10060,Table2[ProductKey],Table2[EnglishProductName],"not found",0,1)</f>
        <v>Sport-100 Helmet, Black</v>
      </c>
      <c r="E10060" s="16">
        <f>_xlfn.XLOOKUP($D10060,Table2[EnglishProductName],Table2[Unit price]," ",0,1)</f>
        <v>0</v>
      </c>
      <c r="F10060" s="26">
        <f>_xlfn.XLOOKUP(Table6[[#This Row],[product key]],Table3[ProductKey],Table3[ProductStandardCost]," ",0,1)</f>
        <v>13.0863</v>
      </c>
      <c r="G10060" s="26">
        <f>_xlfn.XLOOKUP(Table6[[#This Row],[product key]],Table3[ProductKey],Table3[OrderQuantity]," ",0,1)</f>
        <v>1</v>
      </c>
      <c r="H10060" s="26">
        <f>_xlfn.XLOOKUP(Table6[[#This Row],[product key]],Table3[ProductKey],Table3[DiscountAmount]," ",0,1)</f>
        <v>0</v>
      </c>
      <c r="I10060" s="26">
        <f>(Table6[[#This Row],[Unit Price]]*Table6[[#This Row],[Order Quantity]])-(Table6[[#This Row],[Order Quantity]]*Table6[[#This Row],[distcount]])</f>
        <v>0</v>
      </c>
      <c r="J10060" s="26">
        <f>Table6[[#This Row],[Unit Price]]*Table6[[#This Row],[Order Quantity]]</f>
        <v>0</v>
      </c>
      <c r="K10060" s="26">
        <f>Table6[[#This Row],[Sales Amount]]-Table6[[#This Row],[Total Product Cost]]</f>
        <v>-13.0863</v>
      </c>
      <c r="L10060" s="10">
        <f>_xlfn.XLOOKUP($A10060,Table3[CustomerKey],Table3[OrderDateKey]," ",0,1)</f>
        <v>41448</v>
      </c>
      <c r="M10060">
        <f>YEAR(Table6[[#This Row],[order date]])</f>
        <v>2013</v>
      </c>
      <c r="N10060">
        <f>MONTH(Table6[[#This Row],[order date]])</f>
        <v>6</v>
      </c>
      <c r="O10060" t="str">
        <f>TEXT(Table6[[#This Row],[order date]],"mmmm")</f>
        <v>June</v>
      </c>
      <c r="P10060" t="str">
        <f>_xlfn.CONCAT("Q",ROUNDUP(MONTH(Table6[[#This Row],[order date]])/3,0))</f>
        <v>Q2</v>
      </c>
      <c r="Q10060" t="str">
        <f>TEXT(Table6[[#This Row],[order date]],"YYYY-MM")</f>
        <v>2013-06</v>
      </c>
      <c r="R10060">
        <f>WEEKDAY(Table6[[#This Row],[order date]])</f>
        <v>1</v>
      </c>
      <c r="S10060" t="str">
        <f>TEXT(Table6[[#This Row],[order date]],"dddd")</f>
        <v>Sunday</v>
      </c>
      <c r="T10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0">
        <f>Table3[[#This Row],[SalesAmount]]-Table3[[#This Row],[TotalProductCost]]</f>
        <v>196.34039999999999</v>
      </c>
      <c r="V10060">
        <f t="shared" si="157"/>
        <v>5</v>
      </c>
      <c r="W10060" s="10" t="str">
        <f>"Q"&amp;_xlfn.CEILING.MATH(MONTH(EOMONTH(Table6[[#This Row],[order date]],-3)),3)/3</f>
        <v>Q1</v>
      </c>
    </row>
    <row r="10061" spans="1:23" x14ac:dyDescent="0.3">
      <c r="A10061" s="21">
        <v>21059</v>
      </c>
      <c r="B10061" s="17" t="str">
        <f>_xlfn.XLOOKUP($A10061,Table1[CustomerKey],Table1[Full name],"not found",0,1)</f>
        <v>Misty  Chande</v>
      </c>
      <c r="C10061" s="17">
        <f>_xlfn.XLOOKUP($B10061,Table3[Full name],Table3[ProductKey],"not found",0,1)</f>
        <v>225</v>
      </c>
      <c r="D10061" s="17" t="str">
        <f>_xlfn.XLOOKUP($C10061,Table2[ProductKey],Table2[EnglishProductName],"not found",0,1)</f>
        <v>AWC Logo Cap</v>
      </c>
      <c r="E10061" s="18">
        <f>_xlfn.XLOOKUP($D10061,Table2[EnglishProductName],Table2[Unit price]," ",0,1)</f>
        <v>0</v>
      </c>
      <c r="F10061">
        <f>_xlfn.XLOOKUP(Table6[[#This Row],[product key]],Table3[ProductKey],Table3[ProductStandardCost]," ",0,1)</f>
        <v>6.9222999999999999</v>
      </c>
      <c r="G10061" s="26">
        <f>_xlfn.XLOOKUP(Table6[[#This Row],[product key]],Table3[ProductKey],Table3[OrderQuantity]," ",0,1)</f>
        <v>1</v>
      </c>
      <c r="H10061">
        <f>_xlfn.XLOOKUP(Table6[[#This Row],[product key]],Table3[ProductKey],Table3[DiscountAmount]," ",0,1)</f>
        <v>0</v>
      </c>
      <c r="I10061">
        <f>(Table6[[#This Row],[Unit Price]]*Table6[[#This Row],[Order Quantity]])-(Table6[[#This Row],[Order Quantity]]*Table6[[#This Row],[distcount]])</f>
        <v>0</v>
      </c>
      <c r="J10061">
        <f>Table6[[#This Row],[Unit Price]]*Table6[[#This Row],[Order Quantity]]</f>
        <v>0</v>
      </c>
      <c r="K10061">
        <f>Table6[[#This Row],[Sales Amount]]-Table6[[#This Row],[Total Product Cost]]</f>
        <v>-6.9222999999999999</v>
      </c>
      <c r="L10061" s="10">
        <f>_xlfn.XLOOKUP($A10061,Table3[CustomerKey],Table3[OrderDateKey]," ",0,1)</f>
        <v>41309</v>
      </c>
      <c r="M10061">
        <f>YEAR(Table6[[#This Row],[order date]])</f>
        <v>2013</v>
      </c>
      <c r="N10061">
        <f>MONTH(Table6[[#This Row],[order date]])</f>
        <v>2</v>
      </c>
      <c r="O10061" t="str">
        <f>TEXT(Table6[[#This Row],[order date]],"mmmm")</f>
        <v>February</v>
      </c>
      <c r="P10061" t="str">
        <f>_xlfn.CONCAT("Q",ROUNDUP(MONTH(Table6[[#This Row],[order date]])/3,0))</f>
        <v>Q1</v>
      </c>
      <c r="Q10061" t="str">
        <f>TEXT(Table6[[#This Row],[order date]],"YYYY-MM")</f>
        <v>2013-02</v>
      </c>
      <c r="R10061">
        <f>WEEKDAY(Table6[[#This Row],[order date]])</f>
        <v>2</v>
      </c>
      <c r="S10061" t="str">
        <f>TEXT(Table6[[#This Row],[order date]],"dddd")</f>
        <v>Monday</v>
      </c>
      <c r="T10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61">
        <f>Table3[[#This Row],[SalesAmount]]-Table3[[#This Row],[TotalProductCost]]</f>
        <v>196.34039999999999</v>
      </c>
      <c r="V10061">
        <f t="shared" si="157"/>
        <v>10</v>
      </c>
      <c r="W10061" s="10" t="str">
        <f>"Q"&amp;_xlfn.CEILING.MATH(MONTH(EOMONTH(Table6[[#This Row],[order date]],-3)),3)/3</f>
        <v>Q4</v>
      </c>
    </row>
    <row r="10062" spans="1:23" x14ac:dyDescent="0.3">
      <c r="A10062" s="20">
        <v>21060</v>
      </c>
      <c r="B10062" s="15" t="str">
        <f>_xlfn.XLOOKUP($A10062,Table1[CustomerKey],Table1[Full name],"not found",0,1)</f>
        <v>Jaclyn K Tang</v>
      </c>
      <c r="C10062" s="15">
        <f>_xlfn.XLOOKUP($B10062,Table3[Full name],Table3[ProductKey],"not found",0,1)</f>
        <v>465</v>
      </c>
      <c r="D10062" s="15" t="str">
        <f>_xlfn.XLOOKUP($C10062,Table2[ProductKey],Table2[EnglishProductName],"not found",0,1)</f>
        <v>Half-Finger Gloves, M</v>
      </c>
      <c r="E10062" s="16">
        <f>_xlfn.XLOOKUP($D10062,Table2[EnglishProductName],Table2[Unit price]," ",0,1)</f>
        <v>0</v>
      </c>
      <c r="F10062" s="26">
        <f>_xlfn.XLOOKUP(Table6[[#This Row],[product key]],Table3[ProductKey],Table3[ProductStandardCost]," ",0,1)</f>
        <v>9.1593</v>
      </c>
      <c r="G10062" s="26">
        <f>_xlfn.XLOOKUP(Table6[[#This Row],[product key]],Table3[ProductKey],Table3[OrderQuantity]," ",0,1)</f>
        <v>1</v>
      </c>
      <c r="H10062" s="26">
        <f>_xlfn.XLOOKUP(Table6[[#This Row],[product key]],Table3[ProductKey],Table3[DiscountAmount]," ",0,1)</f>
        <v>0</v>
      </c>
      <c r="I10062" s="26">
        <f>(Table6[[#This Row],[Unit Price]]*Table6[[#This Row],[Order Quantity]])-(Table6[[#This Row],[Order Quantity]]*Table6[[#This Row],[distcount]])</f>
        <v>0</v>
      </c>
      <c r="J10062" s="26">
        <f>Table6[[#This Row],[Unit Price]]*Table6[[#This Row],[Order Quantity]]</f>
        <v>0</v>
      </c>
      <c r="K10062" s="26">
        <f>Table6[[#This Row],[Sales Amount]]-Table6[[#This Row],[Total Product Cost]]</f>
        <v>-9.1593</v>
      </c>
      <c r="L10062" s="10">
        <f>_xlfn.XLOOKUP($A10062,Table3[CustomerKey],Table3[OrderDateKey]," ",0,1)</f>
        <v>41480</v>
      </c>
      <c r="M10062">
        <f>YEAR(Table6[[#This Row],[order date]])</f>
        <v>2013</v>
      </c>
      <c r="N10062">
        <f>MONTH(Table6[[#This Row],[order date]])</f>
        <v>7</v>
      </c>
      <c r="O10062" t="str">
        <f>TEXT(Table6[[#This Row],[order date]],"mmmm")</f>
        <v>July</v>
      </c>
      <c r="P10062" t="str">
        <f>_xlfn.CONCAT("Q",ROUNDUP(MONTH(Table6[[#This Row],[order date]])/3,0))</f>
        <v>Q3</v>
      </c>
      <c r="Q10062" t="str">
        <f>TEXT(Table6[[#This Row],[order date]],"YYYY-MM")</f>
        <v>2013-07</v>
      </c>
      <c r="R10062">
        <f>WEEKDAY(Table6[[#This Row],[order date]])</f>
        <v>5</v>
      </c>
      <c r="S10062" t="str">
        <f>TEXT(Table6[[#This Row],[order date]],"dddd")</f>
        <v>Thursday</v>
      </c>
      <c r="T10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2">
        <f>Table3[[#This Row],[SalesAmount]]-Table3[[#This Row],[TotalProductCost]]</f>
        <v>1043.0086999999999</v>
      </c>
      <c r="V10062">
        <f t="shared" si="157"/>
        <v>5</v>
      </c>
      <c r="W10062" s="10" t="str">
        <f>"Q"&amp;_xlfn.CEILING.MATH(MONTH(EOMONTH(Table6[[#This Row],[order date]],-3)),3)/3</f>
        <v>Q2</v>
      </c>
    </row>
    <row r="10063" spans="1:23" x14ac:dyDescent="0.3">
      <c r="A10063" s="21">
        <v>21061</v>
      </c>
      <c r="B10063" s="17" t="str">
        <f>_xlfn.XLOOKUP($A10063,Table1[CustomerKey],Table1[Full name],"not found",0,1)</f>
        <v>Desiree H Suarez</v>
      </c>
      <c r="C10063" s="17">
        <f>_xlfn.XLOOKUP($B10063,Table3[Full name],Table3[ProductKey],"not found",0,1)</f>
        <v>490</v>
      </c>
      <c r="D10063" s="17" t="str">
        <f>_xlfn.XLOOKUP($C10063,Table2[ProductKey],Table2[EnglishProductName],"not found",0,1)</f>
        <v>Short-Sleeve Classic Jersey, L</v>
      </c>
      <c r="E10063" s="18">
        <f>_xlfn.XLOOKUP($D10063,Table2[EnglishProductName],Table2[Unit price]," ",0,1)</f>
        <v>53.99</v>
      </c>
      <c r="F10063">
        <f>_xlfn.XLOOKUP(Table6[[#This Row],[product key]],Table3[ProductKey],Table3[ProductStandardCost]," ",0,1)</f>
        <v>41.572299999999998</v>
      </c>
      <c r="G10063" s="26">
        <f>_xlfn.XLOOKUP(Table6[[#This Row],[product key]],Table3[ProductKey],Table3[OrderQuantity]," ",0,1)</f>
        <v>1</v>
      </c>
      <c r="H10063">
        <f>_xlfn.XLOOKUP(Table6[[#This Row],[product key]],Table3[ProductKey],Table3[DiscountAmount]," ",0,1)</f>
        <v>0</v>
      </c>
      <c r="I10063">
        <f>(Table6[[#This Row],[Unit Price]]*Table6[[#This Row],[Order Quantity]])-(Table6[[#This Row],[Order Quantity]]*Table6[[#This Row],[distcount]])</f>
        <v>53.99</v>
      </c>
      <c r="J10063">
        <f>Table6[[#This Row],[Unit Price]]*Table6[[#This Row],[Order Quantity]]</f>
        <v>53.99</v>
      </c>
      <c r="K10063">
        <f>Table6[[#This Row],[Sales Amount]]-Table6[[#This Row],[Total Product Cost]]</f>
        <v>12.417700000000004</v>
      </c>
      <c r="L10063" s="10">
        <f>_xlfn.XLOOKUP($A10063,Table3[CustomerKey],Table3[OrderDateKey]," ",0,1)</f>
        <v>41315</v>
      </c>
      <c r="M10063">
        <f>YEAR(Table6[[#This Row],[order date]])</f>
        <v>2013</v>
      </c>
      <c r="N10063">
        <f>MONTH(Table6[[#This Row],[order date]])</f>
        <v>2</v>
      </c>
      <c r="O10063" t="str">
        <f>TEXT(Table6[[#This Row],[order date]],"mmmm")</f>
        <v>February</v>
      </c>
      <c r="P10063" t="str">
        <f>_xlfn.CONCAT("Q",ROUNDUP(MONTH(Table6[[#This Row],[order date]])/3,0))</f>
        <v>Q1</v>
      </c>
      <c r="Q10063" t="str">
        <f>TEXT(Table6[[#This Row],[order date]],"YYYY-MM")</f>
        <v>2013-02</v>
      </c>
      <c r="R10063">
        <f>WEEKDAY(Table6[[#This Row],[order date]])</f>
        <v>1</v>
      </c>
      <c r="S10063" t="str">
        <f>TEXT(Table6[[#This Row],[order date]],"dddd")</f>
        <v>Sunday</v>
      </c>
      <c r="T10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63">
        <f>Table3[[#This Row],[SalesAmount]]-Table3[[#This Row],[TotalProductCost]]</f>
        <v>13.759500000000001</v>
      </c>
      <c r="V10063">
        <f t="shared" si="157"/>
        <v>6</v>
      </c>
      <c r="W10063" s="10" t="str">
        <f>"Q"&amp;_xlfn.CEILING.MATH(MONTH(EOMONTH(Table6[[#This Row],[order date]],-3)),3)/3</f>
        <v>Q4</v>
      </c>
    </row>
    <row r="10064" spans="1:23" x14ac:dyDescent="0.3">
      <c r="A10064" s="20">
        <v>21062</v>
      </c>
      <c r="B10064" s="15" t="str">
        <f>_xlfn.XLOOKUP($A10064,Table1[CustomerKey],Table1[Full name],"not found",0,1)</f>
        <v>Miranda  Barnes</v>
      </c>
      <c r="C10064" s="15">
        <f>_xlfn.XLOOKUP($B10064,Table3[Full name],Table3[ProductKey],"not found",0,1)</f>
        <v>480</v>
      </c>
      <c r="D10064" s="15" t="str">
        <f>_xlfn.XLOOKUP($C10064,Table2[ProductKey],Table2[EnglishProductName],"not found",0,1)</f>
        <v>Patch Kit/8 Patches</v>
      </c>
      <c r="E10064" s="16">
        <f>_xlfn.XLOOKUP($D10064,Table2[EnglishProductName],Table2[Unit price]," ",0,1)</f>
        <v>2.29</v>
      </c>
      <c r="F10064" s="26">
        <f>_xlfn.XLOOKUP(Table6[[#This Row],[product key]],Table3[ProductKey],Table3[ProductStandardCost]," ",0,1)</f>
        <v>0.85650000000000004</v>
      </c>
      <c r="G10064" s="26">
        <f>_xlfn.XLOOKUP(Table6[[#This Row],[product key]],Table3[ProductKey],Table3[OrderQuantity]," ",0,1)</f>
        <v>1</v>
      </c>
      <c r="H10064" s="26">
        <f>_xlfn.XLOOKUP(Table6[[#This Row],[product key]],Table3[ProductKey],Table3[DiscountAmount]," ",0,1)</f>
        <v>0</v>
      </c>
      <c r="I10064" s="26">
        <f>(Table6[[#This Row],[Unit Price]]*Table6[[#This Row],[Order Quantity]])-(Table6[[#This Row],[Order Quantity]]*Table6[[#This Row],[distcount]])</f>
        <v>2.29</v>
      </c>
      <c r="J10064" s="26">
        <f>Table6[[#This Row],[Unit Price]]*Table6[[#This Row],[Order Quantity]]</f>
        <v>2.29</v>
      </c>
      <c r="K10064" s="26">
        <f>Table6[[#This Row],[Sales Amount]]-Table6[[#This Row],[Total Product Cost]]</f>
        <v>1.4335</v>
      </c>
      <c r="L10064" s="10">
        <f>_xlfn.XLOOKUP($A10064,Table3[CustomerKey],Table3[OrderDateKey]," ",0,1)</f>
        <v>41346</v>
      </c>
      <c r="M10064">
        <f>YEAR(Table6[[#This Row],[order date]])</f>
        <v>2013</v>
      </c>
      <c r="N10064">
        <f>MONTH(Table6[[#This Row],[order date]])</f>
        <v>3</v>
      </c>
      <c r="O10064" t="str">
        <f>TEXT(Table6[[#This Row],[order date]],"mmmm")</f>
        <v>March</v>
      </c>
      <c r="P10064" t="str">
        <f>_xlfn.CONCAT("Q",ROUNDUP(MONTH(Table6[[#This Row],[order date]])/3,0))</f>
        <v>Q1</v>
      </c>
      <c r="Q10064" t="str">
        <f>TEXT(Table6[[#This Row],[order date]],"YYYY-MM")</f>
        <v>2013-03</v>
      </c>
      <c r="R10064">
        <f>WEEKDAY(Table6[[#This Row],[order date]])</f>
        <v>4</v>
      </c>
      <c r="S10064" t="str">
        <f>TEXT(Table6[[#This Row],[order date]],"dddd")</f>
        <v>Wednesday</v>
      </c>
      <c r="T10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64">
        <f>Table3[[#This Row],[SalesAmount]]-Table3[[#This Row],[TotalProductCost]]</f>
        <v>11.497700000000002</v>
      </c>
      <c r="V10064">
        <f t="shared" si="157"/>
        <v>7</v>
      </c>
      <c r="W10064" s="10" t="str">
        <f>"Q"&amp;_xlfn.CEILING.MATH(MONTH(EOMONTH(Table6[[#This Row],[order date]],-3)),3)/3</f>
        <v>Q4</v>
      </c>
    </row>
    <row r="10065" spans="1:23" x14ac:dyDescent="0.3">
      <c r="A10065" s="21">
        <v>21063</v>
      </c>
      <c r="B10065" s="17" t="str">
        <f>_xlfn.XLOOKUP($A10065,Table1[CustomerKey],Table1[Full name],"not found",0,1)</f>
        <v>Louis  Li</v>
      </c>
      <c r="C10065" s="17">
        <f>_xlfn.XLOOKUP($B10065,Table3[Full name],Table3[ProductKey],"not found",0,1)</f>
        <v>217</v>
      </c>
      <c r="D10065" s="17" t="str">
        <f>_xlfn.XLOOKUP($C10065,Table2[ProductKey],Table2[EnglishProductName],"not found",0,1)</f>
        <v>Sport-100 Helmet, Black</v>
      </c>
      <c r="E10065" s="18">
        <f>_xlfn.XLOOKUP($D10065,Table2[EnglishProductName],Table2[Unit price]," ",0,1)</f>
        <v>0</v>
      </c>
      <c r="F10065">
        <f>_xlfn.XLOOKUP(Table6[[#This Row],[product key]],Table3[ProductKey],Table3[ProductStandardCost]," ",0,1)</f>
        <v>13.0863</v>
      </c>
      <c r="G10065" s="26">
        <f>_xlfn.XLOOKUP(Table6[[#This Row],[product key]],Table3[ProductKey],Table3[OrderQuantity]," ",0,1)</f>
        <v>1</v>
      </c>
      <c r="H10065">
        <f>_xlfn.XLOOKUP(Table6[[#This Row],[product key]],Table3[ProductKey],Table3[DiscountAmount]," ",0,1)</f>
        <v>0</v>
      </c>
      <c r="I10065">
        <f>(Table6[[#This Row],[Unit Price]]*Table6[[#This Row],[Order Quantity]])-(Table6[[#This Row],[Order Quantity]]*Table6[[#This Row],[distcount]])</f>
        <v>0</v>
      </c>
      <c r="J10065">
        <f>Table6[[#This Row],[Unit Price]]*Table6[[#This Row],[Order Quantity]]</f>
        <v>0</v>
      </c>
      <c r="K10065">
        <f>Table6[[#This Row],[Sales Amount]]-Table6[[#This Row],[Total Product Cost]]</f>
        <v>-13.0863</v>
      </c>
      <c r="L10065" s="10">
        <f>_xlfn.XLOOKUP($A10065,Table3[CustomerKey],Table3[OrderDateKey]," ",0,1)</f>
        <v>41385</v>
      </c>
      <c r="M10065">
        <f>YEAR(Table6[[#This Row],[order date]])</f>
        <v>2013</v>
      </c>
      <c r="N10065">
        <f>MONTH(Table6[[#This Row],[order date]])</f>
        <v>4</v>
      </c>
      <c r="O10065" t="str">
        <f>TEXT(Table6[[#This Row],[order date]],"mmmm")</f>
        <v>April</v>
      </c>
      <c r="P10065" t="str">
        <f>_xlfn.CONCAT("Q",ROUNDUP(MONTH(Table6[[#This Row],[order date]])/3,0))</f>
        <v>Q2</v>
      </c>
      <c r="Q10065" t="str">
        <f>TEXT(Table6[[#This Row],[order date]],"YYYY-MM")</f>
        <v>2013-04</v>
      </c>
      <c r="R10065">
        <f>WEEKDAY(Table6[[#This Row],[order date]])</f>
        <v>1</v>
      </c>
      <c r="S10065" t="str">
        <f>TEXT(Table6[[#This Row],[order date]],"dddd")</f>
        <v>Sunday</v>
      </c>
      <c r="T10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5">
        <f>Table3[[#This Row],[SalesAmount]]-Table3[[#This Row],[TotalProductCost]]</f>
        <v>943.28819999999996</v>
      </c>
      <c r="V10065">
        <f t="shared" si="157"/>
        <v>6</v>
      </c>
      <c r="W10065" s="10" t="str">
        <f>"Q"&amp;_xlfn.CEILING.MATH(MONTH(EOMONTH(Table6[[#This Row],[order date]],-3)),3)/3</f>
        <v>Q1</v>
      </c>
    </row>
    <row r="10066" spans="1:23" x14ac:dyDescent="0.3">
      <c r="A10066" s="20">
        <v>21064</v>
      </c>
      <c r="B10066" s="15" t="str">
        <f>_xlfn.XLOOKUP($A10066,Table1[CustomerKey],Table1[Full name],"not found",0,1)</f>
        <v>Colleen C Sun</v>
      </c>
      <c r="C10066" s="15">
        <f>_xlfn.XLOOKUP($B10066,Table3[Full name],Table3[ProductKey],"not found",0,1)</f>
        <v>477</v>
      </c>
      <c r="D10066" s="15" t="str">
        <f>_xlfn.XLOOKUP($C10066,Table2[ProductKey],Table2[EnglishProductName],"not found",0,1)</f>
        <v>Water Bottle - 30 oz.</v>
      </c>
      <c r="E10066" s="16">
        <f>_xlfn.XLOOKUP($D10066,Table2[EnglishProductName],Table2[Unit price]," ",0,1)</f>
        <v>4.99</v>
      </c>
      <c r="F10066" s="26">
        <f>_xlfn.XLOOKUP(Table6[[#This Row],[product key]],Table3[ProductKey],Table3[ProductStandardCost]," ",0,1)</f>
        <v>1.8663000000000001</v>
      </c>
      <c r="G10066" s="26">
        <f>_xlfn.XLOOKUP(Table6[[#This Row],[product key]],Table3[ProductKey],Table3[OrderQuantity]," ",0,1)</f>
        <v>1</v>
      </c>
      <c r="H10066" s="26">
        <f>_xlfn.XLOOKUP(Table6[[#This Row],[product key]],Table3[ProductKey],Table3[DiscountAmount]," ",0,1)</f>
        <v>0</v>
      </c>
      <c r="I10066" s="26">
        <f>(Table6[[#This Row],[Unit Price]]*Table6[[#This Row],[Order Quantity]])-(Table6[[#This Row],[Order Quantity]]*Table6[[#This Row],[distcount]])</f>
        <v>4.99</v>
      </c>
      <c r="J10066" s="26">
        <f>Table6[[#This Row],[Unit Price]]*Table6[[#This Row],[Order Quantity]]</f>
        <v>4.99</v>
      </c>
      <c r="K10066" s="26">
        <f>Table6[[#This Row],[Sales Amount]]-Table6[[#This Row],[Total Product Cost]]</f>
        <v>3.1237000000000004</v>
      </c>
      <c r="L10066" s="10">
        <f>_xlfn.XLOOKUP($A10066,Table3[CustomerKey],Table3[OrderDateKey]," ",0,1)</f>
        <v>41353</v>
      </c>
      <c r="M10066">
        <f>YEAR(Table6[[#This Row],[order date]])</f>
        <v>2013</v>
      </c>
      <c r="N10066">
        <f>MONTH(Table6[[#This Row],[order date]])</f>
        <v>3</v>
      </c>
      <c r="O10066" t="str">
        <f>TEXT(Table6[[#This Row],[order date]],"mmmm")</f>
        <v>March</v>
      </c>
      <c r="P10066" t="str">
        <f>_xlfn.CONCAT("Q",ROUNDUP(MONTH(Table6[[#This Row],[order date]])/3,0))</f>
        <v>Q1</v>
      </c>
      <c r="Q10066" t="str">
        <f>TEXT(Table6[[#This Row],[order date]],"YYYY-MM")</f>
        <v>2013-03</v>
      </c>
      <c r="R10066">
        <f>WEEKDAY(Table6[[#This Row],[order date]])</f>
        <v>4</v>
      </c>
      <c r="S10066" t="str">
        <f>TEXT(Table6[[#This Row],[order date]],"dddd")</f>
        <v>Wednesday</v>
      </c>
      <c r="T10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66">
        <f>Table3[[#This Row],[SalesAmount]]-Table3[[#This Row],[TotalProductCost]]</f>
        <v>196.34039999999999</v>
      </c>
      <c r="V10066">
        <f t="shared" si="157"/>
        <v>3</v>
      </c>
      <c r="W10066" s="10" t="str">
        <f>"Q"&amp;_xlfn.CEILING.MATH(MONTH(EOMONTH(Table6[[#This Row],[order date]],-3)),3)/3</f>
        <v>Q4</v>
      </c>
    </row>
    <row r="10067" spans="1:23" x14ac:dyDescent="0.3">
      <c r="A10067" s="21">
        <v>21065</v>
      </c>
      <c r="B10067" s="17" t="str">
        <f>_xlfn.XLOOKUP($A10067,Table1[CustomerKey],Table1[Full name],"not found",0,1)</f>
        <v>Robert R Thompson</v>
      </c>
      <c r="C10067" s="17">
        <f>_xlfn.XLOOKUP($B10067,Table3[Full name],Table3[ProductKey],"not found",0,1)</f>
        <v>585</v>
      </c>
      <c r="D10067" s="17" t="str">
        <f>_xlfn.XLOOKUP($C10067,Table2[ProductKey],Table2[EnglishProductName],"not found",0,1)</f>
        <v>Touring-3000 Blue, 44</v>
      </c>
      <c r="E10067" s="18">
        <f>_xlfn.XLOOKUP($D10067,Table2[EnglishProductName],Table2[Unit price]," ",0,1)</f>
        <v>742.35</v>
      </c>
      <c r="F10067">
        <f>_xlfn.XLOOKUP(Table6[[#This Row],[product key]],Table3[ProductKey],Table3[ProductStandardCost]," ",0,1)</f>
        <v>461.44479999999999</v>
      </c>
      <c r="G10067" s="26">
        <f>_xlfn.XLOOKUP(Table6[[#This Row],[product key]],Table3[ProductKey],Table3[OrderQuantity]," ",0,1)</f>
        <v>1</v>
      </c>
      <c r="H10067">
        <f>_xlfn.XLOOKUP(Table6[[#This Row],[product key]],Table3[ProductKey],Table3[DiscountAmount]," ",0,1)</f>
        <v>0</v>
      </c>
      <c r="I10067">
        <f>(Table6[[#This Row],[Unit Price]]*Table6[[#This Row],[Order Quantity]])-(Table6[[#This Row],[Order Quantity]]*Table6[[#This Row],[distcount]])</f>
        <v>742.35</v>
      </c>
      <c r="J10067">
        <f>Table6[[#This Row],[Unit Price]]*Table6[[#This Row],[Order Quantity]]</f>
        <v>742.35</v>
      </c>
      <c r="K10067">
        <f>Table6[[#This Row],[Sales Amount]]-Table6[[#This Row],[Total Product Cost]]</f>
        <v>280.90520000000004</v>
      </c>
      <c r="L10067" s="10">
        <f>_xlfn.XLOOKUP($A10067,Table3[CustomerKey],Table3[OrderDateKey]," ",0,1)</f>
        <v>41620</v>
      </c>
      <c r="M10067">
        <f>YEAR(Table6[[#This Row],[order date]])</f>
        <v>2013</v>
      </c>
      <c r="N10067">
        <f>MONTH(Table6[[#This Row],[order date]])</f>
        <v>12</v>
      </c>
      <c r="O10067" t="str">
        <f>TEXT(Table6[[#This Row],[order date]],"mmmm")</f>
        <v>December</v>
      </c>
      <c r="P10067" t="str">
        <f>_xlfn.CONCAT("Q",ROUNDUP(MONTH(Table6[[#This Row],[order date]])/3,0))</f>
        <v>Q4</v>
      </c>
      <c r="Q10067" t="str">
        <f>TEXT(Table6[[#This Row],[order date]],"YYYY-MM")</f>
        <v>2013-12</v>
      </c>
      <c r="R10067">
        <f>WEEKDAY(Table6[[#This Row],[order date]])</f>
        <v>5</v>
      </c>
      <c r="S10067" t="str">
        <f>TEXT(Table6[[#This Row],[order date]],"dddd")</f>
        <v>Thursday</v>
      </c>
      <c r="T10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7">
        <f>Table3[[#This Row],[SalesAmount]]-Table3[[#This Row],[TotalProductCost]]</f>
        <v>1054.3704999999998</v>
      </c>
      <c r="V10067">
        <f t="shared" si="157"/>
        <v>4</v>
      </c>
      <c r="W10067" s="10" t="str">
        <f>"Q"&amp;_xlfn.CEILING.MATH(MONTH(EOMONTH(Table6[[#This Row],[order date]],-3)),3)/3</f>
        <v>Q3</v>
      </c>
    </row>
    <row r="10068" spans="1:23" x14ac:dyDescent="0.3">
      <c r="A10068" s="20">
        <v>21066</v>
      </c>
      <c r="B10068" s="15" t="str">
        <f>_xlfn.XLOOKUP($A10068,Table1[CustomerKey],Table1[Full name],"not found",0,1)</f>
        <v>Ebony  Arun</v>
      </c>
      <c r="C10068" s="15">
        <f>_xlfn.XLOOKUP($B10068,Table3[Full name],Table3[ProductKey],"not found",0,1)</f>
        <v>528</v>
      </c>
      <c r="D10068" s="15" t="str">
        <f>_xlfn.XLOOKUP($C10068,Table2[ProductKey],Table2[EnglishProductName],"not found",0,1)</f>
        <v>Mountain Tire Tube</v>
      </c>
      <c r="E10068" s="16">
        <f>_xlfn.XLOOKUP($D10068,Table2[EnglishProductName],Table2[Unit price]," ",0,1)</f>
        <v>4.99</v>
      </c>
      <c r="F10068" s="26">
        <f>_xlfn.XLOOKUP(Table6[[#This Row],[product key]],Table3[ProductKey],Table3[ProductStandardCost]," ",0,1)</f>
        <v>1.8663000000000001</v>
      </c>
      <c r="G10068" s="26">
        <f>_xlfn.XLOOKUP(Table6[[#This Row],[product key]],Table3[ProductKey],Table3[OrderQuantity]," ",0,1)</f>
        <v>1</v>
      </c>
      <c r="H10068" s="26">
        <f>_xlfn.XLOOKUP(Table6[[#This Row],[product key]],Table3[ProductKey],Table3[DiscountAmount]," ",0,1)</f>
        <v>0</v>
      </c>
      <c r="I10068" s="26">
        <f>(Table6[[#This Row],[Unit Price]]*Table6[[#This Row],[Order Quantity]])-(Table6[[#This Row],[Order Quantity]]*Table6[[#This Row],[distcount]])</f>
        <v>4.99</v>
      </c>
      <c r="J10068" s="26">
        <f>Table6[[#This Row],[Unit Price]]*Table6[[#This Row],[Order Quantity]]</f>
        <v>4.99</v>
      </c>
      <c r="K10068" s="26">
        <f>Table6[[#This Row],[Sales Amount]]-Table6[[#This Row],[Total Product Cost]]</f>
        <v>3.1237000000000004</v>
      </c>
      <c r="L10068" s="10">
        <f>_xlfn.XLOOKUP($A10068,Table3[CustomerKey],Table3[OrderDateKey]," ",0,1)</f>
        <v>41656</v>
      </c>
      <c r="M10068">
        <f>YEAR(Table6[[#This Row],[order date]])</f>
        <v>2014</v>
      </c>
      <c r="N10068">
        <f>MONTH(Table6[[#This Row],[order date]])</f>
        <v>1</v>
      </c>
      <c r="O10068" t="str">
        <f>TEXT(Table6[[#This Row],[order date]],"mmmm")</f>
        <v>January</v>
      </c>
      <c r="P10068" t="str">
        <f>_xlfn.CONCAT("Q",ROUNDUP(MONTH(Table6[[#This Row],[order date]])/3,0))</f>
        <v>Q1</v>
      </c>
      <c r="Q10068" t="str">
        <f>TEXT(Table6[[#This Row],[order date]],"YYYY-MM")</f>
        <v>2014-01</v>
      </c>
      <c r="R10068">
        <f>WEEKDAY(Table6[[#This Row],[order date]])</f>
        <v>6</v>
      </c>
      <c r="S10068" t="str">
        <f>TEXT(Table6[[#This Row],[order date]],"dddd")</f>
        <v>Friday</v>
      </c>
      <c r="T10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8">
        <f>Table3[[#This Row],[SalesAmount]]-Table3[[#This Row],[TotalProductCost]]</f>
        <v>953.56370000000015</v>
      </c>
      <c r="V10068">
        <f t="shared" si="157"/>
        <v>10</v>
      </c>
      <c r="W10068" s="10" t="str">
        <f>"Q"&amp;_xlfn.CEILING.MATH(MONTH(EOMONTH(Table6[[#This Row],[order date]],-3)),3)/3</f>
        <v>Q4</v>
      </c>
    </row>
    <row r="10069" spans="1:23" x14ac:dyDescent="0.3">
      <c r="A10069" s="21">
        <v>21067</v>
      </c>
      <c r="B10069" s="17" t="str">
        <f>_xlfn.XLOOKUP($A10069,Table1[CustomerKey],Table1[Full name],"not found",0,1)</f>
        <v>Frank  Jimenez</v>
      </c>
      <c r="C10069" s="17">
        <f>_xlfn.XLOOKUP($B10069,Table3[Full name],Table3[ProductKey],"not found",0,1)</f>
        <v>581</v>
      </c>
      <c r="D10069" s="17" t="str">
        <f>_xlfn.XLOOKUP($C10069,Table2[ProductKey],Table2[EnglishProductName],"not found",0,1)</f>
        <v>Road-350-W Yellow, 42</v>
      </c>
      <c r="E10069" s="18">
        <f>_xlfn.XLOOKUP($D10069,Table2[EnglishProductName],Table2[Unit price]," ",0,1)</f>
        <v>1700.99</v>
      </c>
      <c r="F10069">
        <f>_xlfn.XLOOKUP(Table6[[#This Row],[product key]],Table3[ProductKey],Table3[ProductStandardCost]," ",0,1)</f>
        <v>1082.51</v>
      </c>
      <c r="G10069" s="26">
        <f>_xlfn.XLOOKUP(Table6[[#This Row],[product key]],Table3[ProductKey],Table3[OrderQuantity]," ",0,1)</f>
        <v>1</v>
      </c>
      <c r="H10069">
        <f>_xlfn.XLOOKUP(Table6[[#This Row],[product key]],Table3[ProductKey],Table3[DiscountAmount]," ",0,1)</f>
        <v>0</v>
      </c>
      <c r="I10069">
        <f>(Table6[[#This Row],[Unit Price]]*Table6[[#This Row],[Order Quantity]])-(Table6[[#This Row],[Order Quantity]]*Table6[[#This Row],[distcount]])</f>
        <v>1700.99</v>
      </c>
      <c r="J10069">
        <f>Table6[[#This Row],[Unit Price]]*Table6[[#This Row],[Order Quantity]]</f>
        <v>1700.99</v>
      </c>
      <c r="K10069">
        <f>Table6[[#This Row],[Sales Amount]]-Table6[[#This Row],[Total Product Cost]]</f>
        <v>618.48</v>
      </c>
      <c r="L10069" s="10">
        <f>_xlfn.XLOOKUP($A10069,Table3[CustomerKey],Table3[OrderDateKey]," ",0,1)</f>
        <v>41469</v>
      </c>
      <c r="M10069">
        <f>YEAR(Table6[[#This Row],[order date]])</f>
        <v>2013</v>
      </c>
      <c r="N10069">
        <f>MONTH(Table6[[#This Row],[order date]])</f>
        <v>7</v>
      </c>
      <c r="O10069" t="str">
        <f>TEXT(Table6[[#This Row],[order date]],"mmmm")</f>
        <v>July</v>
      </c>
      <c r="P10069" t="str">
        <f>_xlfn.CONCAT("Q",ROUNDUP(MONTH(Table6[[#This Row],[order date]])/3,0))</f>
        <v>Q3</v>
      </c>
      <c r="Q10069" t="str">
        <f>TEXT(Table6[[#This Row],[order date]],"YYYY-MM")</f>
        <v>2013-07</v>
      </c>
      <c r="R10069">
        <f>WEEKDAY(Table6[[#This Row],[order date]])</f>
        <v>1</v>
      </c>
      <c r="S10069" t="str">
        <f>TEXT(Table6[[#This Row],[order date]],"dddd")</f>
        <v>Sunday</v>
      </c>
      <c r="T10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9">
        <f>Table3[[#This Row],[SalesAmount]]-Table3[[#This Row],[TotalProductCost]]</f>
        <v>3.1237000000000004</v>
      </c>
      <c r="V10069">
        <f t="shared" si="157"/>
        <v>7</v>
      </c>
      <c r="W10069" s="10" t="str">
        <f>"Q"&amp;_xlfn.CEILING.MATH(MONTH(EOMONTH(Table6[[#This Row],[order date]],-3)),3)/3</f>
        <v>Q2</v>
      </c>
    </row>
    <row r="10070" spans="1:23" x14ac:dyDescent="0.3">
      <c r="A10070" s="20">
        <v>21068</v>
      </c>
      <c r="B10070" s="15" t="str">
        <f>_xlfn.XLOOKUP($A10070,Table1[CustomerKey],Table1[Full name],"not found",0,1)</f>
        <v>Lawrence B Jimenez</v>
      </c>
      <c r="C10070" s="15">
        <f>_xlfn.XLOOKUP($B10070,Table3[Full name],Table3[ProductKey],"not found",0,1)</f>
        <v>467</v>
      </c>
      <c r="D10070" s="15" t="str">
        <f>_xlfn.XLOOKUP($C10070,Table2[ProductKey],Table2[EnglishProductName],"not found",0,1)</f>
        <v>Half-Finger Gloves, L</v>
      </c>
      <c r="E10070" s="16">
        <f>_xlfn.XLOOKUP($D10070,Table2[EnglishProductName],Table2[Unit price]," ",0,1)</f>
        <v>0</v>
      </c>
      <c r="F10070" s="26">
        <f>_xlfn.XLOOKUP(Table6[[#This Row],[product key]],Table3[ProductKey],Table3[ProductStandardCost]," ",0,1)</f>
        <v>9.1593</v>
      </c>
      <c r="G10070" s="26">
        <f>_xlfn.XLOOKUP(Table6[[#This Row],[product key]],Table3[ProductKey],Table3[OrderQuantity]," ",0,1)</f>
        <v>1</v>
      </c>
      <c r="H10070" s="26">
        <f>_xlfn.XLOOKUP(Table6[[#This Row],[product key]],Table3[ProductKey],Table3[DiscountAmount]," ",0,1)</f>
        <v>0</v>
      </c>
      <c r="I10070" s="26">
        <f>(Table6[[#This Row],[Unit Price]]*Table6[[#This Row],[Order Quantity]])-(Table6[[#This Row],[Order Quantity]]*Table6[[#This Row],[distcount]])</f>
        <v>0</v>
      </c>
      <c r="J10070" s="26">
        <f>Table6[[#This Row],[Unit Price]]*Table6[[#This Row],[Order Quantity]]</f>
        <v>0</v>
      </c>
      <c r="K10070" s="26">
        <f>Table6[[#This Row],[Sales Amount]]-Table6[[#This Row],[Total Product Cost]]</f>
        <v>-9.1593</v>
      </c>
      <c r="L10070" s="10">
        <f>_xlfn.XLOOKUP($A10070,Table3[CustomerKey],Table3[OrderDateKey]," ",0,1)</f>
        <v>41369</v>
      </c>
      <c r="M10070">
        <f>YEAR(Table6[[#This Row],[order date]])</f>
        <v>2013</v>
      </c>
      <c r="N10070">
        <f>MONTH(Table6[[#This Row],[order date]])</f>
        <v>4</v>
      </c>
      <c r="O10070" t="str">
        <f>TEXT(Table6[[#This Row],[order date]],"mmmm")</f>
        <v>April</v>
      </c>
      <c r="P10070" t="str">
        <f>_xlfn.CONCAT("Q",ROUNDUP(MONTH(Table6[[#This Row],[order date]])/3,0))</f>
        <v>Q2</v>
      </c>
      <c r="Q10070" t="str">
        <f>TEXT(Table6[[#This Row],[order date]],"YYYY-MM")</f>
        <v>2013-04</v>
      </c>
      <c r="R10070">
        <f>WEEKDAY(Table6[[#This Row],[order date]])</f>
        <v>6</v>
      </c>
      <c r="S10070" t="str">
        <f>TEXT(Table6[[#This Row],[order date]],"dddd")</f>
        <v>Friday</v>
      </c>
      <c r="T10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0">
        <f>Table3[[#This Row],[SalesAmount]]-Table3[[#This Row],[TotalProductCost]]</f>
        <v>6.2537000000000003</v>
      </c>
      <c r="V10070">
        <f t="shared" si="157"/>
        <v>2</v>
      </c>
      <c r="W10070" s="10" t="str">
        <f>"Q"&amp;_xlfn.CEILING.MATH(MONTH(EOMONTH(Table6[[#This Row],[order date]],-3)),3)/3</f>
        <v>Q1</v>
      </c>
    </row>
    <row r="10071" spans="1:23" x14ac:dyDescent="0.3">
      <c r="A10071" s="21">
        <v>21069</v>
      </c>
      <c r="B10071" s="17" t="str">
        <f>_xlfn.XLOOKUP($A10071,Table1[CustomerKey],Table1[Full name],"not found",0,1)</f>
        <v>Colin H Lu</v>
      </c>
      <c r="C10071" s="17">
        <f>_xlfn.XLOOKUP($B10071,Table3[Full name],Table3[ProductKey],"not found",0,1)</f>
        <v>214</v>
      </c>
      <c r="D10071" s="17" t="str">
        <f>_xlfn.XLOOKUP($C10071,Table2[ProductKey],Table2[EnglishProductName],"not found",0,1)</f>
        <v>Sport-100 Helmet, Red</v>
      </c>
      <c r="E10071" s="18">
        <f>_xlfn.XLOOKUP($D10071,Table2[EnglishProductName],Table2[Unit price]," ",0,1)</f>
        <v>0</v>
      </c>
      <c r="F10071">
        <f>_xlfn.XLOOKUP(Table6[[#This Row],[product key]],Table3[ProductKey],Table3[ProductStandardCost]," ",0,1)</f>
        <v>13.0863</v>
      </c>
      <c r="G10071" s="26">
        <f>_xlfn.XLOOKUP(Table6[[#This Row],[product key]],Table3[ProductKey],Table3[OrderQuantity]," ",0,1)</f>
        <v>1</v>
      </c>
      <c r="H10071">
        <f>_xlfn.XLOOKUP(Table6[[#This Row],[product key]],Table3[ProductKey],Table3[DiscountAmount]," ",0,1)</f>
        <v>0</v>
      </c>
      <c r="I10071">
        <f>(Table6[[#This Row],[Unit Price]]*Table6[[#This Row],[Order Quantity]])-(Table6[[#This Row],[Order Quantity]]*Table6[[#This Row],[distcount]])</f>
        <v>0</v>
      </c>
      <c r="J10071">
        <f>Table6[[#This Row],[Unit Price]]*Table6[[#This Row],[Order Quantity]]</f>
        <v>0</v>
      </c>
      <c r="K10071">
        <f>Table6[[#This Row],[Sales Amount]]-Table6[[#This Row],[Total Product Cost]]</f>
        <v>-13.0863</v>
      </c>
      <c r="L10071" s="10">
        <f>_xlfn.XLOOKUP($A10071,Table3[CustomerKey],Table3[OrderDateKey]," ",0,1)</f>
        <v>41593</v>
      </c>
      <c r="M10071">
        <f>YEAR(Table6[[#This Row],[order date]])</f>
        <v>2013</v>
      </c>
      <c r="N10071">
        <f>MONTH(Table6[[#This Row],[order date]])</f>
        <v>11</v>
      </c>
      <c r="O10071" t="str">
        <f>TEXT(Table6[[#This Row],[order date]],"mmmm")</f>
        <v>November</v>
      </c>
      <c r="P10071" t="str">
        <f>_xlfn.CONCAT("Q",ROUNDUP(MONTH(Table6[[#This Row],[order date]])/3,0))</f>
        <v>Q4</v>
      </c>
      <c r="Q10071" t="str">
        <f>TEXT(Table6[[#This Row],[order date]],"YYYY-MM")</f>
        <v>2013-11</v>
      </c>
      <c r="R10071">
        <f>WEEKDAY(Table6[[#This Row],[order date]])</f>
        <v>6</v>
      </c>
      <c r="S10071" t="str">
        <f>TEXT(Table6[[#This Row],[order date]],"dddd")</f>
        <v>Friday</v>
      </c>
      <c r="T10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1">
        <f>Table3[[#This Row],[SalesAmount]]-Table3[[#This Row],[TotalProductCost]]</f>
        <v>12.417700000000004</v>
      </c>
      <c r="V10071">
        <f t="shared" si="157"/>
        <v>5</v>
      </c>
      <c r="W10071" s="10" t="str">
        <f>"Q"&amp;_xlfn.CEILING.MATH(MONTH(EOMONTH(Table6[[#This Row],[order date]],-3)),3)/3</f>
        <v>Q3</v>
      </c>
    </row>
    <row r="10072" spans="1:23" x14ac:dyDescent="0.3">
      <c r="A10072" s="20">
        <v>21070</v>
      </c>
      <c r="B10072" s="15" t="str">
        <f>_xlfn.XLOOKUP($A10072,Table1[CustomerKey],Table1[Full name],"not found",0,1)</f>
        <v>Latoya  Yuan</v>
      </c>
      <c r="C10072" s="15">
        <f>_xlfn.XLOOKUP($B10072,Table3[Full name],Table3[ProductKey],"not found",0,1)</f>
        <v>225</v>
      </c>
      <c r="D10072" s="15" t="str">
        <f>_xlfn.XLOOKUP($C10072,Table2[ProductKey],Table2[EnglishProductName],"not found",0,1)</f>
        <v>AWC Logo Cap</v>
      </c>
      <c r="E10072" s="16">
        <f>_xlfn.XLOOKUP($D10072,Table2[EnglishProductName],Table2[Unit price]," ",0,1)</f>
        <v>0</v>
      </c>
      <c r="F10072" s="26">
        <f>_xlfn.XLOOKUP(Table6[[#This Row],[product key]],Table3[ProductKey],Table3[ProductStandardCost]," ",0,1)</f>
        <v>6.9222999999999999</v>
      </c>
      <c r="G10072" s="26">
        <f>_xlfn.XLOOKUP(Table6[[#This Row],[product key]],Table3[ProductKey],Table3[OrderQuantity]," ",0,1)</f>
        <v>1</v>
      </c>
      <c r="H10072" s="26">
        <f>_xlfn.XLOOKUP(Table6[[#This Row],[product key]],Table3[ProductKey],Table3[DiscountAmount]," ",0,1)</f>
        <v>0</v>
      </c>
      <c r="I10072" s="26">
        <f>(Table6[[#This Row],[Unit Price]]*Table6[[#This Row],[Order Quantity]])-(Table6[[#This Row],[Order Quantity]]*Table6[[#This Row],[distcount]])</f>
        <v>0</v>
      </c>
      <c r="J10072" s="26">
        <f>Table6[[#This Row],[Unit Price]]*Table6[[#This Row],[Order Quantity]]</f>
        <v>0</v>
      </c>
      <c r="K10072" s="26">
        <f>Table6[[#This Row],[Sales Amount]]-Table6[[#This Row],[Total Product Cost]]</f>
        <v>-6.9222999999999999</v>
      </c>
      <c r="L10072" s="10">
        <f>_xlfn.XLOOKUP($A10072,Table3[CustomerKey],Table3[OrderDateKey]," ",0,1)</f>
        <v>41320</v>
      </c>
      <c r="M10072">
        <f>YEAR(Table6[[#This Row],[order date]])</f>
        <v>2013</v>
      </c>
      <c r="N10072">
        <f>MONTH(Table6[[#This Row],[order date]])</f>
        <v>2</v>
      </c>
      <c r="O10072" t="str">
        <f>TEXT(Table6[[#This Row],[order date]],"mmmm")</f>
        <v>February</v>
      </c>
      <c r="P10072" t="str">
        <f>_xlfn.CONCAT("Q",ROUNDUP(MONTH(Table6[[#This Row],[order date]])/3,0))</f>
        <v>Q1</v>
      </c>
      <c r="Q10072" t="str">
        <f>TEXT(Table6[[#This Row],[order date]],"YYYY-MM")</f>
        <v>2013-02</v>
      </c>
      <c r="R10072">
        <f>WEEKDAY(Table6[[#This Row],[order date]])</f>
        <v>6</v>
      </c>
      <c r="S10072" t="str">
        <f>TEXT(Table6[[#This Row],[order date]],"dddd")</f>
        <v>Friday</v>
      </c>
      <c r="T10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72">
        <f>Table3[[#This Row],[SalesAmount]]-Table3[[#This Row],[TotalProductCost]]</f>
        <v>15.330699999999998</v>
      </c>
      <c r="V10072">
        <f t="shared" si="157"/>
        <v>10</v>
      </c>
      <c r="W10072" s="10" t="str">
        <f>"Q"&amp;_xlfn.CEILING.MATH(MONTH(EOMONTH(Table6[[#This Row],[order date]],-3)),3)/3</f>
        <v>Q4</v>
      </c>
    </row>
    <row r="10073" spans="1:23" x14ac:dyDescent="0.3">
      <c r="A10073" s="21">
        <v>21071</v>
      </c>
      <c r="B10073" s="17" t="str">
        <f>_xlfn.XLOOKUP($A10073,Table1[CustomerKey],Table1[Full name],"not found",0,1)</f>
        <v>Lindsey A Pal</v>
      </c>
      <c r="C10073" s="17">
        <f>_xlfn.XLOOKUP($B10073,Table3[Full name],Table3[ProductKey],"not found",0,1)</f>
        <v>228</v>
      </c>
      <c r="D10073" s="17" t="str">
        <f>_xlfn.XLOOKUP($C10073,Table2[ProductKey],Table2[EnglishProductName],"not found",0,1)</f>
        <v>Long-Sleeve Logo Jersey, S</v>
      </c>
      <c r="E10073" s="18">
        <f>_xlfn.XLOOKUP($D10073,Table2[EnglishProductName],Table2[Unit price]," ",0,1)</f>
        <v>0</v>
      </c>
      <c r="F10073">
        <f>_xlfn.XLOOKUP(Table6[[#This Row],[product key]],Table3[ProductKey],Table3[ProductStandardCost]," ",0,1)</f>
        <v>38.4923</v>
      </c>
      <c r="G10073" s="26">
        <f>_xlfn.XLOOKUP(Table6[[#This Row],[product key]],Table3[ProductKey],Table3[OrderQuantity]," ",0,1)</f>
        <v>1</v>
      </c>
      <c r="H10073">
        <f>_xlfn.XLOOKUP(Table6[[#This Row],[product key]],Table3[ProductKey],Table3[DiscountAmount]," ",0,1)</f>
        <v>0</v>
      </c>
      <c r="I10073">
        <f>(Table6[[#This Row],[Unit Price]]*Table6[[#This Row],[Order Quantity]])-(Table6[[#This Row],[Order Quantity]]*Table6[[#This Row],[distcount]])</f>
        <v>0</v>
      </c>
      <c r="J10073">
        <f>Table6[[#This Row],[Unit Price]]*Table6[[#This Row],[Order Quantity]]</f>
        <v>0</v>
      </c>
      <c r="K10073">
        <f>Table6[[#This Row],[Sales Amount]]-Table6[[#This Row],[Total Product Cost]]</f>
        <v>-38.4923</v>
      </c>
      <c r="L10073" s="10">
        <f>_xlfn.XLOOKUP($A10073,Table3[CustomerKey],Table3[OrderDateKey]," ",0,1)</f>
        <v>41458</v>
      </c>
      <c r="M10073">
        <f>YEAR(Table6[[#This Row],[order date]])</f>
        <v>2013</v>
      </c>
      <c r="N10073">
        <f>MONTH(Table6[[#This Row],[order date]])</f>
        <v>7</v>
      </c>
      <c r="O10073" t="str">
        <f>TEXT(Table6[[#This Row],[order date]],"mmmm")</f>
        <v>July</v>
      </c>
      <c r="P10073" t="str">
        <f>_xlfn.CONCAT("Q",ROUNDUP(MONTH(Table6[[#This Row],[order date]])/3,0))</f>
        <v>Q3</v>
      </c>
      <c r="Q10073" t="str">
        <f>TEXT(Table6[[#This Row],[order date]],"YYYY-MM")</f>
        <v>2013-07</v>
      </c>
      <c r="R10073">
        <f>WEEKDAY(Table6[[#This Row],[order date]])</f>
        <v>4</v>
      </c>
      <c r="S10073" t="str">
        <f>TEXT(Table6[[#This Row],[order date]],"dddd")</f>
        <v>Wednesday</v>
      </c>
      <c r="T10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3">
        <f>Table3[[#This Row],[SalesAmount]]-Table3[[#This Row],[TotalProductCost]]</f>
        <v>1054.3704999999998</v>
      </c>
      <c r="V10073">
        <f t="shared" si="157"/>
        <v>6</v>
      </c>
      <c r="W10073" s="10" t="str">
        <f>"Q"&amp;_xlfn.CEILING.MATH(MONTH(EOMONTH(Table6[[#This Row],[order date]],-3)),3)/3</f>
        <v>Q2</v>
      </c>
    </row>
    <row r="10074" spans="1:23" x14ac:dyDescent="0.3">
      <c r="A10074" s="20">
        <v>21072</v>
      </c>
      <c r="B10074" s="15" t="str">
        <f>_xlfn.XLOOKUP($A10074,Table1[CustomerKey],Table1[Full name],"not found",0,1)</f>
        <v>Dominic  Sanchez</v>
      </c>
      <c r="C10074" s="15">
        <f>_xlfn.XLOOKUP($B10074,Table3[Full name],Table3[ProductKey],"not found",0,1)</f>
        <v>605</v>
      </c>
      <c r="D10074" s="15" t="str">
        <f>_xlfn.XLOOKUP($C10074,Table2[ProductKey],Table2[EnglishProductName],"not found",0,1)</f>
        <v>Road-750 Black, 48</v>
      </c>
      <c r="E10074" s="16">
        <f>_xlfn.XLOOKUP($D10074,Table2[EnglishProductName],Table2[Unit price]," ",0,1)</f>
        <v>539.99</v>
      </c>
      <c r="F10074" s="26">
        <f>_xlfn.XLOOKUP(Table6[[#This Row],[product key]],Table3[ProductKey],Table3[ProductStandardCost]," ",0,1)</f>
        <v>343.64960000000002</v>
      </c>
      <c r="G10074" s="26">
        <f>_xlfn.XLOOKUP(Table6[[#This Row],[product key]],Table3[ProductKey],Table3[OrderQuantity]," ",0,1)</f>
        <v>1</v>
      </c>
      <c r="H10074" s="26">
        <f>_xlfn.XLOOKUP(Table6[[#This Row],[product key]],Table3[ProductKey],Table3[DiscountAmount]," ",0,1)</f>
        <v>0</v>
      </c>
      <c r="I10074" s="26">
        <f>(Table6[[#This Row],[Unit Price]]*Table6[[#This Row],[Order Quantity]])-(Table6[[#This Row],[Order Quantity]]*Table6[[#This Row],[distcount]])</f>
        <v>539.99</v>
      </c>
      <c r="J10074" s="26">
        <f>Table6[[#This Row],[Unit Price]]*Table6[[#This Row],[Order Quantity]]</f>
        <v>539.99</v>
      </c>
      <c r="K10074" s="26">
        <f>Table6[[#This Row],[Sales Amount]]-Table6[[#This Row],[Total Product Cost]]</f>
        <v>196.34039999999999</v>
      </c>
      <c r="L10074" s="10">
        <f>_xlfn.XLOOKUP($A10074,Table3[CustomerKey],Table3[OrderDateKey]," ",0,1)</f>
        <v>41347</v>
      </c>
      <c r="M10074">
        <f>YEAR(Table6[[#This Row],[order date]])</f>
        <v>2013</v>
      </c>
      <c r="N10074">
        <f>MONTH(Table6[[#This Row],[order date]])</f>
        <v>3</v>
      </c>
      <c r="O10074" t="str">
        <f>TEXT(Table6[[#This Row],[order date]],"mmmm")</f>
        <v>March</v>
      </c>
      <c r="P10074" t="str">
        <f>_xlfn.CONCAT("Q",ROUNDUP(MONTH(Table6[[#This Row],[order date]])/3,0))</f>
        <v>Q1</v>
      </c>
      <c r="Q10074" t="str">
        <f>TEXT(Table6[[#This Row],[order date]],"YYYY-MM")</f>
        <v>2013-03</v>
      </c>
      <c r="R10074">
        <f>WEEKDAY(Table6[[#This Row],[order date]])</f>
        <v>5</v>
      </c>
      <c r="S10074" t="str">
        <f>TEXT(Table6[[#This Row],[order date]],"dddd")</f>
        <v>Thursday</v>
      </c>
      <c r="T10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74">
        <f>Table3[[#This Row],[SalesAmount]]-Table3[[#This Row],[TotalProductCost]]</f>
        <v>280.90520000000004</v>
      </c>
      <c r="V10074">
        <f t="shared" si="157"/>
        <v>11</v>
      </c>
      <c r="W10074" s="10" t="str">
        <f>"Q"&amp;_xlfn.CEILING.MATH(MONTH(EOMONTH(Table6[[#This Row],[order date]],-3)),3)/3</f>
        <v>Q4</v>
      </c>
    </row>
    <row r="10075" spans="1:23" x14ac:dyDescent="0.3">
      <c r="A10075" s="21">
        <v>21073</v>
      </c>
      <c r="B10075" s="17" t="str">
        <f>_xlfn.XLOOKUP($A10075,Table1[CustomerKey],Table1[Full name],"not found",0,1)</f>
        <v>Catherine  Kelly</v>
      </c>
      <c r="C10075" s="17">
        <f>_xlfn.XLOOKUP($B10075,Table3[Full name],Table3[ProductKey],"not found",0,1)</f>
        <v>463</v>
      </c>
      <c r="D10075" s="17" t="str">
        <f>_xlfn.XLOOKUP($C10075,Table2[ProductKey],Table2[EnglishProductName],"not found",0,1)</f>
        <v>Half-Finger Gloves, S</v>
      </c>
      <c r="E10075" s="18">
        <f>_xlfn.XLOOKUP($D10075,Table2[EnglishProductName],Table2[Unit price]," ",0,1)</f>
        <v>0</v>
      </c>
      <c r="F10075">
        <f>_xlfn.XLOOKUP(Table6[[#This Row],[product key]],Table3[ProductKey],Table3[ProductStandardCost]," ",0,1)</f>
        <v>9.1593</v>
      </c>
      <c r="G10075" s="26">
        <f>_xlfn.XLOOKUP(Table6[[#This Row],[product key]],Table3[ProductKey],Table3[OrderQuantity]," ",0,1)</f>
        <v>1</v>
      </c>
      <c r="H10075">
        <f>_xlfn.XLOOKUP(Table6[[#This Row],[product key]],Table3[ProductKey],Table3[DiscountAmount]," ",0,1)</f>
        <v>0</v>
      </c>
      <c r="I10075">
        <f>(Table6[[#This Row],[Unit Price]]*Table6[[#This Row],[Order Quantity]])-(Table6[[#This Row],[Order Quantity]]*Table6[[#This Row],[distcount]])</f>
        <v>0</v>
      </c>
      <c r="J10075">
        <f>Table6[[#This Row],[Unit Price]]*Table6[[#This Row],[Order Quantity]]</f>
        <v>0</v>
      </c>
      <c r="K10075">
        <f>Table6[[#This Row],[Sales Amount]]-Table6[[#This Row],[Total Product Cost]]</f>
        <v>-9.1593</v>
      </c>
      <c r="L10075" s="10">
        <f>_xlfn.XLOOKUP($A10075,Table3[CustomerKey],Table3[OrderDateKey]," ",0,1)</f>
        <v>41487</v>
      </c>
      <c r="M10075">
        <f>YEAR(Table6[[#This Row],[order date]])</f>
        <v>2013</v>
      </c>
      <c r="N10075">
        <f>MONTH(Table6[[#This Row],[order date]])</f>
        <v>8</v>
      </c>
      <c r="O10075" t="str">
        <f>TEXT(Table6[[#This Row],[order date]],"mmmm")</f>
        <v>August</v>
      </c>
      <c r="P10075" t="str">
        <f>_xlfn.CONCAT("Q",ROUNDUP(MONTH(Table6[[#This Row],[order date]])/3,0))</f>
        <v>Q3</v>
      </c>
      <c r="Q10075" t="str">
        <f>TEXT(Table6[[#This Row],[order date]],"YYYY-MM")</f>
        <v>2013-08</v>
      </c>
      <c r="R10075">
        <f>WEEKDAY(Table6[[#This Row],[order date]])</f>
        <v>5</v>
      </c>
      <c r="S10075" t="str">
        <f>TEXT(Table6[[#This Row],[order date]],"dddd")</f>
        <v>Thursday</v>
      </c>
      <c r="T10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5">
        <f>Table3[[#This Row],[SalesAmount]]-Table3[[#This Row],[TotalProductCost]]</f>
        <v>943.28819999999996</v>
      </c>
      <c r="V10075">
        <f t="shared" si="157"/>
        <v>9</v>
      </c>
      <c r="W10075" s="10" t="str">
        <f>"Q"&amp;_xlfn.CEILING.MATH(MONTH(EOMONTH(Table6[[#This Row],[order date]],-3)),3)/3</f>
        <v>Q2</v>
      </c>
    </row>
    <row r="10076" spans="1:23" x14ac:dyDescent="0.3">
      <c r="A10076" s="20">
        <v>21074</v>
      </c>
      <c r="B10076" s="15" t="str">
        <f>_xlfn.XLOOKUP($A10076,Table1[CustomerKey],Table1[Full name],"not found",0,1)</f>
        <v>Diane W Carlson</v>
      </c>
      <c r="C10076" s="15">
        <f>_xlfn.XLOOKUP($B10076,Table3[Full name],Table3[ProductKey],"not found",0,1)</f>
        <v>482</v>
      </c>
      <c r="D10076" s="15" t="str">
        <f>_xlfn.XLOOKUP($C10076,Table2[ProductKey],Table2[EnglishProductName],"not found",0,1)</f>
        <v>Racing Socks, L</v>
      </c>
      <c r="E10076" s="16">
        <f>_xlfn.XLOOKUP($D10076,Table2[EnglishProductName],Table2[Unit price]," ",0,1)</f>
        <v>8.99</v>
      </c>
      <c r="F10076" s="26">
        <f>_xlfn.XLOOKUP(Table6[[#This Row],[product key]],Table3[ProductKey],Table3[ProductStandardCost]," ",0,1)</f>
        <v>3.3622999999999998</v>
      </c>
      <c r="G10076" s="26">
        <f>_xlfn.XLOOKUP(Table6[[#This Row],[product key]],Table3[ProductKey],Table3[OrderQuantity]," ",0,1)</f>
        <v>1</v>
      </c>
      <c r="H10076" s="26">
        <f>_xlfn.XLOOKUP(Table6[[#This Row],[product key]],Table3[ProductKey],Table3[DiscountAmount]," ",0,1)</f>
        <v>0</v>
      </c>
      <c r="I10076" s="26">
        <f>(Table6[[#This Row],[Unit Price]]*Table6[[#This Row],[Order Quantity]])-(Table6[[#This Row],[Order Quantity]]*Table6[[#This Row],[distcount]])</f>
        <v>8.99</v>
      </c>
      <c r="J10076" s="26">
        <f>Table6[[#This Row],[Unit Price]]*Table6[[#This Row],[Order Quantity]]</f>
        <v>8.99</v>
      </c>
      <c r="K10076" s="26">
        <f>Table6[[#This Row],[Sales Amount]]-Table6[[#This Row],[Total Product Cost]]</f>
        <v>5.6277000000000008</v>
      </c>
      <c r="L10076" s="10">
        <f>_xlfn.XLOOKUP($A10076,Table3[CustomerKey],Table3[OrderDateKey]," ",0,1)</f>
        <v>41449</v>
      </c>
      <c r="M10076">
        <f>YEAR(Table6[[#This Row],[order date]])</f>
        <v>2013</v>
      </c>
      <c r="N10076">
        <f>MONTH(Table6[[#This Row],[order date]])</f>
        <v>6</v>
      </c>
      <c r="O10076" t="str">
        <f>TEXT(Table6[[#This Row],[order date]],"mmmm")</f>
        <v>June</v>
      </c>
      <c r="P10076" t="str">
        <f>_xlfn.CONCAT("Q",ROUNDUP(MONTH(Table6[[#This Row],[order date]])/3,0))</f>
        <v>Q2</v>
      </c>
      <c r="Q10076" t="str">
        <f>TEXT(Table6[[#This Row],[order date]],"YYYY-MM")</f>
        <v>2013-06</v>
      </c>
      <c r="R10076">
        <f>WEEKDAY(Table6[[#This Row],[order date]])</f>
        <v>2</v>
      </c>
      <c r="S10076" t="str">
        <f>TEXT(Table6[[#This Row],[order date]],"dddd")</f>
        <v>Monday</v>
      </c>
      <c r="T10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6">
        <f>Table3[[#This Row],[SalesAmount]]-Table3[[#This Row],[TotalProductCost]]</f>
        <v>3.1237000000000004</v>
      </c>
      <c r="V10076">
        <f t="shared" si="157"/>
        <v>7</v>
      </c>
      <c r="W10076" s="10" t="str">
        <f>"Q"&amp;_xlfn.CEILING.MATH(MONTH(EOMONTH(Table6[[#This Row],[order date]],-3)),3)/3</f>
        <v>Q1</v>
      </c>
    </row>
    <row r="10077" spans="1:23" x14ac:dyDescent="0.3">
      <c r="A10077" s="21">
        <v>21075</v>
      </c>
      <c r="B10077" s="17" t="str">
        <f>_xlfn.XLOOKUP($A10077,Table1[CustomerKey],Table1[Full name],"not found",0,1)</f>
        <v>Manuel  Rana</v>
      </c>
      <c r="C10077" s="17">
        <f>_xlfn.XLOOKUP($B10077,Table3[Full name],Table3[ProductKey],"not found",0,1)</f>
        <v>477</v>
      </c>
      <c r="D10077" s="17" t="str">
        <f>_xlfn.XLOOKUP($C10077,Table2[ProductKey],Table2[EnglishProductName],"not found",0,1)</f>
        <v>Water Bottle - 30 oz.</v>
      </c>
      <c r="E10077" s="18">
        <f>_xlfn.XLOOKUP($D10077,Table2[EnglishProductName],Table2[Unit price]," ",0,1)</f>
        <v>4.99</v>
      </c>
      <c r="F10077">
        <f>_xlfn.XLOOKUP(Table6[[#This Row],[product key]],Table3[ProductKey],Table3[ProductStandardCost]," ",0,1)</f>
        <v>1.8663000000000001</v>
      </c>
      <c r="G10077" s="26">
        <f>_xlfn.XLOOKUP(Table6[[#This Row],[product key]],Table3[ProductKey],Table3[OrderQuantity]," ",0,1)</f>
        <v>1</v>
      </c>
      <c r="H10077">
        <f>_xlfn.XLOOKUP(Table6[[#This Row],[product key]],Table3[ProductKey],Table3[DiscountAmount]," ",0,1)</f>
        <v>0</v>
      </c>
      <c r="I10077">
        <f>(Table6[[#This Row],[Unit Price]]*Table6[[#This Row],[Order Quantity]])-(Table6[[#This Row],[Order Quantity]]*Table6[[#This Row],[distcount]])</f>
        <v>4.99</v>
      </c>
      <c r="J10077">
        <f>Table6[[#This Row],[Unit Price]]*Table6[[#This Row],[Order Quantity]]</f>
        <v>4.99</v>
      </c>
      <c r="K10077">
        <f>Table6[[#This Row],[Sales Amount]]-Table6[[#This Row],[Total Product Cost]]</f>
        <v>3.1237000000000004</v>
      </c>
      <c r="L10077" s="10">
        <f>_xlfn.XLOOKUP($A10077,Table3[CustomerKey],Table3[OrderDateKey]," ",0,1)</f>
        <v>41380</v>
      </c>
      <c r="M10077">
        <f>YEAR(Table6[[#This Row],[order date]])</f>
        <v>2013</v>
      </c>
      <c r="N10077">
        <f>MONTH(Table6[[#This Row],[order date]])</f>
        <v>4</v>
      </c>
      <c r="O10077" t="str">
        <f>TEXT(Table6[[#This Row],[order date]],"mmmm")</f>
        <v>April</v>
      </c>
      <c r="P10077" t="str">
        <f>_xlfn.CONCAT("Q",ROUNDUP(MONTH(Table6[[#This Row],[order date]])/3,0))</f>
        <v>Q2</v>
      </c>
      <c r="Q10077" t="str">
        <f>TEXT(Table6[[#This Row],[order date]],"YYYY-MM")</f>
        <v>2013-04</v>
      </c>
      <c r="R10077">
        <f>WEEKDAY(Table6[[#This Row],[order date]])</f>
        <v>3</v>
      </c>
      <c r="S10077" t="str">
        <f>TEXT(Table6[[#This Row],[order date]],"dddd")</f>
        <v>Tuesday</v>
      </c>
      <c r="T10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7">
        <f>Table3[[#This Row],[SalesAmount]]-Table3[[#This Row],[TotalProductCost]]</f>
        <v>21.903700000000001</v>
      </c>
      <c r="V10077">
        <f t="shared" si="157"/>
        <v>2</v>
      </c>
      <c r="W10077" s="10" t="str">
        <f>"Q"&amp;_xlfn.CEILING.MATH(MONTH(EOMONTH(Table6[[#This Row],[order date]],-3)),3)/3</f>
        <v>Q1</v>
      </c>
    </row>
    <row r="10078" spans="1:23" x14ac:dyDescent="0.3">
      <c r="A10078" s="20">
        <v>21076</v>
      </c>
      <c r="B10078" s="15" t="str">
        <f>_xlfn.XLOOKUP($A10078,Table1[CustomerKey],Table1[Full name],"not found",0,1)</f>
        <v>Terrence  Nath</v>
      </c>
      <c r="C10078" s="15">
        <f>_xlfn.XLOOKUP($B10078,Table3[Full name],Table3[ProductKey],"not found",0,1)</f>
        <v>477</v>
      </c>
      <c r="D10078" s="15" t="str">
        <f>_xlfn.XLOOKUP($C10078,Table2[ProductKey],Table2[EnglishProductName],"not found",0,1)</f>
        <v>Water Bottle - 30 oz.</v>
      </c>
      <c r="E10078" s="16">
        <f>_xlfn.XLOOKUP($D10078,Table2[EnglishProductName],Table2[Unit price]," ",0,1)</f>
        <v>4.99</v>
      </c>
      <c r="F10078" s="26">
        <f>_xlfn.XLOOKUP(Table6[[#This Row],[product key]],Table3[ProductKey],Table3[ProductStandardCost]," ",0,1)</f>
        <v>1.8663000000000001</v>
      </c>
      <c r="G10078" s="26">
        <f>_xlfn.XLOOKUP(Table6[[#This Row],[product key]],Table3[ProductKey],Table3[OrderQuantity]," ",0,1)</f>
        <v>1</v>
      </c>
      <c r="H10078" s="26">
        <f>_xlfn.XLOOKUP(Table6[[#This Row],[product key]],Table3[ProductKey],Table3[DiscountAmount]," ",0,1)</f>
        <v>0</v>
      </c>
      <c r="I10078" s="26">
        <f>(Table6[[#This Row],[Unit Price]]*Table6[[#This Row],[Order Quantity]])-(Table6[[#This Row],[Order Quantity]]*Table6[[#This Row],[distcount]])</f>
        <v>4.99</v>
      </c>
      <c r="J10078" s="26">
        <f>Table6[[#This Row],[Unit Price]]*Table6[[#This Row],[Order Quantity]]</f>
        <v>4.99</v>
      </c>
      <c r="K10078" s="26">
        <f>Table6[[#This Row],[Sales Amount]]-Table6[[#This Row],[Total Product Cost]]</f>
        <v>3.1237000000000004</v>
      </c>
      <c r="L10078" s="10">
        <f>_xlfn.XLOOKUP($A10078,Table3[CustomerKey],Table3[OrderDateKey]," ",0,1)</f>
        <v>41601</v>
      </c>
      <c r="M10078">
        <f>YEAR(Table6[[#This Row],[order date]])</f>
        <v>2013</v>
      </c>
      <c r="N10078">
        <f>MONTH(Table6[[#This Row],[order date]])</f>
        <v>11</v>
      </c>
      <c r="O10078" t="str">
        <f>TEXT(Table6[[#This Row],[order date]],"mmmm")</f>
        <v>November</v>
      </c>
      <c r="P10078" t="str">
        <f>_xlfn.CONCAT("Q",ROUNDUP(MONTH(Table6[[#This Row],[order date]])/3,0))</f>
        <v>Q4</v>
      </c>
      <c r="Q10078" t="str">
        <f>TEXT(Table6[[#This Row],[order date]],"YYYY-MM")</f>
        <v>2013-11</v>
      </c>
      <c r="R10078">
        <f>WEEKDAY(Table6[[#This Row],[order date]])</f>
        <v>7</v>
      </c>
      <c r="S10078" t="str">
        <f>TEXT(Table6[[#This Row],[order date]],"dddd")</f>
        <v>Saturday</v>
      </c>
      <c r="T10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8">
        <f>Table3[[#This Row],[SalesAmount]]-Table3[[#This Row],[TotalProductCost]]</f>
        <v>3.1237000000000004</v>
      </c>
      <c r="V10078">
        <f t="shared" si="157"/>
        <v>10</v>
      </c>
      <c r="W10078" s="10" t="str">
        <f>"Q"&amp;_xlfn.CEILING.MATH(MONTH(EOMONTH(Table6[[#This Row],[order date]],-3)),3)/3</f>
        <v>Q3</v>
      </c>
    </row>
    <row r="10079" spans="1:23" x14ac:dyDescent="0.3">
      <c r="A10079" s="21">
        <v>21077</v>
      </c>
      <c r="B10079" s="17" t="str">
        <f>_xlfn.XLOOKUP($A10079,Table1[CustomerKey],Table1[Full name],"not found",0,1)</f>
        <v>Rachel  James</v>
      </c>
      <c r="C10079" s="17">
        <f>_xlfn.XLOOKUP($B10079,Table3[Full name],Table3[ProductKey],"not found",0,1)</f>
        <v>480</v>
      </c>
      <c r="D10079" s="17" t="str">
        <f>_xlfn.XLOOKUP($C10079,Table2[ProductKey],Table2[EnglishProductName],"not found",0,1)</f>
        <v>Patch Kit/8 Patches</v>
      </c>
      <c r="E10079" s="18">
        <f>_xlfn.XLOOKUP($D10079,Table2[EnglishProductName],Table2[Unit price]," ",0,1)</f>
        <v>2.29</v>
      </c>
      <c r="F10079">
        <f>_xlfn.XLOOKUP(Table6[[#This Row],[product key]],Table3[ProductKey],Table3[ProductStandardCost]," ",0,1)</f>
        <v>0.85650000000000004</v>
      </c>
      <c r="G10079" s="26">
        <f>_xlfn.XLOOKUP(Table6[[#This Row],[product key]],Table3[ProductKey],Table3[OrderQuantity]," ",0,1)</f>
        <v>1</v>
      </c>
      <c r="H10079">
        <f>_xlfn.XLOOKUP(Table6[[#This Row],[product key]],Table3[ProductKey],Table3[DiscountAmount]," ",0,1)</f>
        <v>0</v>
      </c>
      <c r="I10079">
        <f>(Table6[[#This Row],[Unit Price]]*Table6[[#This Row],[Order Quantity]])-(Table6[[#This Row],[Order Quantity]]*Table6[[#This Row],[distcount]])</f>
        <v>2.29</v>
      </c>
      <c r="J10079">
        <f>Table6[[#This Row],[Unit Price]]*Table6[[#This Row],[Order Quantity]]</f>
        <v>2.29</v>
      </c>
      <c r="K10079">
        <f>Table6[[#This Row],[Sales Amount]]-Table6[[#This Row],[Total Product Cost]]</f>
        <v>1.4335</v>
      </c>
      <c r="L10079" s="10">
        <f>_xlfn.XLOOKUP($A10079,Table3[CustomerKey],Table3[OrderDateKey]," ",0,1)</f>
        <v>41459</v>
      </c>
      <c r="M10079">
        <f>YEAR(Table6[[#This Row],[order date]])</f>
        <v>2013</v>
      </c>
      <c r="N10079">
        <f>MONTH(Table6[[#This Row],[order date]])</f>
        <v>7</v>
      </c>
      <c r="O10079" t="str">
        <f>TEXT(Table6[[#This Row],[order date]],"mmmm")</f>
        <v>July</v>
      </c>
      <c r="P10079" t="str">
        <f>_xlfn.CONCAT("Q",ROUNDUP(MONTH(Table6[[#This Row],[order date]])/3,0))</f>
        <v>Q3</v>
      </c>
      <c r="Q10079" t="str">
        <f>TEXT(Table6[[#This Row],[order date]],"YYYY-MM")</f>
        <v>2013-07</v>
      </c>
      <c r="R10079">
        <f>WEEKDAY(Table6[[#This Row],[order date]])</f>
        <v>5</v>
      </c>
      <c r="S10079" t="str">
        <f>TEXT(Table6[[#This Row],[order date]],"dddd")</f>
        <v>Thursday</v>
      </c>
      <c r="T10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9">
        <f>Table3[[#This Row],[SalesAmount]]-Table3[[#This Row],[TotalProductCost]]</f>
        <v>1.4335</v>
      </c>
      <c r="V10079">
        <f t="shared" si="157"/>
        <v>1</v>
      </c>
      <c r="W10079" s="10" t="str">
        <f>"Q"&amp;_xlfn.CEILING.MATH(MONTH(EOMONTH(Table6[[#This Row],[order date]],-3)),3)/3</f>
        <v>Q2</v>
      </c>
    </row>
    <row r="10080" spans="1:23" x14ac:dyDescent="0.3">
      <c r="A10080" s="20">
        <v>21078</v>
      </c>
      <c r="B10080" s="15" t="str">
        <f>_xlfn.XLOOKUP($A10080,Table1[CustomerKey],Table1[Full name],"not found",0,1)</f>
        <v>Grace A Gray</v>
      </c>
      <c r="C10080" s="15">
        <f>_xlfn.XLOOKUP($B10080,Table3[Full name],Table3[ProductKey],"not found",0,1)</f>
        <v>480</v>
      </c>
      <c r="D10080" s="15" t="str">
        <f>_xlfn.XLOOKUP($C10080,Table2[ProductKey],Table2[EnglishProductName],"not found",0,1)</f>
        <v>Patch Kit/8 Patches</v>
      </c>
      <c r="E10080" s="16">
        <f>_xlfn.XLOOKUP($D10080,Table2[EnglishProductName],Table2[Unit price]," ",0,1)</f>
        <v>2.29</v>
      </c>
      <c r="F10080" s="26">
        <f>_xlfn.XLOOKUP(Table6[[#This Row],[product key]],Table3[ProductKey],Table3[ProductStandardCost]," ",0,1)</f>
        <v>0.85650000000000004</v>
      </c>
      <c r="G10080" s="26">
        <f>_xlfn.XLOOKUP(Table6[[#This Row],[product key]],Table3[ProductKey],Table3[OrderQuantity]," ",0,1)</f>
        <v>1</v>
      </c>
      <c r="H10080" s="26">
        <f>_xlfn.XLOOKUP(Table6[[#This Row],[product key]],Table3[ProductKey],Table3[DiscountAmount]," ",0,1)</f>
        <v>0</v>
      </c>
      <c r="I10080" s="26">
        <f>(Table6[[#This Row],[Unit Price]]*Table6[[#This Row],[Order Quantity]])-(Table6[[#This Row],[Order Quantity]]*Table6[[#This Row],[distcount]])</f>
        <v>2.29</v>
      </c>
      <c r="J10080" s="26">
        <f>Table6[[#This Row],[Unit Price]]*Table6[[#This Row],[Order Quantity]]</f>
        <v>2.29</v>
      </c>
      <c r="K10080" s="26">
        <f>Table6[[#This Row],[Sales Amount]]-Table6[[#This Row],[Total Product Cost]]</f>
        <v>1.4335</v>
      </c>
      <c r="L10080" s="10">
        <f>_xlfn.XLOOKUP($A10080,Table3[CustomerKey],Table3[OrderDateKey]," ",0,1)</f>
        <v>41574</v>
      </c>
      <c r="M10080">
        <f>YEAR(Table6[[#This Row],[order date]])</f>
        <v>2013</v>
      </c>
      <c r="N10080">
        <f>MONTH(Table6[[#This Row],[order date]])</f>
        <v>10</v>
      </c>
      <c r="O10080" t="str">
        <f>TEXT(Table6[[#This Row],[order date]],"mmmm")</f>
        <v>October</v>
      </c>
      <c r="P10080" t="str">
        <f>_xlfn.CONCAT("Q",ROUNDUP(MONTH(Table6[[#This Row],[order date]])/3,0))</f>
        <v>Q4</v>
      </c>
      <c r="Q10080" t="str">
        <f>TEXT(Table6[[#This Row],[order date]],"YYYY-MM")</f>
        <v>2013-10</v>
      </c>
      <c r="R10080">
        <f>WEEKDAY(Table6[[#This Row],[order date]])</f>
        <v>1</v>
      </c>
      <c r="S10080" t="str">
        <f>TEXT(Table6[[#This Row],[order date]],"dddd")</f>
        <v>Sunday</v>
      </c>
      <c r="T10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0">
        <f>Table3[[#This Row],[SalesAmount]]-Table3[[#This Row],[TotalProductCost]]</f>
        <v>3.1237000000000004</v>
      </c>
      <c r="V10080">
        <f t="shared" si="157"/>
        <v>10</v>
      </c>
      <c r="W10080" s="10" t="str">
        <f>"Q"&amp;_xlfn.CEILING.MATH(MONTH(EOMONTH(Table6[[#This Row],[order date]],-3)),3)/3</f>
        <v>Q3</v>
      </c>
    </row>
    <row r="10081" spans="1:23" x14ac:dyDescent="0.3">
      <c r="A10081" s="21">
        <v>21079</v>
      </c>
      <c r="B10081" s="17" t="str">
        <f>_xlfn.XLOOKUP($A10081,Table1[CustomerKey],Table1[Full name],"not found",0,1)</f>
        <v>Lee S Carlson</v>
      </c>
      <c r="C10081" s="17">
        <f>_xlfn.XLOOKUP($B10081,Table3[Full name],Table3[ProductKey],"not found",0,1)</f>
        <v>480</v>
      </c>
      <c r="D10081" s="17" t="str">
        <f>_xlfn.XLOOKUP($C10081,Table2[ProductKey],Table2[EnglishProductName],"not found",0,1)</f>
        <v>Patch Kit/8 Patches</v>
      </c>
      <c r="E10081" s="18">
        <f>_xlfn.XLOOKUP($D10081,Table2[EnglishProductName],Table2[Unit price]," ",0,1)</f>
        <v>2.29</v>
      </c>
      <c r="F10081">
        <f>_xlfn.XLOOKUP(Table6[[#This Row],[product key]],Table3[ProductKey],Table3[ProductStandardCost]," ",0,1)</f>
        <v>0.85650000000000004</v>
      </c>
      <c r="G10081" s="26">
        <f>_xlfn.XLOOKUP(Table6[[#This Row],[product key]],Table3[ProductKey],Table3[OrderQuantity]," ",0,1)</f>
        <v>1</v>
      </c>
      <c r="H10081">
        <f>_xlfn.XLOOKUP(Table6[[#This Row],[product key]],Table3[ProductKey],Table3[DiscountAmount]," ",0,1)</f>
        <v>0</v>
      </c>
      <c r="I10081">
        <f>(Table6[[#This Row],[Unit Price]]*Table6[[#This Row],[Order Quantity]])-(Table6[[#This Row],[Order Quantity]]*Table6[[#This Row],[distcount]])</f>
        <v>2.29</v>
      </c>
      <c r="J10081">
        <f>Table6[[#This Row],[Unit Price]]*Table6[[#This Row],[Order Quantity]]</f>
        <v>2.29</v>
      </c>
      <c r="K10081">
        <f>Table6[[#This Row],[Sales Amount]]-Table6[[#This Row],[Total Product Cost]]</f>
        <v>1.4335</v>
      </c>
      <c r="L10081" s="10">
        <f>_xlfn.XLOOKUP($A10081,Table3[CustomerKey],Table3[OrderDateKey]," ",0,1)</f>
        <v>41478</v>
      </c>
      <c r="M10081">
        <f>YEAR(Table6[[#This Row],[order date]])</f>
        <v>2013</v>
      </c>
      <c r="N10081">
        <f>MONTH(Table6[[#This Row],[order date]])</f>
        <v>7</v>
      </c>
      <c r="O10081" t="str">
        <f>TEXT(Table6[[#This Row],[order date]],"mmmm")</f>
        <v>July</v>
      </c>
      <c r="P10081" t="str">
        <f>_xlfn.CONCAT("Q",ROUNDUP(MONTH(Table6[[#This Row],[order date]])/3,0))</f>
        <v>Q3</v>
      </c>
      <c r="Q10081" t="str">
        <f>TEXT(Table6[[#This Row],[order date]],"YYYY-MM")</f>
        <v>2013-07</v>
      </c>
      <c r="R10081">
        <f>WEEKDAY(Table6[[#This Row],[order date]])</f>
        <v>3</v>
      </c>
      <c r="S10081" t="str">
        <f>TEXT(Table6[[#This Row],[order date]],"dddd")</f>
        <v>Tuesday</v>
      </c>
      <c r="T10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1">
        <f>Table3[[#This Row],[SalesAmount]]-Table3[[#This Row],[TotalProductCost]]</f>
        <v>21.903700000000001</v>
      </c>
      <c r="V10081">
        <f t="shared" si="157"/>
        <v>4</v>
      </c>
      <c r="W10081" s="10" t="str">
        <f>"Q"&amp;_xlfn.CEILING.MATH(MONTH(EOMONTH(Table6[[#This Row],[order date]],-3)),3)/3</f>
        <v>Q2</v>
      </c>
    </row>
    <row r="10082" spans="1:23" x14ac:dyDescent="0.3">
      <c r="A10082" s="20">
        <v>21080</v>
      </c>
      <c r="B10082" s="15" t="str">
        <f>_xlfn.XLOOKUP($A10082,Table1[CustomerKey],Table1[Full name],"not found",0,1)</f>
        <v>Ebony  Lopez</v>
      </c>
      <c r="C10082" s="15">
        <f>_xlfn.XLOOKUP($B10082,Table3[Full name],Table3[ProductKey],"not found",0,1)</f>
        <v>228</v>
      </c>
      <c r="D10082" s="15" t="str">
        <f>_xlfn.XLOOKUP($C10082,Table2[ProductKey],Table2[EnglishProductName],"not found",0,1)</f>
        <v>Long-Sleeve Logo Jersey, S</v>
      </c>
      <c r="E10082" s="16">
        <f>_xlfn.XLOOKUP($D10082,Table2[EnglishProductName],Table2[Unit price]," ",0,1)</f>
        <v>0</v>
      </c>
      <c r="F10082" s="26">
        <f>_xlfn.XLOOKUP(Table6[[#This Row],[product key]],Table3[ProductKey],Table3[ProductStandardCost]," ",0,1)</f>
        <v>38.4923</v>
      </c>
      <c r="G10082" s="26">
        <f>_xlfn.XLOOKUP(Table6[[#This Row],[product key]],Table3[ProductKey],Table3[OrderQuantity]," ",0,1)</f>
        <v>1</v>
      </c>
      <c r="H10082" s="26">
        <f>_xlfn.XLOOKUP(Table6[[#This Row],[product key]],Table3[ProductKey],Table3[DiscountAmount]," ",0,1)</f>
        <v>0</v>
      </c>
      <c r="I10082" s="26">
        <f>(Table6[[#This Row],[Unit Price]]*Table6[[#This Row],[Order Quantity]])-(Table6[[#This Row],[Order Quantity]]*Table6[[#This Row],[distcount]])</f>
        <v>0</v>
      </c>
      <c r="J10082" s="26">
        <f>Table6[[#This Row],[Unit Price]]*Table6[[#This Row],[Order Quantity]]</f>
        <v>0</v>
      </c>
      <c r="K10082" s="26">
        <f>Table6[[#This Row],[Sales Amount]]-Table6[[#This Row],[Total Product Cost]]</f>
        <v>-38.4923</v>
      </c>
      <c r="L10082" s="10">
        <f>_xlfn.XLOOKUP($A10082,Table3[CustomerKey],Table3[OrderDateKey]," ",0,1)</f>
        <v>41649</v>
      </c>
      <c r="M10082">
        <f>YEAR(Table6[[#This Row],[order date]])</f>
        <v>2014</v>
      </c>
      <c r="N10082">
        <f>MONTH(Table6[[#This Row],[order date]])</f>
        <v>1</v>
      </c>
      <c r="O10082" t="str">
        <f>TEXT(Table6[[#This Row],[order date]],"mmmm")</f>
        <v>January</v>
      </c>
      <c r="P10082" t="str">
        <f>_xlfn.CONCAT("Q",ROUNDUP(MONTH(Table6[[#This Row],[order date]])/3,0))</f>
        <v>Q1</v>
      </c>
      <c r="Q10082" t="str">
        <f>TEXT(Table6[[#This Row],[order date]],"YYYY-MM")</f>
        <v>2014-01</v>
      </c>
      <c r="R10082">
        <f>WEEKDAY(Table6[[#This Row],[order date]])</f>
        <v>6</v>
      </c>
      <c r="S10082" t="str">
        <f>TEXT(Table6[[#This Row],[order date]],"dddd")</f>
        <v>Friday</v>
      </c>
      <c r="T10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2">
        <f>Table3[[#This Row],[SalesAmount]]-Table3[[#This Row],[TotalProductCost]]</f>
        <v>6.2537000000000003</v>
      </c>
      <c r="V10082">
        <f t="shared" si="157"/>
        <v>2</v>
      </c>
      <c r="W10082" s="10" t="str">
        <f>"Q"&amp;_xlfn.CEILING.MATH(MONTH(EOMONTH(Table6[[#This Row],[order date]],-3)),3)/3</f>
        <v>Q4</v>
      </c>
    </row>
    <row r="10083" spans="1:23" x14ac:dyDescent="0.3">
      <c r="A10083" s="21">
        <v>21081</v>
      </c>
      <c r="B10083" s="17" t="str">
        <f>_xlfn.XLOOKUP($A10083,Table1[CustomerKey],Table1[Full name],"not found",0,1)</f>
        <v>Xavier M Smith</v>
      </c>
      <c r="C10083" s="17">
        <f>_xlfn.XLOOKUP($B10083,Table3[Full name],Table3[ProductKey],"not found",0,1)</f>
        <v>538</v>
      </c>
      <c r="D10083" s="17" t="str">
        <f>_xlfn.XLOOKUP($C10083,Table2[ProductKey],Table2[EnglishProductName],"not found",0,1)</f>
        <v>LL Road Tire</v>
      </c>
      <c r="E10083" s="18">
        <f>_xlfn.XLOOKUP($D10083,Table2[EnglishProductName],Table2[Unit price]," ",0,1)</f>
        <v>21.49</v>
      </c>
      <c r="F10083">
        <f>_xlfn.XLOOKUP(Table6[[#This Row],[product key]],Table3[ProductKey],Table3[ProductStandardCost]," ",0,1)</f>
        <v>8.0373000000000001</v>
      </c>
      <c r="G10083" s="26">
        <f>_xlfn.XLOOKUP(Table6[[#This Row],[product key]],Table3[ProductKey],Table3[OrderQuantity]," ",0,1)</f>
        <v>1</v>
      </c>
      <c r="H10083">
        <f>_xlfn.XLOOKUP(Table6[[#This Row],[product key]],Table3[ProductKey],Table3[DiscountAmount]," ",0,1)</f>
        <v>0</v>
      </c>
      <c r="I10083">
        <f>(Table6[[#This Row],[Unit Price]]*Table6[[#This Row],[Order Quantity]])-(Table6[[#This Row],[Order Quantity]]*Table6[[#This Row],[distcount]])</f>
        <v>21.49</v>
      </c>
      <c r="J10083">
        <f>Table6[[#This Row],[Unit Price]]*Table6[[#This Row],[Order Quantity]]</f>
        <v>21.49</v>
      </c>
      <c r="K10083">
        <f>Table6[[#This Row],[Sales Amount]]-Table6[[#This Row],[Total Product Cost]]</f>
        <v>13.452699999999998</v>
      </c>
      <c r="L10083" s="10">
        <f>_xlfn.XLOOKUP($A10083,Table3[CustomerKey],Table3[OrderDateKey]," ",0,1)</f>
        <v>41608</v>
      </c>
      <c r="M10083">
        <f>YEAR(Table6[[#This Row],[order date]])</f>
        <v>2013</v>
      </c>
      <c r="N10083">
        <f>MONTH(Table6[[#This Row],[order date]])</f>
        <v>11</v>
      </c>
      <c r="O10083" t="str">
        <f>TEXT(Table6[[#This Row],[order date]],"mmmm")</f>
        <v>November</v>
      </c>
      <c r="P10083" t="str">
        <f>_xlfn.CONCAT("Q",ROUNDUP(MONTH(Table6[[#This Row],[order date]])/3,0))</f>
        <v>Q4</v>
      </c>
      <c r="Q10083" t="str">
        <f>TEXT(Table6[[#This Row],[order date]],"YYYY-MM")</f>
        <v>2013-11</v>
      </c>
      <c r="R10083">
        <f>WEEKDAY(Table6[[#This Row],[order date]])</f>
        <v>7</v>
      </c>
      <c r="S10083" t="str">
        <f>TEXT(Table6[[#This Row],[order date]],"dddd")</f>
        <v>Saturday</v>
      </c>
      <c r="T10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3">
        <f>Table3[[#This Row],[SalesAmount]]-Table3[[#This Row],[TotalProductCost]]</f>
        <v>3.1237000000000004</v>
      </c>
      <c r="V10083">
        <f t="shared" si="157"/>
        <v>10</v>
      </c>
      <c r="W10083" s="10" t="str">
        <f>"Q"&amp;_xlfn.CEILING.MATH(MONTH(EOMONTH(Table6[[#This Row],[order date]],-3)),3)/3</f>
        <v>Q3</v>
      </c>
    </row>
    <row r="10084" spans="1:23" x14ac:dyDescent="0.3">
      <c r="A10084" s="20">
        <v>21082</v>
      </c>
      <c r="B10084" s="15" t="str">
        <f>_xlfn.XLOOKUP($A10084,Table1[CustomerKey],Table1[Full name],"not found",0,1)</f>
        <v>Jason  Edwards</v>
      </c>
      <c r="C10084" s="15">
        <f>_xlfn.XLOOKUP($B10084,Table3[Full name],Table3[ProductKey],"not found",0,1)</f>
        <v>477</v>
      </c>
      <c r="D10084" s="15" t="str">
        <f>_xlfn.XLOOKUP($C10084,Table2[ProductKey],Table2[EnglishProductName],"not found",0,1)</f>
        <v>Water Bottle - 30 oz.</v>
      </c>
      <c r="E10084" s="16">
        <f>_xlfn.XLOOKUP($D10084,Table2[EnglishProductName],Table2[Unit price]," ",0,1)</f>
        <v>4.99</v>
      </c>
      <c r="F10084" s="26">
        <f>_xlfn.XLOOKUP(Table6[[#This Row],[product key]],Table3[ProductKey],Table3[ProductStandardCost]," ",0,1)</f>
        <v>1.8663000000000001</v>
      </c>
      <c r="G10084" s="26">
        <f>_xlfn.XLOOKUP(Table6[[#This Row],[product key]],Table3[ProductKey],Table3[OrderQuantity]," ",0,1)</f>
        <v>1</v>
      </c>
      <c r="H10084" s="26">
        <f>_xlfn.XLOOKUP(Table6[[#This Row],[product key]],Table3[ProductKey],Table3[DiscountAmount]," ",0,1)</f>
        <v>0</v>
      </c>
      <c r="I10084" s="26">
        <f>(Table6[[#This Row],[Unit Price]]*Table6[[#This Row],[Order Quantity]])-(Table6[[#This Row],[Order Quantity]]*Table6[[#This Row],[distcount]])</f>
        <v>4.99</v>
      </c>
      <c r="J10084" s="26">
        <f>Table6[[#This Row],[Unit Price]]*Table6[[#This Row],[Order Quantity]]</f>
        <v>4.99</v>
      </c>
      <c r="K10084" s="26">
        <f>Table6[[#This Row],[Sales Amount]]-Table6[[#This Row],[Total Product Cost]]</f>
        <v>3.1237000000000004</v>
      </c>
      <c r="L10084" s="10">
        <f>_xlfn.XLOOKUP($A10084,Table3[CustomerKey],Table3[OrderDateKey]," ",0,1)</f>
        <v>41477</v>
      </c>
      <c r="M10084">
        <f>YEAR(Table6[[#This Row],[order date]])</f>
        <v>2013</v>
      </c>
      <c r="N10084">
        <f>MONTH(Table6[[#This Row],[order date]])</f>
        <v>7</v>
      </c>
      <c r="O10084" t="str">
        <f>TEXT(Table6[[#This Row],[order date]],"mmmm")</f>
        <v>July</v>
      </c>
      <c r="P10084" t="str">
        <f>_xlfn.CONCAT("Q",ROUNDUP(MONTH(Table6[[#This Row],[order date]])/3,0))</f>
        <v>Q3</v>
      </c>
      <c r="Q10084" t="str">
        <f>TEXT(Table6[[#This Row],[order date]],"YYYY-MM")</f>
        <v>2013-07</v>
      </c>
      <c r="R10084">
        <f>WEEKDAY(Table6[[#This Row],[order date]])</f>
        <v>2</v>
      </c>
      <c r="S10084" t="str">
        <f>TEXT(Table6[[#This Row],[order date]],"dddd")</f>
        <v>Monday</v>
      </c>
      <c r="T10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4">
        <f>Table3[[#This Row],[SalesAmount]]-Table3[[#This Row],[TotalProductCost]]</f>
        <v>1043.0086999999999</v>
      </c>
      <c r="V10084">
        <f t="shared" si="157"/>
        <v>4</v>
      </c>
      <c r="W10084" s="10" t="str">
        <f>"Q"&amp;_xlfn.CEILING.MATH(MONTH(EOMONTH(Table6[[#This Row],[order date]],-3)),3)/3</f>
        <v>Q2</v>
      </c>
    </row>
    <row r="10085" spans="1:23" x14ac:dyDescent="0.3">
      <c r="A10085" s="21">
        <v>21083</v>
      </c>
      <c r="B10085" s="17" t="str">
        <f>_xlfn.XLOOKUP($A10085,Table1[CustomerKey],Table1[Full name],"not found",0,1)</f>
        <v>Trisha W Chen</v>
      </c>
      <c r="C10085" s="17">
        <f>_xlfn.XLOOKUP($B10085,Table3[Full name],Table3[ProductKey],"not found",0,1)</f>
        <v>536</v>
      </c>
      <c r="D10085" s="17" t="str">
        <f>_xlfn.XLOOKUP($C10085,Table2[ProductKey],Table2[EnglishProductName],"not found",0,1)</f>
        <v>ML Mountain Tire</v>
      </c>
      <c r="E10085" s="18">
        <f>_xlfn.XLOOKUP($D10085,Table2[EnglishProductName],Table2[Unit price]," ",0,1)</f>
        <v>29.99</v>
      </c>
      <c r="F10085">
        <f>_xlfn.XLOOKUP(Table6[[#This Row],[product key]],Table3[ProductKey],Table3[ProductStandardCost]," ",0,1)</f>
        <v>11.2163</v>
      </c>
      <c r="G10085" s="26">
        <f>_xlfn.XLOOKUP(Table6[[#This Row],[product key]],Table3[ProductKey],Table3[OrderQuantity]," ",0,1)</f>
        <v>1</v>
      </c>
      <c r="H10085">
        <f>_xlfn.XLOOKUP(Table6[[#This Row],[product key]],Table3[ProductKey],Table3[DiscountAmount]," ",0,1)</f>
        <v>0</v>
      </c>
      <c r="I10085">
        <f>(Table6[[#This Row],[Unit Price]]*Table6[[#This Row],[Order Quantity]])-(Table6[[#This Row],[Order Quantity]]*Table6[[#This Row],[distcount]])</f>
        <v>29.99</v>
      </c>
      <c r="J10085">
        <f>Table6[[#This Row],[Unit Price]]*Table6[[#This Row],[Order Quantity]]</f>
        <v>29.99</v>
      </c>
      <c r="K10085">
        <f>Table6[[#This Row],[Sales Amount]]-Table6[[#This Row],[Total Product Cost]]</f>
        <v>18.773699999999998</v>
      </c>
      <c r="L10085" s="10">
        <f>_xlfn.XLOOKUP($A10085,Table3[CustomerKey],Table3[OrderDateKey]," ",0,1)</f>
        <v>41660</v>
      </c>
      <c r="M10085">
        <f>YEAR(Table6[[#This Row],[order date]])</f>
        <v>2014</v>
      </c>
      <c r="N10085">
        <f>MONTH(Table6[[#This Row],[order date]])</f>
        <v>1</v>
      </c>
      <c r="O10085" t="str">
        <f>TEXT(Table6[[#This Row],[order date]],"mmmm")</f>
        <v>January</v>
      </c>
      <c r="P10085" t="str">
        <f>_xlfn.CONCAT("Q",ROUNDUP(MONTH(Table6[[#This Row],[order date]])/3,0))</f>
        <v>Q1</v>
      </c>
      <c r="Q10085" t="str">
        <f>TEXT(Table6[[#This Row],[order date]],"YYYY-MM")</f>
        <v>2014-01</v>
      </c>
      <c r="R10085">
        <f>WEEKDAY(Table6[[#This Row],[order date]])</f>
        <v>3</v>
      </c>
      <c r="S10085" t="str">
        <f>TEXT(Table6[[#This Row],[order date]],"dddd")</f>
        <v>Tuesday</v>
      </c>
      <c r="T10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5">
        <f>Table3[[#This Row],[SalesAmount]]-Table3[[#This Row],[TotalProductCost]]</f>
        <v>6.2537000000000003</v>
      </c>
      <c r="V10085">
        <f t="shared" si="157"/>
        <v>7</v>
      </c>
      <c r="W10085" s="10" t="str">
        <f>"Q"&amp;_xlfn.CEILING.MATH(MONTH(EOMONTH(Table6[[#This Row],[order date]],-3)),3)/3</f>
        <v>Q4</v>
      </c>
    </row>
    <row r="10086" spans="1:23" x14ac:dyDescent="0.3">
      <c r="A10086" s="20">
        <v>21084</v>
      </c>
      <c r="B10086" s="15" t="str">
        <f>_xlfn.XLOOKUP($A10086,Table1[CustomerKey],Table1[Full name],"not found",0,1)</f>
        <v>Clarence W Deng</v>
      </c>
      <c r="C10086" s="15">
        <f>_xlfn.XLOOKUP($B10086,Table3[Full name],Table3[ProductKey],"not found",0,1)</f>
        <v>480</v>
      </c>
      <c r="D10086" s="15" t="str">
        <f>_xlfn.XLOOKUP($C10086,Table2[ProductKey],Table2[EnglishProductName],"not found",0,1)</f>
        <v>Patch Kit/8 Patches</v>
      </c>
      <c r="E10086" s="16">
        <f>_xlfn.XLOOKUP($D10086,Table2[EnglishProductName],Table2[Unit price]," ",0,1)</f>
        <v>2.29</v>
      </c>
      <c r="F10086" s="26">
        <f>_xlfn.XLOOKUP(Table6[[#This Row],[product key]],Table3[ProductKey],Table3[ProductStandardCost]," ",0,1)</f>
        <v>0.85650000000000004</v>
      </c>
      <c r="G10086" s="26">
        <f>_xlfn.XLOOKUP(Table6[[#This Row],[product key]],Table3[ProductKey],Table3[OrderQuantity]," ",0,1)</f>
        <v>1</v>
      </c>
      <c r="H10086" s="26">
        <f>_xlfn.XLOOKUP(Table6[[#This Row],[product key]],Table3[ProductKey],Table3[DiscountAmount]," ",0,1)</f>
        <v>0</v>
      </c>
      <c r="I10086" s="26">
        <f>(Table6[[#This Row],[Unit Price]]*Table6[[#This Row],[Order Quantity]])-(Table6[[#This Row],[Order Quantity]]*Table6[[#This Row],[distcount]])</f>
        <v>2.29</v>
      </c>
      <c r="J10086" s="26">
        <f>Table6[[#This Row],[Unit Price]]*Table6[[#This Row],[Order Quantity]]</f>
        <v>2.29</v>
      </c>
      <c r="K10086" s="26">
        <f>Table6[[#This Row],[Sales Amount]]-Table6[[#This Row],[Total Product Cost]]</f>
        <v>1.4335</v>
      </c>
      <c r="L10086" s="10">
        <f>_xlfn.XLOOKUP($A10086,Table3[CustomerKey],Table3[OrderDateKey]," ",0,1)</f>
        <v>41380</v>
      </c>
      <c r="M10086">
        <f>YEAR(Table6[[#This Row],[order date]])</f>
        <v>2013</v>
      </c>
      <c r="N10086">
        <f>MONTH(Table6[[#This Row],[order date]])</f>
        <v>4</v>
      </c>
      <c r="O10086" t="str">
        <f>TEXT(Table6[[#This Row],[order date]],"mmmm")</f>
        <v>April</v>
      </c>
      <c r="P10086" t="str">
        <f>_xlfn.CONCAT("Q",ROUNDUP(MONTH(Table6[[#This Row],[order date]])/3,0))</f>
        <v>Q2</v>
      </c>
      <c r="Q10086" t="str">
        <f>TEXT(Table6[[#This Row],[order date]],"YYYY-MM")</f>
        <v>2013-04</v>
      </c>
      <c r="R10086">
        <f>WEEKDAY(Table6[[#This Row],[order date]])</f>
        <v>3</v>
      </c>
      <c r="S10086" t="str">
        <f>TEXT(Table6[[#This Row],[order date]],"dddd")</f>
        <v>Tuesday</v>
      </c>
      <c r="T10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6">
        <f>Table3[[#This Row],[SalesAmount]]-Table3[[#This Row],[TotalProductCost]]</f>
        <v>3.1237000000000004</v>
      </c>
      <c r="V10086">
        <f t="shared" si="157"/>
        <v>4</v>
      </c>
      <c r="W10086" s="10" t="str">
        <f>"Q"&amp;_xlfn.CEILING.MATH(MONTH(EOMONTH(Table6[[#This Row],[order date]],-3)),3)/3</f>
        <v>Q1</v>
      </c>
    </row>
    <row r="10087" spans="1:23" x14ac:dyDescent="0.3">
      <c r="A10087" s="21">
        <v>21085</v>
      </c>
      <c r="B10087" s="17" t="str">
        <f>_xlfn.XLOOKUP($A10087,Table1[CustomerKey],Table1[Full name],"not found",0,1)</f>
        <v>Leslie V Vazquez</v>
      </c>
      <c r="C10087" s="17">
        <f>_xlfn.XLOOKUP($B10087,Table3[Full name],Table3[ProductKey],"not found",0,1)</f>
        <v>477</v>
      </c>
      <c r="D10087" s="17" t="str">
        <f>_xlfn.XLOOKUP($C10087,Table2[ProductKey],Table2[EnglishProductName],"not found",0,1)</f>
        <v>Water Bottle - 30 oz.</v>
      </c>
      <c r="E10087" s="18">
        <f>_xlfn.XLOOKUP($D10087,Table2[EnglishProductName],Table2[Unit price]," ",0,1)</f>
        <v>4.99</v>
      </c>
      <c r="F10087">
        <f>_xlfn.XLOOKUP(Table6[[#This Row],[product key]],Table3[ProductKey],Table3[ProductStandardCost]," ",0,1)</f>
        <v>1.8663000000000001</v>
      </c>
      <c r="G10087" s="26">
        <f>_xlfn.XLOOKUP(Table6[[#This Row],[product key]],Table3[ProductKey],Table3[OrderQuantity]," ",0,1)</f>
        <v>1</v>
      </c>
      <c r="H10087">
        <f>_xlfn.XLOOKUP(Table6[[#This Row],[product key]],Table3[ProductKey],Table3[DiscountAmount]," ",0,1)</f>
        <v>0</v>
      </c>
      <c r="I10087">
        <f>(Table6[[#This Row],[Unit Price]]*Table6[[#This Row],[Order Quantity]])-(Table6[[#This Row],[Order Quantity]]*Table6[[#This Row],[distcount]])</f>
        <v>4.99</v>
      </c>
      <c r="J10087">
        <f>Table6[[#This Row],[Unit Price]]*Table6[[#This Row],[Order Quantity]]</f>
        <v>4.99</v>
      </c>
      <c r="K10087">
        <f>Table6[[#This Row],[Sales Amount]]-Table6[[#This Row],[Total Product Cost]]</f>
        <v>3.1237000000000004</v>
      </c>
      <c r="L10087" s="10">
        <f>_xlfn.XLOOKUP($A10087,Table3[CustomerKey],Table3[OrderDateKey]," ",0,1)</f>
        <v>41648</v>
      </c>
      <c r="M10087">
        <f>YEAR(Table6[[#This Row],[order date]])</f>
        <v>2014</v>
      </c>
      <c r="N10087">
        <f>MONTH(Table6[[#This Row],[order date]])</f>
        <v>1</v>
      </c>
      <c r="O10087" t="str">
        <f>TEXT(Table6[[#This Row],[order date]],"mmmm")</f>
        <v>January</v>
      </c>
      <c r="P10087" t="str">
        <f>_xlfn.CONCAT("Q",ROUNDUP(MONTH(Table6[[#This Row],[order date]])/3,0))</f>
        <v>Q1</v>
      </c>
      <c r="Q10087" t="str">
        <f>TEXT(Table6[[#This Row],[order date]],"YYYY-MM")</f>
        <v>2014-01</v>
      </c>
      <c r="R10087">
        <f>WEEKDAY(Table6[[#This Row],[order date]])</f>
        <v>5</v>
      </c>
      <c r="S10087" t="str">
        <f>TEXT(Table6[[#This Row],[order date]],"dddd")</f>
        <v>Thursday</v>
      </c>
      <c r="T10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7">
        <f>Table3[[#This Row],[SalesAmount]]-Table3[[#This Row],[TotalProductCost]]</f>
        <v>4.9767000000000001</v>
      </c>
      <c r="V10087">
        <f t="shared" si="157"/>
        <v>11</v>
      </c>
      <c r="W10087" s="10" t="str">
        <f>"Q"&amp;_xlfn.CEILING.MATH(MONTH(EOMONTH(Table6[[#This Row],[order date]],-3)),3)/3</f>
        <v>Q4</v>
      </c>
    </row>
    <row r="10088" spans="1:23" x14ac:dyDescent="0.3">
      <c r="A10088" s="20">
        <v>21086</v>
      </c>
      <c r="B10088" s="15" t="str">
        <f>_xlfn.XLOOKUP($A10088,Table1[CustomerKey],Table1[Full name],"not found",0,1)</f>
        <v>Katelyn  Bell</v>
      </c>
      <c r="C10088" s="15">
        <f>_xlfn.XLOOKUP($B10088,Table3[Full name],Table3[ProductKey],"not found",0,1)</f>
        <v>477</v>
      </c>
      <c r="D10088" s="15" t="str">
        <f>_xlfn.XLOOKUP($C10088,Table2[ProductKey],Table2[EnglishProductName],"not found",0,1)</f>
        <v>Water Bottle - 30 oz.</v>
      </c>
      <c r="E10088" s="16">
        <f>_xlfn.XLOOKUP($D10088,Table2[EnglishProductName],Table2[Unit price]," ",0,1)</f>
        <v>4.99</v>
      </c>
      <c r="F10088" s="26">
        <f>_xlfn.XLOOKUP(Table6[[#This Row],[product key]],Table3[ProductKey],Table3[ProductStandardCost]," ",0,1)</f>
        <v>1.8663000000000001</v>
      </c>
      <c r="G10088" s="26">
        <f>_xlfn.XLOOKUP(Table6[[#This Row],[product key]],Table3[ProductKey],Table3[OrderQuantity]," ",0,1)</f>
        <v>1</v>
      </c>
      <c r="H10088" s="26">
        <f>_xlfn.XLOOKUP(Table6[[#This Row],[product key]],Table3[ProductKey],Table3[DiscountAmount]," ",0,1)</f>
        <v>0</v>
      </c>
      <c r="I10088" s="26">
        <f>(Table6[[#This Row],[Unit Price]]*Table6[[#This Row],[Order Quantity]])-(Table6[[#This Row],[Order Quantity]]*Table6[[#This Row],[distcount]])</f>
        <v>4.99</v>
      </c>
      <c r="J10088" s="26">
        <f>Table6[[#This Row],[Unit Price]]*Table6[[#This Row],[Order Quantity]]</f>
        <v>4.99</v>
      </c>
      <c r="K10088" s="26">
        <f>Table6[[#This Row],[Sales Amount]]-Table6[[#This Row],[Total Product Cost]]</f>
        <v>3.1237000000000004</v>
      </c>
      <c r="L10088" s="10">
        <f>_xlfn.XLOOKUP($A10088,Table3[CustomerKey],Table3[OrderDateKey]," ",0,1)</f>
        <v>41500</v>
      </c>
      <c r="M10088">
        <f>YEAR(Table6[[#This Row],[order date]])</f>
        <v>2013</v>
      </c>
      <c r="N10088">
        <f>MONTH(Table6[[#This Row],[order date]])</f>
        <v>8</v>
      </c>
      <c r="O10088" t="str">
        <f>TEXT(Table6[[#This Row],[order date]],"mmmm")</f>
        <v>August</v>
      </c>
      <c r="P10088" t="str">
        <f>_xlfn.CONCAT("Q",ROUNDUP(MONTH(Table6[[#This Row],[order date]])/3,0))</f>
        <v>Q3</v>
      </c>
      <c r="Q10088" t="str">
        <f>TEXT(Table6[[#This Row],[order date]],"YYYY-MM")</f>
        <v>2013-08</v>
      </c>
      <c r="R10088">
        <f>WEEKDAY(Table6[[#This Row],[order date]])</f>
        <v>4</v>
      </c>
      <c r="S10088" t="str">
        <f>TEXT(Table6[[#This Row],[order date]],"dddd")</f>
        <v>Wednesday</v>
      </c>
      <c r="T10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8">
        <f>Table3[[#This Row],[SalesAmount]]-Table3[[#This Row],[TotalProductCost]]</f>
        <v>943.28819999999996</v>
      </c>
      <c r="V10088">
        <f t="shared" si="157"/>
        <v>12</v>
      </c>
      <c r="W10088" s="10" t="str">
        <f>"Q"&amp;_xlfn.CEILING.MATH(MONTH(EOMONTH(Table6[[#This Row],[order date]],-3)),3)/3</f>
        <v>Q2</v>
      </c>
    </row>
    <row r="10089" spans="1:23" x14ac:dyDescent="0.3">
      <c r="A10089" s="21">
        <v>21087</v>
      </c>
      <c r="B10089" s="17" t="str">
        <f>_xlfn.XLOOKUP($A10089,Table1[CustomerKey],Table1[Full name],"not found",0,1)</f>
        <v>Rebecca E Scott</v>
      </c>
      <c r="C10089" s="17">
        <f>_xlfn.XLOOKUP($B10089,Table3[Full name],Table3[ProductKey],"not found",0,1)</f>
        <v>587</v>
      </c>
      <c r="D10089" s="17" t="str">
        <f>_xlfn.XLOOKUP($C10089,Table2[ProductKey],Table2[EnglishProductName],"not found",0,1)</f>
        <v>Mountain-400-W Silver, 38</v>
      </c>
      <c r="E10089" s="18">
        <f>_xlfn.XLOOKUP($D10089,Table2[EnglishProductName],Table2[Unit price]," ",0,1)</f>
        <v>769.49</v>
      </c>
      <c r="F10089">
        <f>_xlfn.XLOOKUP(Table6[[#This Row],[product key]],Table3[ProductKey],Table3[ProductStandardCost]," ",0,1)</f>
        <v>419.77839999999998</v>
      </c>
      <c r="G10089" s="26">
        <f>_xlfn.XLOOKUP(Table6[[#This Row],[product key]],Table3[ProductKey],Table3[OrderQuantity]," ",0,1)</f>
        <v>1</v>
      </c>
      <c r="H10089">
        <f>_xlfn.XLOOKUP(Table6[[#This Row],[product key]],Table3[ProductKey],Table3[DiscountAmount]," ",0,1)</f>
        <v>0</v>
      </c>
      <c r="I10089">
        <f>(Table6[[#This Row],[Unit Price]]*Table6[[#This Row],[Order Quantity]])-(Table6[[#This Row],[Order Quantity]]*Table6[[#This Row],[distcount]])</f>
        <v>769.49</v>
      </c>
      <c r="J10089">
        <f>Table6[[#This Row],[Unit Price]]*Table6[[#This Row],[Order Quantity]]</f>
        <v>769.49</v>
      </c>
      <c r="K10089">
        <f>Table6[[#This Row],[Sales Amount]]-Table6[[#This Row],[Total Product Cost]]</f>
        <v>349.71160000000003</v>
      </c>
      <c r="L10089" s="10">
        <f>_xlfn.XLOOKUP($A10089,Table3[CustomerKey],Table3[OrderDateKey]," ",0,1)</f>
        <v>41523</v>
      </c>
      <c r="M10089">
        <f>YEAR(Table6[[#This Row],[order date]])</f>
        <v>2013</v>
      </c>
      <c r="N10089">
        <f>MONTH(Table6[[#This Row],[order date]])</f>
        <v>9</v>
      </c>
      <c r="O10089" t="str">
        <f>TEXT(Table6[[#This Row],[order date]],"mmmm")</f>
        <v>September</v>
      </c>
      <c r="P10089" t="str">
        <f>_xlfn.CONCAT("Q",ROUNDUP(MONTH(Table6[[#This Row],[order date]])/3,0))</f>
        <v>Q3</v>
      </c>
      <c r="Q10089" t="str">
        <f>TEXT(Table6[[#This Row],[order date]],"YYYY-MM")</f>
        <v>2013-09</v>
      </c>
      <c r="R10089">
        <f>WEEKDAY(Table6[[#This Row],[order date]])</f>
        <v>6</v>
      </c>
      <c r="S10089" t="str">
        <f>TEXT(Table6[[#This Row],[order date]],"dddd")</f>
        <v>Friday</v>
      </c>
      <c r="T10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9">
        <f>Table3[[#This Row],[SalesAmount]]-Table3[[#This Row],[TotalProductCost]]</f>
        <v>3.1237000000000004</v>
      </c>
      <c r="V10089">
        <f t="shared" si="157"/>
        <v>7</v>
      </c>
      <c r="W10089" s="10" t="str">
        <f>"Q"&amp;_xlfn.CEILING.MATH(MONTH(EOMONTH(Table6[[#This Row],[order date]],-3)),3)/3</f>
        <v>Q2</v>
      </c>
    </row>
    <row r="10090" spans="1:23" x14ac:dyDescent="0.3">
      <c r="A10090" s="20">
        <v>21088</v>
      </c>
      <c r="B10090" s="15" t="str">
        <f>_xlfn.XLOOKUP($A10090,Table1[CustomerKey],Table1[Full name],"not found",0,1)</f>
        <v>Alvin G Anand</v>
      </c>
      <c r="C10090" s="15">
        <f>_xlfn.XLOOKUP($B10090,Table3[Full name],Table3[ProductKey],"not found",0,1)</f>
        <v>225</v>
      </c>
      <c r="D10090" s="15" t="str">
        <f>_xlfn.XLOOKUP($C10090,Table2[ProductKey],Table2[EnglishProductName],"not found",0,1)</f>
        <v>AWC Logo Cap</v>
      </c>
      <c r="E10090" s="16">
        <f>_xlfn.XLOOKUP($D10090,Table2[EnglishProductName],Table2[Unit price]," ",0,1)</f>
        <v>0</v>
      </c>
      <c r="F10090" s="26">
        <f>_xlfn.XLOOKUP(Table6[[#This Row],[product key]],Table3[ProductKey],Table3[ProductStandardCost]," ",0,1)</f>
        <v>6.9222999999999999</v>
      </c>
      <c r="G10090" s="26">
        <f>_xlfn.XLOOKUP(Table6[[#This Row],[product key]],Table3[ProductKey],Table3[OrderQuantity]," ",0,1)</f>
        <v>1</v>
      </c>
      <c r="H10090" s="26">
        <f>_xlfn.XLOOKUP(Table6[[#This Row],[product key]],Table3[ProductKey],Table3[DiscountAmount]," ",0,1)</f>
        <v>0</v>
      </c>
      <c r="I10090" s="26">
        <f>(Table6[[#This Row],[Unit Price]]*Table6[[#This Row],[Order Quantity]])-(Table6[[#This Row],[Order Quantity]]*Table6[[#This Row],[distcount]])</f>
        <v>0</v>
      </c>
      <c r="J10090" s="26">
        <f>Table6[[#This Row],[Unit Price]]*Table6[[#This Row],[Order Quantity]]</f>
        <v>0</v>
      </c>
      <c r="K10090" s="26">
        <f>Table6[[#This Row],[Sales Amount]]-Table6[[#This Row],[Total Product Cost]]</f>
        <v>-6.9222999999999999</v>
      </c>
      <c r="L10090" s="10">
        <f>_xlfn.XLOOKUP($A10090,Table3[CustomerKey],Table3[OrderDateKey]," ",0,1)</f>
        <v>41369</v>
      </c>
      <c r="M10090">
        <f>YEAR(Table6[[#This Row],[order date]])</f>
        <v>2013</v>
      </c>
      <c r="N10090">
        <f>MONTH(Table6[[#This Row],[order date]])</f>
        <v>4</v>
      </c>
      <c r="O10090" t="str">
        <f>TEXT(Table6[[#This Row],[order date]],"mmmm")</f>
        <v>April</v>
      </c>
      <c r="P10090" t="str">
        <f>_xlfn.CONCAT("Q",ROUNDUP(MONTH(Table6[[#This Row],[order date]])/3,0))</f>
        <v>Q2</v>
      </c>
      <c r="Q10090" t="str">
        <f>TEXT(Table6[[#This Row],[order date]],"YYYY-MM")</f>
        <v>2013-04</v>
      </c>
      <c r="R10090">
        <f>WEEKDAY(Table6[[#This Row],[order date]])</f>
        <v>6</v>
      </c>
      <c r="S10090" t="str">
        <f>TEXT(Table6[[#This Row],[order date]],"dddd")</f>
        <v>Friday</v>
      </c>
      <c r="T10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0">
        <f>Table3[[#This Row],[SalesAmount]]-Table3[[#This Row],[TotalProductCost]]</f>
        <v>15.330699999999998</v>
      </c>
      <c r="V10090">
        <f t="shared" si="157"/>
        <v>7</v>
      </c>
      <c r="W10090" s="10" t="str">
        <f>"Q"&amp;_xlfn.CEILING.MATH(MONTH(EOMONTH(Table6[[#This Row],[order date]],-3)),3)/3</f>
        <v>Q1</v>
      </c>
    </row>
    <row r="10091" spans="1:23" x14ac:dyDescent="0.3">
      <c r="A10091" s="21">
        <v>21089</v>
      </c>
      <c r="B10091" s="17" t="str">
        <f>_xlfn.XLOOKUP($A10091,Table1[CustomerKey],Table1[Full name],"not found",0,1)</f>
        <v>Yiroyuki  Sato</v>
      </c>
      <c r="C10091" s="17">
        <f>_xlfn.XLOOKUP($B10091,Table3[Full name],Table3[ProductKey],"not found",0,1)</f>
        <v>538</v>
      </c>
      <c r="D10091" s="17" t="str">
        <f>_xlfn.XLOOKUP($C10091,Table2[ProductKey],Table2[EnglishProductName],"not found",0,1)</f>
        <v>LL Road Tire</v>
      </c>
      <c r="E10091" s="18">
        <f>_xlfn.XLOOKUP($D10091,Table2[EnglishProductName],Table2[Unit price]," ",0,1)</f>
        <v>21.49</v>
      </c>
      <c r="F10091">
        <f>_xlfn.XLOOKUP(Table6[[#This Row],[product key]],Table3[ProductKey],Table3[ProductStandardCost]," ",0,1)</f>
        <v>8.0373000000000001</v>
      </c>
      <c r="G10091" s="26">
        <f>_xlfn.XLOOKUP(Table6[[#This Row],[product key]],Table3[ProductKey],Table3[OrderQuantity]," ",0,1)</f>
        <v>1</v>
      </c>
      <c r="H10091">
        <f>_xlfn.XLOOKUP(Table6[[#This Row],[product key]],Table3[ProductKey],Table3[DiscountAmount]," ",0,1)</f>
        <v>0</v>
      </c>
      <c r="I10091">
        <f>(Table6[[#This Row],[Unit Price]]*Table6[[#This Row],[Order Quantity]])-(Table6[[#This Row],[Order Quantity]]*Table6[[#This Row],[distcount]])</f>
        <v>21.49</v>
      </c>
      <c r="J10091">
        <f>Table6[[#This Row],[Unit Price]]*Table6[[#This Row],[Order Quantity]]</f>
        <v>21.49</v>
      </c>
      <c r="K10091">
        <f>Table6[[#This Row],[Sales Amount]]-Table6[[#This Row],[Total Product Cost]]</f>
        <v>13.452699999999998</v>
      </c>
      <c r="L10091" s="10">
        <f>_xlfn.XLOOKUP($A10091,Table3[CustomerKey],Table3[OrderDateKey]," ",0,1)</f>
        <v>41376</v>
      </c>
      <c r="M10091">
        <f>YEAR(Table6[[#This Row],[order date]])</f>
        <v>2013</v>
      </c>
      <c r="N10091">
        <f>MONTH(Table6[[#This Row],[order date]])</f>
        <v>4</v>
      </c>
      <c r="O10091" t="str">
        <f>TEXT(Table6[[#This Row],[order date]],"mmmm")</f>
        <v>April</v>
      </c>
      <c r="P10091" t="str">
        <f>_xlfn.CONCAT("Q",ROUNDUP(MONTH(Table6[[#This Row],[order date]])/3,0))</f>
        <v>Q2</v>
      </c>
      <c r="Q10091" t="str">
        <f>TEXT(Table6[[#This Row],[order date]],"YYYY-MM")</f>
        <v>2013-04</v>
      </c>
      <c r="R10091">
        <f>WEEKDAY(Table6[[#This Row],[order date]])</f>
        <v>6</v>
      </c>
      <c r="S10091" t="str">
        <f>TEXT(Table6[[#This Row],[order date]],"dddd")</f>
        <v>Friday</v>
      </c>
      <c r="T10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1">
        <f>Table3[[#This Row],[SalesAmount]]-Table3[[#This Row],[TotalProductCost]]</f>
        <v>3.1237000000000004</v>
      </c>
      <c r="V10091">
        <f t="shared" si="157"/>
        <v>6</v>
      </c>
      <c r="W10091" s="10" t="str">
        <f>"Q"&amp;_xlfn.CEILING.MATH(MONTH(EOMONTH(Table6[[#This Row],[order date]],-3)),3)/3</f>
        <v>Q1</v>
      </c>
    </row>
    <row r="10092" spans="1:23" x14ac:dyDescent="0.3">
      <c r="A10092" s="20">
        <v>21090</v>
      </c>
      <c r="B10092" s="15" t="str">
        <f>_xlfn.XLOOKUP($A10092,Table1[CustomerKey],Table1[Full name],"not found",0,1)</f>
        <v>Thomas E Garcia</v>
      </c>
      <c r="C10092" s="15">
        <f>_xlfn.XLOOKUP($B10092,Table3[Full name],Table3[ProductKey],"not found",0,1)</f>
        <v>479</v>
      </c>
      <c r="D10092" s="15" t="str">
        <f>_xlfn.XLOOKUP($C10092,Table2[ProductKey],Table2[EnglishProductName],"not found",0,1)</f>
        <v>Road Bottle Cage</v>
      </c>
      <c r="E10092" s="16">
        <f>_xlfn.XLOOKUP($D10092,Table2[EnglishProductName],Table2[Unit price]," ",0,1)</f>
        <v>8.99</v>
      </c>
      <c r="F10092" s="26">
        <f>_xlfn.XLOOKUP(Table6[[#This Row],[product key]],Table3[ProductKey],Table3[ProductStandardCost]," ",0,1)</f>
        <v>3.3622999999999998</v>
      </c>
      <c r="G10092" s="26">
        <f>_xlfn.XLOOKUP(Table6[[#This Row],[product key]],Table3[ProductKey],Table3[OrderQuantity]," ",0,1)</f>
        <v>1</v>
      </c>
      <c r="H10092" s="26">
        <f>_xlfn.XLOOKUP(Table6[[#This Row],[product key]],Table3[ProductKey],Table3[DiscountAmount]," ",0,1)</f>
        <v>0</v>
      </c>
      <c r="I10092" s="26">
        <f>(Table6[[#This Row],[Unit Price]]*Table6[[#This Row],[Order Quantity]])-(Table6[[#This Row],[Order Quantity]]*Table6[[#This Row],[distcount]])</f>
        <v>8.99</v>
      </c>
      <c r="J10092" s="26">
        <f>Table6[[#This Row],[Unit Price]]*Table6[[#This Row],[Order Quantity]]</f>
        <v>8.99</v>
      </c>
      <c r="K10092" s="26">
        <f>Table6[[#This Row],[Sales Amount]]-Table6[[#This Row],[Total Product Cost]]</f>
        <v>5.6277000000000008</v>
      </c>
      <c r="L10092" s="10">
        <f>_xlfn.XLOOKUP($A10092,Table3[CustomerKey],Table3[OrderDateKey]," ",0,1)</f>
        <v>41363</v>
      </c>
      <c r="M10092">
        <f>YEAR(Table6[[#This Row],[order date]])</f>
        <v>2013</v>
      </c>
      <c r="N10092">
        <f>MONTH(Table6[[#This Row],[order date]])</f>
        <v>3</v>
      </c>
      <c r="O10092" t="str">
        <f>TEXT(Table6[[#This Row],[order date]],"mmmm")</f>
        <v>March</v>
      </c>
      <c r="P10092" t="str">
        <f>_xlfn.CONCAT("Q",ROUNDUP(MONTH(Table6[[#This Row],[order date]])/3,0))</f>
        <v>Q1</v>
      </c>
      <c r="Q10092" t="str">
        <f>TEXT(Table6[[#This Row],[order date]],"YYYY-MM")</f>
        <v>2013-03</v>
      </c>
      <c r="R10092">
        <f>WEEKDAY(Table6[[#This Row],[order date]])</f>
        <v>7</v>
      </c>
      <c r="S10092" t="str">
        <f>TEXT(Table6[[#This Row],[order date]],"dddd")</f>
        <v>Saturday</v>
      </c>
      <c r="T10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92">
        <f>Table3[[#This Row],[SalesAmount]]-Table3[[#This Row],[TotalProductCost]]</f>
        <v>1.4335</v>
      </c>
      <c r="V10092">
        <f t="shared" si="157"/>
        <v>10</v>
      </c>
      <c r="W10092" s="10" t="str">
        <f>"Q"&amp;_xlfn.CEILING.MATH(MONTH(EOMONTH(Table6[[#This Row],[order date]],-3)),3)/3</f>
        <v>Q4</v>
      </c>
    </row>
    <row r="10093" spans="1:23" x14ac:dyDescent="0.3">
      <c r="A10093" s="21">
        <v>21091</v>
      </c>
      <c r="B10093" s="17" t="str">
        <f>_xlfn.XLOOKUP($A10093,Table1[CustomerKey],Table1[Full name],"not found",0,1)</f>
        <v>Ashley  Jenkins</v>
      </c>
      <c r="C10093" s="17">
        <f>_xlfn.XLOOKUP($B10093,Table3[Full name],Table3[ProductKey],"not found",0,1)</f>
        <v>225</v>
      </c>
      <c r="D10093" s="17" t="str">
        <f>_xlfn.XLOOKUP($C10093,Table2[ProductKey],Table2[EnglishProductName],"not found",0,1)</f>
        <v>AWC Logo Cap</v>
      </c>
      <c r="E10093" s="18">
        <f>_xlfn.XLOOKUP($D10093,Table2[EnglishProductName],Table2[Unit price]," ",0,1)</f>
        <v>0</v>
      </c>
      <c r="F10093">
        <f>_xlfn.XLOOKUP(Table6[[#This Row],[product key]],Table3[ProductKey],Table3[ProductStandardCost]," ",0,1)</f>
        <v>6.9222999999999999</v>
      </c>
      <c r="G10093" s="26">
        <f>_xlfn.XLOOKUP(Table6[[#This Row],[product key]],Table3[ProductKey],Table3[OrderQuantity]," ",0,1)</f>
        <v>1</v>
      </c>
      <c r="H10093">
        <f>_xlfn.XLOOKUP(Table6[[#This Row],[product key]],Table3[ProductKey],Table3[DiscountAmount]," ",0,1)</f>
        <v>0</v>
      </c>
      <c r="I10093">
        <f>(Table6[[#This Row],[Unit Price]]*Table6[[#This Row],[Order Quantity]])-(Table6[[#This Row],[Order Quantity]]*Table6[[#This Row],[distcount]])</f>
        <v>0</v>
      </c>
      <c r="J10093">
        <f>Table6[[#This Row],[Unit Price]]*Table6[[#This Row],[Order Quantity]]</f>
        <v>0</v>
      </c>
      <c r="K10093">
        <f>Table6[[#This Row],[Sales Amount]]-Table6[[#This Row],[Total Product Cost]]</f>
        <v>-6.9222999999999999</v>
      </c>
      <c r="L10093" s="10">
        <f>_xlfn.XLOOKUP($A10093,Table3[CustomerKey],Table3[OrderDateKey]," ",0,1)</f>
        <v>41475</v>
      </c>
      <c r="M10093">
        <f>YEAR(Table6[[#This Row],[order date]])</f>
        <v>2013</v>
      </c>
      <c r="N10093">
        <f>MONTH(Table6[[#This Row],[order date]])</f>
        <v>7</v>
      </c>
      <c r="O10093" t="str">
        <f>TEXT(Table6[[#This Row],[order date]],"mmmm")</f>
        <v>July</v>
      </c>
      <c r="P10093" t="str">
        <f>_xlfn.CONCAT("Q",ROUNDUP(MONTH(Table6[[#This Row],[order date]])/3,0))</f>
        <v>Q3</v>
      </c>
      <c r="Q10093" t="str">
        <f>TEXT(Table6[[#This Row],[order date]],"YYYY-MM")</f>
        <v>2013-07</v>
      </c>
      <c r="R10093">
        <f>WEEKDAY(Table6[[#This Row],[order date]])</f>
        <v>7</v>
      </c>
      <c r="S10093" t="str">
        <f>TEXT(Table6[[#This Row],[order date]],"dddd")</f>
        <v>Saturday</v>
      </c>
      <c r="T10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3">
        <f>Table3[[#This Row],[SalesAmount]]-Table3[[#This Row],[TotalProductCost]]</f>
        <v>1043.0086999999999</v>
      </c>
      <c r="V10093">
        <f t="shared" si="157"/>
        <v>5</v>
      </c>
      <c r="W10093" s="10" t="str">
        <f>"Q"&amp;_xlfn.CEILING.MATH(MONTH(EOMONTH(Table6[[#This Row],[order date]],-3)),3)/3</f>
        <v>Q2</v>
      </c>
    </row>
    <row r="10094" spans="1:23" x14ac:dyDescent="0.3">
      <c r="A10094" s="20">
        <v>21092</v>
      </c>
      <c r="B10094" s="15" t="str">
        <f>_xlfn.XLOOKUP($A10094,Table1[CustomerKey],Table1[Full name],"not found",0,1)</f>
        <v>Gina A Gutierrez</v>
      </c>
      <c r="C10094" s="15">
        <f>_xlfn.XLOOKUP($B10094,Table3[Full name],Table3[ProductKey],"not found",0,1)</f>
        <v>480</v>
      </c>
      <c r="D10094" s="15" t="str">
        <f>_xlfn.XLOOKUP($C10094,Table2[ProductKey],Table2[EnglishProductName],"not found",0,1)</f>
        <v>Patch Kit/8 Patches</v>
      </c>
      <c r="E10094" s="16">
        <f>_xlfn.XLOOKUP($D10094,Table2[EnglishProductName],Table2[Unit price]," ",0,1)</f>
        <v>2.29</v>
      </c>
      <c r="F10094" s="26">
        <f>_xlfn.XLOOKUP(Table6[[#This Row],[product key]],Table3[ProductKey],Table3[ProductStandardCost]," ",0,1)</f>
        <v>0.85650000000000004</v>
      </c>
      <c r="G10094" s="26">
        <f>_xlfn.XLOOKUP(Table6[[#This Row],[product key]],Table3[ProductKey],Table3[OrderQuantity]," ",0,1)</f>
        <v>1</v>
      </c>
      <c r="H10094" s="26">
        <f>_xlfn.XLOOKUP(Table6[[#This Row],[product key]],Table3[ProductKey],Table3[DiscountAmount]," ",0,1)</f>
        <v>0</v>
      </c>
      <c r="I10094" s="26">
        <f>(Table6[[#This Row],[Unit Price]]*Table6[[#This Row],[Order Quantity]])-(Table6[[#This Row],[Order Quantity]]*Table6[[#This Row],[distcount]])</f>
        <v>2.29</v>
      </c>
      <c r="J10094" s="26">
        <f>Table6[[#This Row],[Unit Price]]*Table6[[#This Row],[Order Quantity]]</f>
        <v>2.29</v>
      </c>
      <c r="K10094" s="26">
        <f>Table6[[#This Row],[Sales Amount]]-Table6[[#This Row],[Total Product Cost]]</f>
        <v>1.4335</v>
      </c>
      <c r="L10094" s="10">
        <f>_xlfn.XLOOKUP($A10094,Table3[CustomerKey],Table3[OrderDateKey]," ",0,1)</f>
        <v>41318</v>
      </c>
      <c r="M10094">
        <f>YEAR(Table6[[#This Row],[order date]])</f>
        <v>2013</v>
      </c>
      <c r="N10094">
        <f>MONTH(Table6[[#This Row],[order date]])</f>
        <v>2</v>
      </c>
      <c r="O10094" t="str">
        <f>TEXT(Table6[[#This Row],[order date]],"mmmm")</f>
        <v>February</v>
      </c>
      <c r="P10094" t="str">
        <f>_xlfn.CONCAT("Q",ROUNDUP(MONTH(Table6[[#This Row],[order date]])/3,0))</f>
        <v>Q1</v>
      </c>
      <c r="Q10094" t="str">
        <f>TEXT(Table6[[#This Row],[order date]],"YYYY-MM")</f>
        <v>2013-02</v>
      </c>
      <c r="R10094">
        <f>WEEKDAY(Table6[[#This Row],[order date]])</f>
        <v>4</v>
      </c>
      <c r="S10094" t="str">
        <f>TEXT(Table6[[#This Row],[order date]],"dddd")</f>
        <v>Wednesday</v>
      </c>
      <c r="T10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94">
        <f>Table3[[#This Row],[SalesAmount]]-Table3[[#This Row],[TotalProductCost]]</f>
        <v>943.28819999999996</v>
      </c>
      <c r="V10094">
        <f t="shared" si="157"/>
        <v>6</v>
      </c>
      <c r="W10094" s="10" t="str">
        <f>"Q"&amp;_xlfn.CEILING.MATH(MONTH(EOMONTH(Table6[[#This Row],[order date]],-3)),3)/3</f>
        <v>Q4</v>
      </c>
    </row>
    <row r="10095" spans="1:23" x14ac:dyDescent="0.3">
      <c r="A10095" s="21">
        <v>21093</v>
      </c>
      <c r="B10095" s="17" t="str">
        <f>_xlfn.XLOOKUP($A10095,Table1[CustomerKey],Table1[Full name],"not found",0,1)</f>
        <v>Jacquelyn  Castro</v>
      </c>
      <c r="C10095" s="17">
        <f>_xlfn.XLOOKUP($B10095,Table3[Full name],Table3[ProductKey],"not found",0,1)</f>
        <v>480</v>
      </c>
      <c r="D10095" s="17" t="str">
        <f>_xlfn.XLOOKUP($C10095,Table2[ProductKey],Table2[EnglishProductName],"not found",0,1)</f>
        <v>Patch Kit/8 Patches</v>
      </c>
      <c r="E10095" s="18">
        <f>_xlfn.XLOOKUP($D10095,Table2[EnglishProductName],Table2[Unit price]," ",0,1)</f>
        <v>2.29</v>
      </c>
      <c r="F10095">
        <f>_xlfn.XLOOKUP(Table6[[#This Row],[product key]],Table3[ProductKey],Table3[ProductStandardCost]," ",0,1)</f>
        <v>0.85650000000000004</v>
      </c>
      <c r="G10095" s="26">
        <f>_xlfn.XLOOKUP(Table6[[#This Row],[product key]],Table3[ProductKey],Table3[OrderQuantity]," ",0,1)</f>
        <v>1</v>
      </c>
      <c r="H10095">
        <f>_xlfn.XLOOKUP(Table6[[#This Row],[product key]],Table3[ProductKey],Table3[DiscountAmount]," ",0,1)</f>
        <v>0</v>
      </c>
      <c r="I10095">
        <f>(Table6[[#This Row],[Unit Price]]*Table6[[#This Row],[Order Quantity]])-(Table6[[#This Row],[Order Quantity]]*Table6[[#This Row],[distcount]])</f>
        <v>2.29</v>
      </c>
      <c r="J10095">
        <f>Table6[[#This Row],[Unit Price]]*Table6[[#This Row],[Order Quantity]]</f>
        <v>2.29</v>
      </c>
      <c r="K10095">
        <f>Table6[[#This Row],[Sales Amount]]-Table6[[#This Row],[Total Product Cost]]</f>
        <v>1.4335</v>
      </c>
      <c r="L10095" s="10">
        <f>_xlfn.XLOOKUP($A10095,Table3[CustomerKey],Table3[OrderDateKey]," ",0,1)</f>
        <v>41335</v>
      </c>
      <c r="M10095">
        <f>YEAR(Table6[[#This Row],[order date]])</f>
        <v>2013</v>
      </c>
      <c r="N10095">
        <f>MONTH(Table6[[#This Row],[order date]])</f>
        <v>3</v>
      </c>
      <c r="O10095" t="str">
        <f>TEXT(Table6[[#This Row],[order date]],"mmmm")</f>
        <v>March</v>
      </c>
      <c r="P10095" t="str">
        <f>_xlfn.CONCAT("Q",ROUNDUP(MONTH(Table6[[#This Row],[order date]])/3,0))</f>
        <v>Q1</v>
      </c>
      <c r="Q10095" t="str">
        <f>TEXT(Table6[[#This Row],[order date]],"YYYY-MM")</f>
        <v>2013-03</v>
      </c>
      <c r="R10095">
        <f>WEEKDAY(Table6[[#This Row],[order date]])</f>
        <v>7</v>
      </c>
      <c r="S10095" t="str">
        <f>TEXT(Table6[[#This Row],[order date]],"dddd")</f>
        <v>Saturday</v>
      </c>
      <c r="T10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95">
        <f>Table3[[#This Row],[SalesAmount]]-Table3[[#This Row],[TotalProductCost]]</f>
        <v>13.759500000000001</v>
      </c>
      <c r="V10095">
        <f t="shared" si="157"/>
        <v>2</v>
      </c>
      <c r="W10095" s="10" t="str">
        <f>"Q"&amp;_xlfn.CEILING.MATH(MONTH(EOMONTH(Table6[[#This Row],[order date]],-3)),3)/3</f>
        <v>Q4</v>
      </c>
    </row>
    <row r="10096" spans="1:23" x14ac:dyDescent="0.3">
      <c r="A10096" s="20">
        <v>21094</v>
      </c>
      <c r="B10096" s="15" t="str">
        <f>_xlfn.XLOOKUP($A10096,Table1[CustomerKey],Table1[Full name],"not found",0,1)</f>
        <v>Alison  Sharma</v>
      </c>
      <c r="C10096" s="15">
        <f>_xlfn.XLOOKUP($B10096,Table3[Full name],Table3[ProductKey],"not found",0,1)</f>
        <v>214</v>
      </c>
      <c r="D10096" s="15" t="str">
        <f>_xlfn.XLOOKUP($C10096,Table2[ProductKey],Table2[EnglishProductName],"not found",0,1)</f>
        <v>Sport-100 Helmet, Red</v>
      </c>
      <c r="E10096" s="16">
        <f>_xlfn.XLOOKUP($D10096,Table2[EnglishProductName],Table2[Unit price]," ",0,1)</f>
        <v>0</v>
      </c>
      <c r="F10096" s="26">
        <f>_xlfn.XLOOKUP(Table6[[#This Row],[product key]],Table3[ProductKey],Table3[ProductStandardCost]," ",0,1)</f>
        <v>13.0863</v>
      </c>
      <c r="G10096" s="26">
        <f>_xlfn.XLOOKUP(Table6[[#This Row],[product key]],Table3[ProductKey],Table3[OrderQuantity]," ",0,1)</f>
        <v>1</v>
      </c>
      <c r="H10096" s="26">
        <f>_xlfn.XLOOKUP(Table6[[#This Row],[product key]],Table3[ProductKey],Table3[DiscountAmount]," ",0,1)</f>
        <v>0</v>
      </c>
      <c r="I10096" s="26">
        <f>(Table6[[#This Row],[Unit Price]]*Table6[[#This Row],[Order Quantity]])-(Table6[[#This Row],[Order Quantity]]*Table6[[#This Row],[distcount]])</f>
        <v>0</v>
      </c>
      <c r="J10096" s="26">
        <f>Table6[[#This Row],[Unit Price]]*Table6[[#This Row],[Order Quantity]]</f>
        <v>0</v>
      </c>
      <c r="K10096" s="26">
        <f>Table6[[#This Row],[Sales Amount]]-Table6[[#This Row],[Total Product Cost]]</f>
        <v>-13.0863</v>
      </c>
      <c r="L10096" s="10">
        <f>_xlfn.XLOOKUP($A10096,Table3[CustomerKey],Table3[OrderDateKey]," ",0,1)</f>
        <v>41583</v>
      </c>
      <c r="M10096">
        <f>YEAR(Table6[[#This Row],[order date]])</f>
        <v>2013</v>
      </c>
      <c r="N10096">
        <f>MONTH(Table6[[#This Row],[order date]])</f>
        <v>11</v>
      </c>
      <c r="O10096" t="str">
        <f>TEXT(Table6[[#This Row],[order date]],"mmmm")</f>
        <v>November</v>
      </c>
      <c r="P10096" t="str">
        <f>_xlfn.CONCAT("Q",ROUNDUP(MONTH(Table6[[#This Row],[order date]])/3,0))</f>
        <v>Q4</v>
      </c>
      <c r="Q10096" t="str">
        <f>TEXT(Table6[[#This Row],[order date]],"YYYY-MM")</f>
        <v>2013-11</v>
      </c>
      <c r="R10096">
        <f>WEEKDAY(Table6[[#This Row],[order date]])</f>
        <v>3</v>
      </c>
      <c r="S10096" t="str">
        <f>TEXT(Table6[[#This Row],[order date]],"dddd")</f>
        <v>Tuesday</v>
      </c>
      <c r="T10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6">
        <f>Table3[[#This Row],[SalesAmount]]-Table3[[#This Row],[TotalProductCost]]</f>
        <v>4.9767000000000001</v>
      </c>
      <c r="V10096">
        <f t="shared" si="157"/>
        <v>7</v>
      </c>
      <c r="W10096" s="10" t="str">
        <f>"Q"&amp;_xlfn.CEILING.MATH(MONTH(EOMONTH(Table6[[#This Row],[order date]],-3)),3)/3</f>
        <v>Q3</v>
      </c>
    </row>
    <row r="10097" spans="1:23" x14ac:dyDescent="0.3">
      <c r="A10097" s="21">
        <v>21095</v>
      </c>
      <c r="B10097" s="17" t="str">
        <f>_xlfn.XLOOKUP($A10097,Table1[CustomerKey],Table1[Full name],"not found",0,1)</f>
        <v>Lance L Munoz</v>
      </c>
      <c r="C10097" s="17">
        <f>_xlfn.XLOOKUP($B10097,Table3[Full name],Table3[ProductKey],"not found",0,1)</f>
        <v>484</v>
      </c>
      <c r="D10097" s="17" t="str">
        <f>_xlfn.XLOOKUP($C10097,Table2[ProductKey],Table2[EnglishProductName],"not found",0,1)</f>
        <v>Bike Wash - Dissolver</v>
      </c>
      <c r="E10097" s="18">
        <f>_xlfn.XLOOKUP($D10097,Table2[EnglishProductName],Table2[Unit price]," ",0,1)</f>
        <v>7.95</v>
      </c>
      <c r="F10097">
        <f>_xlfn.XLOOKUP(Table6[[#This Row],[product key]],Table3[ProductKey],Table3[ProductStandardCost]," ",0,1)</f>
        <v>2.9733000000000001</v>
      </c>
      <c r="G10097" s="26">
        <f>_xlfn.XLOOKUP(Table6[[#This Row],[product key]],Table3[ProductKey],Table3[OrderQuantity]," ",0,1)</f>
        <v>1</v>
      </c>
      <c r="H10097">
        <f>_xlfn.XLOOKUP(Table6[[#This Row],[product key]],Table3[ProductKey],Table3[DiscountAmount]," ",0,1)</f>
        <v>0</v>
      </c>
      <c r="I10097">
        <f>(Table6[[#This Row],[Unit Price]]*Table6[[#This Row],[Order Quantity]])-(Table6[[#This Row],[Order Quantity]]*Table6[[#This Row],[distcount]])</f>
        <v>7.95</v>
      </c>
      <c r="J10097">
        <f>Table6[[#This Row],[Unit Price]]*Table6[[#This Row],[Order Quantity]]</f>
        <v>7.95</v>
      </c>
      <c r="K10097">
        <f>Table6[[#This Row],[Sales Amount]]-Table6[[#This Row],[Total Product Cost]]</f>
        <v>4.9767000000000001</v>
      </c>
      <c r="L10097" s="10">
        <f>_xlfn.XLOOKUP($A10097,Table3[CustomerKey],Table3[OrderDateKey]," ",0,1)</f>
        <v>41390</v>
      </c>
      <c r="M10097">
        <f>YEAR(Table6[[#This Row],[order date]])</f>
        <v>2013</v>
      </c>
      <c r="N10097">
        <f>MONTH(Table6[[#This Row],[order date]])</f>
        <v>4</v>
      </c>
      <c r="O10097" t="str">
        <f>TEXT(Table6[[#This Row],[order date]],"mmmm")</f>
        <v>April</v>
      </c>
      <c r="P10097" t="str">
        <f>_xlfn.CONCAT("Q",ROUNDUP(MONTH(Table6[[#This Row],[order date]])/3,0))</f>
        <v>Q2</v>
      </c>
      <c r="Q10097" t="str">
        <f>TEXT(Table6[[#This Row],[order date]],"YYYY-MM")</f>
        <v>2013-04</v>
      </c>
      <c r="R10097">
        <f>WEEKDAY(Table6[[#This Row],[order date]])</f>
        <v>6</v>
      </c>
      <c r="S10097" t="str">
        <f>TEXT(Table6[[#This Row],[order date]],"dddd")</f>
        <v>Friday</v>
      </c>
      <c r="T10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7">
        <f>Table3[[#This Row],[SalesAmount]]-Table3[[#This Row],[TotalProductCost]]</f>
        <v>75.12</v>
      </c>
      <c r="V10097">
        <f t="shared" si="157"/>
        <v>1</v>
      </c>
      <c r="W10097" s="10" t="str">
        <f>"Q"&amp;_xlfn.CEILING.MATH(MONTH(EOMONTH(Table6[[#This Row],[order date]],-3)),3)/3</f>
        <v>Q1</v>
      </c>
    </row>
    <row r="10098" spans="1:23" x14ac:dyDescent="0.3">
      <c r="A10098" s="20">
        <v>21096</v>
      </c>
      <c r="B10098" s="15" t="str">
        <f>_xlfn.XLOOKUP($A10098,Table1[CustomerKey],Table1[Full name],"not found",0,1)</f>
        <v>Jon  Lin</v>
      </c>
      <c r="C10098" s="15">
        <f>_xlfn.XLOOKUP($B10098,Table3[Full name],Table3[ProductKey],"not found",0,1)</f>
        <v>477</v>
      </c>
      <c r="D10098" s="15" t="str">
        <f>_xlfn.XLOOKUP($C10098,Table2[ProductKey],Table2[EnglishProductName],"not found",0,1)</f>
        <v>Water Bottle - 30 oz.</v>
      </c>
      <c r="E10098" s="16">
        <f>_xlfn.XLOOKUP($D10098,Table2[EnglishProductName],Table2[Unit price]," ",0,1)</f>
        <v>4.99</v>
      </c>
      <c r="F10098" s="26">
        <f>_xlfn.XLOOKUP(Table6[[#This Row],[product key]],Table3[ProductKey],Table3[ProductStandardCost]," ",0,1)</f>
        <v>1.8663000000000001</v>
      </c>
      <c r="G10098" s="26">
        <f>_xlfn.XLOOKUP(Table6[[#This Row],[product key]],Table3[ProductKey],Table3[OrderQuantity]," ",0,1)</f>
        <v>1</v>
      </c>
      <c r="H10098" s="26">
        <f>_xlfn.XLOOKUP(Table6[[#This Row],[product key]],Table3[ProductKey],Table3[DiscountAmount]," ",0,1)</f>
        <v>0</v>
      </c>
      <c r="I10098" s="26">
        <f>(Table6[[#This Row],[Unit Price]]*Table6[[#This Row],[Order Quantity]])-(Table6[[#This Row],[Order Quantity]]*Table6[[#This Row],[distcount]])</f>
        <v>4.99</v>
      </c>
      <c r="J10098" s="26">
        <f>Table6[[#This Row],[Unit Price]]*Table6[[#This Row],[Order Quantity]]</f>
        <v>4.99</v>
      </c>
      <c r="K10098" s="26">
        <f>Table6[[#This Row],[Sales Amount]]-Table6[[#This Row],[Total Product Cost]]</f>
        <v>3.1237000000000004</v>
      </c>
      <c r="L10098" s="10">
        <f>_xlfn.XLOOKUP($A10098,Table3[CustomerKey],Table3[OrderDateKey]," ",0,1)</f>
        <v>41573</v>
      </c>
      <c r="M10098">
        <f>YEAR(Table6[[#This Row],[order date]])</f>
        <v>2013</v>
      </c>
      <c r="N10098">
        <f>MONTH(Table6[[#This Row],[order date]])</f>
        <v>10</v>
      </c>
      <c r="O10098" t="str">
        <f>TEXT(Table6[[#This Row],[order date]],"mmmm")</f>
        <v>October</v>
      </c>
      <c r="P10098" t="str">
        <f>_xlfn.CONCAT("Q",ROUNDUP(MONTH(Table6[[#This Row],[order date]])/3,0))</f>
        <v>Q4</v>
      </c>
      <c r="Q10098" t="str">
        <f>TEXT(Table6[[#This Row],[order date]],"YYYY-MM")</f>
        <v>2013-10</v>
      </c>
      <c r="R10098">
        <f>WEEKDAY(Table6[[#This Row],[order date]])</f>
        <v>7</v>
      </c>
      <c r="S10098" t="str">
        <f>TEXT(Table6[[#This Row],[order date]],"dddd")</f>
        <v>Saturday</v>
      </c>
      <c r="T10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8">
        <f>Table3[[#This Row],[SalesAmount]]-Table3[[#This Row],[TotalProductCost]]</f>
        <v>1.4335</v>
      </c>
      <c r="V10098">
        <f t="shared" si="157"/>
        <v>11</v>
      </c>
      <c r="W10098" s="10" t="str">
        <f>"Q"&amp;_xlfn.CEILING.MATH(MONTH(EOMONTH(Table6[[#This Row],[order date]],-3)),3)/3</f>
        <v>Q3</v>
      </c>
    </row>
    <row r="10099" spans="1:23" x14ac:dyDescent="0.3">
      <c r="A10099" s="21">
        <v>21097</v>
      </c>
      <c r="B10099" s="17" t="str">
        <f>_xlfn.XLOOKUP($A10099,Table1[CustomerKey],Table1[Full name],"not found",0,1)</f>
        <v>Gary  Ruiz</v>
      </c>
      <c r="C10099" s="17">
        <f>_xlfn.XLOOKUP($B10099,Table3[Full name],Table3[ProductKey],"not found",0,1)</f>
        <v>465</v>
      </c>
      <c r="D10099" s="17" t="str">
        <f>_xlfn.XLOOKUP($C10099,Table2[ProductKey],Table2[EnglishProductName],"not found",0,1)</f>
        <v>Half-Finger Gloves, M</v>
      </c>
      <c r="E10099" s="18">
        <f>_xlfn.XLOOKUP($D10099,Table2[EnglishProductName],Table2[Unit price]," ",0,1)</f>
        <v>0</v>
      </c>
      <c r="F10099">
        <f>_xlfn.XLOOKUP(Table6[[#This Row],[product key]],Table3[ProductKey],Table3[ProductStandardCost]," ",0,1)</f>
        <v>9.1593</v>
      </c>
      <c r="G10099" s="26">
        <f>_xlfn.XLOOKUP(Table6[[#This Row],[product key]],Table3[ProductKey],Table3[OrderQuantity]," ",0,1)</f>
        <v>1</v>
      </c>
      <c r="H10099">
        <f>_xlfn.XLOOKUP(Table6[[#This Row],[product key]],Table3[ProductKey],Table3[DiscountAmount]," ",0,1)</f>
        <v>0</v>
      </c>
      <c r="I10099">
        <f>(Table6[[#This Row],[Unit Price]]*Table6[[#This Row],[Order Quantity]])-(Table6[[#This Row],[Order Quantity]]*Table6[[#This Row],[distcount]])</f>
        <v>0</v>
      </c>
      <c r="J10099">
        <f>Table6[[#This Row],[Unit Price]]*Table6[[#This Row],[Order Quantity]]</f>
        <v>0</v>
      </c>
      <c r="K10099">
        <f>Table6[[#This Row],[Sales Amount]]-Table6[[#This Row],[Total Product Cost]]</f>
        <v>-9.1593</v>
      </c>
      <c r="L10099" s="10">
        <f>_xlfn.XLOOKUP($A10099,Table3[CustomerKey],Table3[OrderDateKey]," ",0,1)</f>
        <v>41505</v>
      </c>
      <c r="M10099">
        <f>YEAR(Table6[[#This Row],[order date]])</f>
        <v>2013</v>
      </c>
      <c r="N10099">
        <f>MONTH(Table6[[#This Row],[order date]])</f>
        <v>8</v>
      </c>
      <c r="O10099" t="str">
        <f>TEXT(Table6[[#This Row],[order date]],"mmmm")</f>
        <v>August</v>
      </c>
      <c r="P10099" t="str">
        <f>_xlfn.CONCAT("Q",ROUNDUP(MONTH(Table6[[#This Row],[order date]])/3,0))</f>
        <v>Q3</v>
      </c>
      <c r="Q10099" t="str">
        <f>TEXT(Table6[[#This Row],[order date]],"YYYY-MM")</f>
        <v>2013-08</v>
      </c>
      <c r="R10099">
        <f>WEEKDAY(Table6[[#This Row],[order date]])</f>
        <v>2</v>
      </c>
      <c r="S10099" t="str">
        <f>TEXT(Table6[[#This Row],[order date]],"dddd")</f>
        <v>Monday</v>
      </c>
      <c r="T10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9">
        <f>Table3[[#This Row],[SalesAmount]]-Table3[[#This Row],[TotalProductCost]]</f>
        <v>13.759500000000001</v>
      </c>
      <c r="V10099">
        <f t="shared" si="157"/>
        <v>11</v>
      </c>
      <c r="W10099" s="10" t="str">
        <f>"Q"&amp;_xlfn.CEILING.MATH(MONTH(EOMONTH(Table6[[#This Row],[order date]],-3)),3)/3</f>
        <v>Q2</v>
      </c>
    </row>
    <row r="10100" spans="1:23" x14ac:dyDescent="0.3">
      <c r="A10100" s="20">
        <v>21098</v>
      </c>
      <c r="B10100" s="15" t="str">
        <f>_xlfn.XLOOKUP($A10100,Table1[CustomerKey],Table1[Full name],"not found",0,1)</f>
        <v>Steve  Ma</v>
      </c>
      <c r="C10100" s="15">
        <f>_xlfn.XLOOKUP($B10100,Table3[Full name],Table3[ProductKey],"not found",0,1)</f>
        <v>225</v>
      </c>
      <c r="D10100" s="15" t="str">
        <f>_xlfn.XLOOKUP($C10100,Table2[ProductKey],Table2[EnglishProductName],"not found",0,1)</f>
        <v>AWC Logo Cap</v>
      </c>
      <c r="E10100" s="16">
        <f>_xlfn.XLOOKUP($D10100,Table2[EnglishProductName],Table2[Unit price]," ",0,1)</f>
        <v>0</v>
      </c>
      <c r="F10100" s="26">
        <f>_xlfn.XLOOKUP(Table6[[#This Row],[product key]],Table3[ProductKey],Table3[ProductStandardCost]," ",0,1)</f>
        <v>6.9222999999999999</v>
      </c>
      <c r="G10100" s="26">
        <f>_xlfn.XLOOKUP(Table6[[#This Row],[product key]],Table3[ProductKey],Table3[OrderQuantity]," ",0,1)</f>
        <v>1</v>
      </c>
      <c r="H10100" s="26">
        <f>_xlfn.XLOOKUP(Table6[[#This Row],[product key]],Table3[ProductKey],Table3[DiscountAmount]," ",0,1)</f>
        <v>0</v>
      </c>
      <c r="I10100" s="26">
        <f>(Table6[[#This Row],[Unit Price]]*Table6[[#This Row],[Order Quantity]])-(Table6[[#This Row],[Order Quantity]]*Table6[[#This Row],[distcount]])</f>
        <v>0</v>
      </c>
      <c r="J10100" s="26">
        <f>Table6[[#This Row],[Unit Price]]*Table6[[#This Row],[Order Quantity]]</f>
        <v>0</v>
      </c>
      <c r="K10100" s="26">
        <f>Table6[[#This Row],[Sales Amount]]-Table6[[#This Row],[Total Product Cost]]</f>
        <v>-6.9222999999999999</v>
      </c>
      <c r="L10100" s="10">
        <f>_xlfn.XLOOKUP($A10100,Table3[CustomerKey],Table3[OrderDateKey]," ",0,1)</f>
        <v>41488</v>
      </c>
      <c r="M10100">
        <f>YEAR(Table6[[#This Row],[order date]])</f>
        <v>2013</v>
      </c>
      <c r="N10100">
        <f>MONTH(Table6[[#This Row],[order date]])</f>
        <v>8</v>
      </c>
      <c r="O10100" t="str">
        <f>TEXT(Table6[[#This Row],[order date]],"mmmm")</f>
        <v>August</v>
      </c>
      <c r="P10100" t="str">
        <f>_xlfn.CONCAT("Q",ROUNDUP(MONTH(Table6[[#This Row],[order date]])/3,0))</f>
        <v>Q3</v>
      </c>
      <c r="Q10100" t="str">
        <f>TEXT(Table6[[#This Row],[order date]],"YYYY-MM")</f>
        <v>2013-08</v>
      </c>
      <c r="R10100">
        <f>WEEKDAY(Table6[[#This Row],[order date]])</f>
        <v>6</v>
      </c>
      <c r="S10100" t="str">
        <f>TEXT(Table6[[#This Row],[order date]],"dddd")</f>
        <v>Friday</v>
      </c>
      <c r="T10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0">
        <f>Table3[[#This Row],[SalesAmount]]-Table3[[#This Row],[TotalProductCost]]</f>
        <v>1054.3704999999998</v>
      </c>
      <c r="V10100">
        <f t="shared" si="157"/>
        <v>8</v>
      </c>
      <c r="W10100" s="10" t="str">
        <f>"Q"&amp;_xlfn.CEILING.MATH(MONTH(EOMONTH(Table6[[#This Row],[order date]],-3)),3)/3</f>
        <v>Q2</v>
      </c>
    </row>
    <row r="10101" spans="1:23" x14ac:dyDescent="0.3">
      <c r="A10101" s="21">
        <v>21099</v>
      </c>
      <c r="B10101" s="17" t="str">
        <f>_xlfn.XLOOKUP($A10101,Table1[CustomerKey],Table1[Full name],"not found",0,1)</f>
        <v>Sandra D Liu</v>
      </c>
      <c r="C10101" s="17">
        <f>_xlfn.XLOOKUP($B10101,Table3[Full name],Table3[ProductKey],"not found",0,1)</f>
        <v>538</v>
      </c>
      <c r="D10101" s="17" t="str">
        <f>_xlfn.XLOOKUP($C10101,Table2[ProductKey],Table2[EnglishProductName],"not found",0,1)</f>
        <v>LL Road Tire</v>
      </c>
      <c r="E10101" s="18">
        <f>_xlfn.XLOOKUP($D10101,Table2[EnglishProductName],Table2[Unit price]," ",0,1)</f>
        <v>21.49</v>
      </c>
      <c r="F10101">
        <f>_xlfn.XLOOKUP(Table6[[#This Row],[product key]],Table3[ProductKey],Table3[ProductStandardCost]," ",0,1)</f>
        <v>8.0373000000000001</v>
      </c>
      <c r="G10101" s="26">
        <f>_xlfn.XLOOKUP(Table6[[#This Row],[product key]],Table3[ProductKey],Table3[OrderQuantity]," ",0,1)</f>
        <v>1</v>
      </c>
      <c r="H10101">
        <f>_xlfn.XLOOKUP(Table6[[#This Row],[product key]],Table3[ProductKey],Table3[DiscountAmount]," ",0,1)</f>
        <v>0</v>
      </c>
      <c r="I10101">
        <f>(Table6[[#This Row],[Unit Price]]*Table6[[#This Row],[Order Quantity]])-(Table6[[#This Row],[Order Quantity]]*Table6[[#This Row],[distcount]])</f>
        <v>21.49</v>
      </c>
      <c r="J10101">
        <f>Table6[[#This Row],[Unit Price]]*Table6[[#This Row],[Order Quantity]]</f>
        <v>21.49</v>
      </c>
      <c r="K10101">
        <f>Table6[[#This Row],[Sales Amount]]-Table6[[#This Row],[Total Product Cost]]</f>
        <v>13.452699999999998</v>
      </c>
      <c r="L10101" s="10">
        <f>_xlfn.XLOOKUP($A10101,Table3[CustomerKey],Table3[OrderDateKey]," ",0,1)</f>
        <v>41407</v>
      </c>
      <c r="M10101">
        <f>YEAR(Table6[[#This Row],[order date]])</f>
        <v>2013</v>
      </c>
      <c r="N10101">
        <f>MONTH(Table6[[#This Row],[order date]])</f>
        <v>5</v>
      </c>
      <c r="O10101" t="str">
        <f>TEXT(Table6[[#This Row],[order date]],"mmmm")</f>
        <v>May</v>
      </c>
      <c r="P10101" t="str">
        <f>_xlfn.CONCAT("Q",ROUNDUP(MONTH(Table6[[#This Row],[order date]])/3,0))</f>
        <v>Q2</v>
      </c>
      <c r="Q10101" t="str">
        <f>TEXT(Table6[[#This Row],[order date]],"YYYY-MM")</f>
        <v>2013-05</v>
      </c>
      <c r="R10101">
        <f>WEEKDAY(Table6[[#This Row],[order date]])</f>
        <v>2</v>
      </c>
      <c r="S10101" t="str">
        <f>TEXT(Table6[[#This Row],[order date]],"dddd")</f>
        <v>Monday</v>
      </c>
      <c r="T10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1">
        <f>Table3[[#This Row],[SalesAmount]]-Table3[[#This Row],[TotalProductCost]]</f>
        <v>1406.9758000000002</v>
      </c>
      <c r="V10101">
        <f t="shared" si="157"/>
        <v>3</v>
      </c>
      <c r="W10101" s="10" t="str">
        <f>"Q"&amp;_xlfn.CEILING.MATH(MONTH(EOMONTH(Table6[[#This Row],[order date]],-3)),3)/3</f>
        <v>Q1</v>
      </c>
    </row>
    <row r="10102" spans="1:23" x14ac:dyDescent="0.3">
      <c r="A10102" s="20">
        <v>21100</v>
      </c>
      <c r="B10102" s="15" t="str">
        <f>_xlfn.XLOOKUP($A10102,Table1[CustomerKey],Table1[Full name],"not found",0,1)</f>
        <v>Sandra C Zhang</v>
      </c>
      <c r="C10102" s="15">
        <f>_xlfn.XLOOKUP($B10102,Table3[Full name],Table3[ProductKey],"not found",0,1)</f>
        <v>382</v>
      </c>
      <c r="D10102" s="15" t="str">
        <f>_xlfn.XLOOKUP($C10102,Table2[ProductKey],Table2[EnglishProductName],"not found",0,1)</f>
        <v>Road-550-W Yellow, 38</v>
      </c>
      <c r="E10102" s="16">
        <f>_xlfn.XLOOKUP($D10102,Table2[EnglishProductName],Table2[Unit price]," ",0,1)</f>
        <v>1000.4375</v>
      </c>
      <c r="F10102" s="26">
        <f>_xlfn.XLOOKUP(Table6[[#This Row],[product key]],Table3[ProductKey],Table3[ProductStandardCost]," ",0,1)</f>
        <v>713.07979999999998</v>
      </c>
      <c r="G10102" s="26">
        <f>_xlfn.XLOOKUP(Table6[[#This Row],[product key]],Table3[ProductKey],Table3[OrderQuantity]," ",0,1)</f>
        <v>1</v>
      </c>
      <c r="H10102" s="26">
        <f>_xlfn.XLOOKUP(Table6[[#This Row],[product key]],Table3[ProductKey],Table3[DiscountAmount]," ",0,1)</f>
        <v>0</v>
      </c>
      <c r="I10102" s="26">
        <f>(Table6[[#This Row],[Unit Price]]*Table6[[#This Row],[Order Quantity]])-(Table6[[#This Row],[Order Quantity]]*Table6[[#This Row],[distcount]])</f>
        <v>1000.4375</v>
      </c>
      <c r="J10102" s="26">
        <f>Table6[[#This Row],[Unit Price]]*Table6[[#This Row],[Order Quantity]]</f>
        <v>1000.4375</v>
      </c>
      <c r="K10102" s="26">
        <f>Table6[[#This Row],[Sales Amount]]-Table6[[#This Row],[Total Product Cost]]</f>
        <v>287.35770000000002</v>
      </c>
      <c r="L10102" s="10">
        <f>_xlfn.XLOOKUP($A10102,Table3[CustomerKey],Table3[OrderDateKey]," ",0,1)</f>
        <v>41619</v>
      </c>
      <c r="M10102">
        <f>YEAR(Table6[[#This Row],[order date]])</f>
        <v>2013</v>
      </c>
      <c r="N10102">
        <f>MONTH(Table6[[#This Row],[order date]])</f>
        <v>12</v>
      </c>
      <c r="O10102" t="str">
        <f>TEXT(Table6[[#This Row],[order date]],"mmmm")</f>
        <v>December</v>
      </c>
      <c r="P10102" t="str">
        <f>_xlfn.CONCAT("Q",ROUNDUP(MONTH(Table6[[#This Row],[order date]])/3,0))</f>
        <v>Q4</v>
      </c>
      <c r="Q10102" t="str">
        <f>TEXT(Table6[[#This Row],[order date]],"YYYY-MM")</f>
        <v>2013-12</v>
      </c>
      <c r="R10102">
        <f>WEEKDAY(Table6[[#This Row],[order date]])</f>
        <v>4</v>
      </c>
      <c r="S10102" t="str">
        <f>TEXT(Table6[[#This Row],[order date]],"dddd")</f>
        <v>Wednesday</v>
      </c>
      <c r="T10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2">
        <f>Table3[[#This Row],[SalesAmount]]-Table3[[#This Row],[TotalProductCost]]</f>
        <v>21.903700000000001</v>
      </c>
      <c r="V10102">
        <f t="shared" si="157"/>
        <v>12</v>
      </c>
      <c r="W10102" s="10" t="str">
        <f>"Q"&amp;_xlfn.CEILING.MATH(MONTH(EOMONTH(Table6[[#This Row],[order date]],-3)),3)/3</f>
        <v>Q3</v>
      </c>
    </row>
    <row r="10103" spans="1:23" x14ac:dyDescent="0.3">
      <c r="A10103" s="21">
        <v>21101</v>
      </c>
      <c r="B10103" s="17" t="str">
        <f>_xlfn.XLOOKUP($A10103,Table1[CustomerKey],Table1[Full name],"not found",0,1)</f>
        <v>Meagan R Perez</v>
      </c>
      <c r="C10103" s="17">
        <f>_xlfn.XLOOKUP($B10103,Table3[Full name],Table3[ProductKey],"not found",0,1)</f>
        <v>536</v>
      </c>
      <c r="D10103" s="17" t="str">
        <f>_xlfn.XLOOKUP($C10103,Table2[ProductKey],Table2[EnglishProductName],"not found",0,1)</f>
        <v>ML Mountain Tire</v>
      </c>
      <c r="E10103" s="18">
        <f>_xlfn.XLOOKUP($D10103,Table2[EnglishProductName],Table2[Unit price]," ",0,1)</f>
        <v>29.99</v>
      </c>
      <c r="F10103">
        <f>_xlfn.XLOOKUP(Table6[[#This Row],[product key]],Table3[ProductKey],Table3[ProductStandardCost]," ",0,1)</f>
        <v>11.2163</v>
      </c>
      <c r="G10103" s="26">
        <f>_xlfn.XLOOKUP(Table6[[#This Row],[product key]],Table3[ProductKey],Table3[OrderQuantity]," ",0,1)</f>
        <v>1</v>
      </c>
      <c r="H10103">
        <f>_xlfn.XLOOKUP(Table6[[#This Row],[product key]],Table3[ProductKey],Table3[DiscountAmount]," ",0,1)</f>
        <v>0</v>
      </c>
      <c r="I10103">
        <f>(Table6[[#This Row],[Unit Price]]*Table6[[#This Row],[Order Quantity]])-(Table6[[#This Row],[Order Quantity]]*Table6[[#This Row],[distcount]])</f>
        <v>29.99</v>
      </c>
      <c r="J10103">
        <f>Table6[[#This Row],[Unit Price]]*Table6[[#This Row],[Order Quantity]]</f>
        <v>29.99</v>
      </c>
      <c r="K10103">
        <f>Table6[[#This Row],[Sales Amount]]-Table6[[#This Row],[Total Product Cost]]</f>
        <v>18.773699999999998</v>
      </c>
      <c r="L10103" s="10">
        <f>_xlfn.XLOOKUP($A10103,Table3[CustomerKey],Table3[OrderDateKey]," ",0,1)</f>
        <v>41538</v>
      </c>
      <c r="M10103">
        <f>YEAR(Table6[[#This Row],[order date]])</f>
        <v>2013</v>
      </c>
      <c r="N10103">
        <f>MONTH(Table6[[#This Row],[order date]])</f>
        <v>9</v>
      </c>
      <c r="O10103" t="str">
        <f>TEXT(Table6[[#This Row],[order date]],"mmmm")</f>
        <v>September</v>
      </c>
      <c r="P10103" t="str">
        <f>_xlfn.CONCAT("Q",ROUNDUP(MONTH(Table6[[#This Row],[order date]])/3,0))</f>
        <v>Q3</v>
      </c>
      <c r="Q10103" t="str">
        <f>TEXT(Table6[[#This Row],[order date]],"YYYY-MM")</f>
        <v>2013-09</v>
      </c>
      <c r="R10103">
        <f>WEEKDAY(Table6[[#This Row],[order date]])</f>
        <v>7</v>
      </c>
      <c r="S10103" t="str">
        <f>TEXT(Table6[[#This Row],[order date]],"dddd")</f>
        <v>Saturday</v>
      </c>
      <c r="T10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3">
        <f>Table3[[#This Row],[SalesAmount]]-Table3[[#This Row],[TotalProductCost]]</f>
        <v>2.4977</v>
      </c>
      <c r="V10103">
        <f t="shared" si="157"/>
        <v>12</v>
      </c>
      <c r="W10103" s="10" t="str">
        <f>"Q"&amp;_xlfn.CEILING.MATH(MONTH(EOMONTH(Table6[[#This Row],[order date]],-3)),3)/3</f>
        <v>Q2</v>
      </c>
    </row>
    <row r="10104" spans="1:23" x14ac:dyDescent="0.3">
      <c r="A10104" s="20">
        <v>21102</v>
      </c>
      <c r="B10104" s="15" t="str">
        <f>_xlfn.XLOOKUP($A10104,Table1[CustomerKey],Table1[Full name],"not found",0,1)</f>
        <v>Willie M Zheng</v>
      </c>
      <c r="C10104" s="15">
        <f>_xlfn.XLOOKUP($B10104,Table3[Full name],Table3[ProductKey],"not found",0,1)</f>
        <v>588</v>
      </c>
      <c r="D10104" s="15" t="str">
        <f>_xlfn.XLOOKUP($C10104,Table2[ProductKey],Table2[EnglishProductName],"not found",0,1)</f>
        <v>Mountain-400-W Silver, 40</v>
      </c>
      <c r="E10104" s="16">
        <f>_xlfn.XLOOKUP($D10104,Table2[EnglishProductName],Table2[Unit price]," ",0,1)</f>
        <v>769.49</v>
      </c>
      <c r="F10104" s="26">
        <f>_xlfn.XLOOKUP(Table6[[#This Row],[product key]],Table3[ProductKey],Table3[ProductStandardCost]," ",0,1)</f>
        <v>419.77839999999998</v>
      </c>
      <c r="G10104" s="26">
        <f>_xlfn.XLOOKUP(Table6[[#This Row],[product key]],Table3[ProductKey],Table3[OrderQuantity]," ",0,1)</f>
        <v>1</v>
      </c>
      <c r="H10104" s="26">
        <f>_xlfn.XLOOKUP(Table6[[#This Row],[product key]],Table3[ProductKey],Table3[DiscountAmount]," ",0,1)</f>
        <v>0</v>
      </c>
      <c r="I10104" s="26">
        <f>(Table6[[#This Row],[Unit Price]]*Table6[[#This Row],[Order Quantity]])-(Table6[[#This Row],[Order Quantity]]*Table6[[#This Row],[distcount]])</f>
        <v>769.49</v>
      </c>
      <c r="J10104" s="26">
        <f>Table6[[#This Row],[Unit Price]]*Table6[[#This Row],[Order Quantity]]</f>
        <v>769.49</v>
      </c>
      <c r="K10104" s="26">
        <f>Table6[[#This Row],[Sales Amount]]-Table6[[#This Row],[Total Product Cost]]</f>
        <v>349.71160000000003</v>
      </c>
      <c r="L10104" s="10">
        <f>_xlfn.XLOOKUP($A10104,Table3[CustomerKey],Table3[OrderDateKey]," ",0,1)</f>
        <v>41520</v>
      </c>
      <c r="M10104">
        <f>YEAR(Table6[[#This Row],[order date]])</f>
        <v>2013</v>
      </c>
      <c r="N10104">
        <f>MONTH(Table6[[#This Row],[order date]])</f>
        <v>9</v>
      </c>
      <c r="O10104" t="str">
        <f>TEXT(Table6[[#This Row],[order date]],"mmmm")</f>
        <v>September</v>
      </c>
      <c r="P10104" t="str">
        <f>_xlfn.CONCAT("Q",ROUNDUP(MONTH(Table6[[#This Row],[order date]])/3,0))</f>
        <v>Q3</v>
      </c>
      <c r="Q10104" t="str">
        <f>TEXT(Table6[[#This Row],[order date]],"YYYY-MM")</f>
        <v>2013-09</v>
      </c>
      <c r="R10104">
        <f>WEEKDAY(Table6[[#This Row],[order date]])</f>
        <v>3</v>
      </c>
      <c r="S10104" t="str">
        <f>TEXT(Table6[[#This Row],[order date]],"dddd")</f>
        <v>Tuesday</v>
      </c>
      <c r="T10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4">
        <f>Table3[[#This Row],[SalesAmount]]-Table3[[#This Row],[TotalProductCost]]</f>
        <v>20.407600000000002</v>
      </c>
      <c r="V10104">
        <f t="shared" si="157"/>
        <v>6</v>
      </c>
      <c r="W10104" s="10" t="str">
        <f>"Q"&amp;_xlfn.CEILING.MATH(MONTH(EOMONTH(Table6[[#This Row],[order date]],-3)),3)/3</f>
        <v>Q2</v>
      </c>
    </row>
    <row r="10105" spans="1:23" x14ac:dyDescent="0.3">
      <c r="A10105" s="21">
        <v>21103</v>
      </c>
      <c r="B10105" s="17" t="str">
        <f>_xlfn.XLOOKUP($A10105,Table1[CustomerKey],Table1[Full name],"not found",0,1)</f>
        <v>Francis  Hernandez</v>
      </c>
      <c r="C10105" s="17">
        <f>_xlfn.XLOOKUP($B10105,Table3[Full name],Table3[ProductKey],"not found",0,1)</f>
        <v>225</v>
      </c>
      <c r="D10105" s="17" t="str">
        <f>_xlfn.XLOOKUP($C10105,Table2[ProductKey],Table2[EnglishProductName],"not found",0,1)</f>
        <v>AWC Logo Cap</v>
      </c>
      <c r="E10105" s="18">
        <f>_xlfn.XLOOKUP($D10105,Table2[EnglishProductName],Table2[Unit price]," ",0,1)</f>
        <v>0</v>
      </c>
      <c r="F10105">
        <f>_xlfn.XLOOKUP(Table6[[#This Row],[product key]],Table3[ProductKey],Table3[ProductStandardCost]," ",0,1)</f>
        <v>6.9222999999999999</v>
      </c>
      <c r="G10105" s="26">
        <f>_xlfn.XLOOKUP(Table6[[#This Row],[product key]],Table3[ProductKey],Table3[OrderQuantity]," ",0,1)</f>
        <v>1</v>
      </c>
      <c r="H10105">
        <f>_xlfn.XLOOKUP(Table6[[#This Row],[product key]],Table3[ProductKey],Table3[DiscountAmount]," ",0,1)</f>
        <v>0</v>
      </c>
      <c r="I10105">
        <f>(Table6[[#This Row],[Unit Price]]*Table6[[#This Row],[Order Quantity]])-(Table6[[#This Row],[Order Quantity]]*Table6[[#This Row],[distcount]])</f>
        <v>0</v>
      </c>
      <c r="J10105">
        <f>Table6[[#This Row],[Unit Price]]*Table6[[#This Row],[Order Quantity]]</f>
        <v>0</v>
      </c>
      <c r="K10105">
        <f>Table6[[#This Row],[Sales Amount]]-Table6[[#This Row],[Total Product Cost]]</f>
        <v>-6.9222999999999999</v>
      </c>
      <c r="L10105" s="10">
        <f>_xlfn.XLOOKUP($A10105,Table3[CustomerKey],Table3[OrderDateKey]," ",0,1)</f>
        <v>41351</v>
      </c>
      <c r="M10105">
        <f>YEAR(Table6[[#This Row],[order date]])</f>
        <v>2013</v>
      </c>
      <c r="N10105">
        <f>MONTH(Table6[[#This Row],[order date]])</f>
        <v>3</v>
      </c>
      <c r="O10105" t="str">
        <f>TEXT(Table6[[#This Row],[order date]],"mmmm")</f>
        <v>March</v>
      </c>
      <c r="P10105" t="str">
        <f>_xlfn.CONCAT("Q",ROUNDUP(MONTH(Table6[[#This Row],[order date]])/3,0))</f>
        <v>Q1</v>
      </c>
      <c r="Q10105" t="str">
        <f>TEXT(Table6[[#This Row],[order date]],"YYYY-MM")</f>
        <v>2013-03</v>
      </c>
      <c r="R10105">
        <f>WEEKDAY(Table6[[#This Row],[order date]])</f>
        <v>2</v>
      </c>
      <c r="S10105" t="str">
        <f>TEXT(Table6[[#This Row],[order date]],"dddd")</f>
        <v>Monday</v>
      </c>
      <c r="T10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05">
        <f>Table3[[#This Row],[SalesAmount]]-Table3[[#This Row],[TotalProductCost]]</f>
        <v>21.903700000000001</v>
      </c>
      <c r="V10105">
        <f t="shared" si="157"/>
        <v>8</v>
      </c>
      <c r="W10105" s="10" t="str">
        <f>"Q"&amp;_xlfn.CEILING.MATH(MONTH(EOMONTH(Table6[[#This Row],[order date]],-3)),3)/3</f>
        <v>Q4</v>
      </c>
    </row>
    <row r="10106" spans="1:23" x14ac:dyDescent="0.3">
      <c r="A10106" s="20">
        <v>21104</v>
      </c>
      <c r="B10106" s="15" t="str">
        <f>_xlfn.XLOOKUP($A10106,Table1[CustomerKey],Table1[Full name],"not found",0,1)</f>
        <v>Robin  Gutierrez</v>
      </c>
      <c r="C10106" s="15">
        <f>_xlfn.XLOOKUP($B10106,Table3[Full name],Table3[ProductKey],"not found",0,1)</f>
        <v>491</v>
      </c>
      <c r="D10106" s="15" t="str">
        <f>_xlfn.XLOOKUP($C10106,Table2[ProductKey],Table2[EnglishProductName],"not found",0,1)</f>
        <v>Short-Sleeve Classic Jersey, XL</v>
      </c>
      <c r="E10106" s="16">
        <f>_xlfn.XLOOKUP($D10106,Table2[EnglishProductName],Table2[Unit price]," ",0,1)</f>
        <v>53.99</v>
      </c>
      <c r="F10106" s="26">
        <f>_xlfn.XLOOKUP(Table6[[#This Row],[product key]],Table3[ProductKey],Table3[ProductStandardCost]," ",0,1)</f>
        <v>41.572299999999998</v>
      </c>
      <c r="G10106" s="26">
        <f>_xlfn.XLOOKUP(Table6[[#This Row],[product key]],Table3[ProductKey],Table3[OrderQuantity]," ",0,1)</f>
        <v>1</v>
      </c>
      <c r="H10106" s="26">
        <f>_xlfn.XLOOKUP(Table6[[#This Row],[product key]],Table3[ProductKey],Table3[DiscountAmount]," ",0,1)</f>
        <v>0</v>
      </c>
      <c r="I10106" s="26">
        <f>(Table6[[#This Row],[Unit Price]]*Table6[[#This Row],[Order Quantity]])-(Table6[[#This Row],[Order Quantity]]*Table6[[#This Row],[distcount]])</f>
        <v>53.99</v>
      </c>
      <c r="J10106" s="26">
        <f>Table6[[#This Row],[Unit Price]]*Table6[[#This Row],[Order Quantity]]</f>
        <v>53.99</v>
      </c>
      <c r="K10106" s="26">
        <f>Table6[[#This Row],[Sales Amount]]-Table6[[#This Row],[Total Product Cost]]</f>
        <v>12.417700000000004</v>
      </c>
      <c r="L10106" s="10">
        <f>_xlfn.XLOOKUP($A10106,Table3[CustomerKey],Table3[OrderDateKey]," ",0,1)</f>
        <v>41411</v>
      </c>
      <c r="M10106">
        <f>YEAR(Table6[[#This Row],[order date]])</f>
        <v>2013</v>
      </c>
      <c r="N10106">
        <f>MONTH(Table6[[#This Row],[order date]])</f>
        <v>5</v>
      </c>
      <c r="O10106" t="str">
        <f>TEXT(Table6[[#This Row],[order date]],"mmmm")</f>
        <v>May</v>
      </c>
      <c r="P10106" t="str">
        <f>_xlfn.CONCAT("Q",ROUNDUP(MONTH(Table6[[#This Row],[order date]])/3,0))</f>
        <v>Q2</v>
      </c>
      <c r="Q10106" t="str">
        <f>TEXT(Table6[[#This Row],[order date]],"YYYY-MM")</f>
        <v>2013-05</v>
      </c>
      <c r="R10106">
        <f>WEEKDAY(Table6[[#This Row],[order date]])</f>
        <v>6</v>
      </c>
      <c r="S10106" t="str">
        <f>TEXT(Table6[[#This Row],[order date]],"dddd")</f>
        <v>Friday</v>
      </c>
      <c r="T10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6">
        <f>Table3[[#This Row],[SalesAmount]]-Table3[[#This Row],[TotalProductCost]]</f>
        <v>3.1237000000000004</v>
      </c>
      <c r="V10106">
        <f t="shared" si="157"/>
        <v>8</v>
      </c>
      <c r="W10106" s="10" t="str">
        <f>"Q"&amp;_xlfn.CEILING.MATH(MONTH(EOMONTH(Table6[[#This Row],[order date]],-3)),3)/3</f>
        <v>Q1</v>
      </c>
    </row>
    <row r="10107" spans="1:23" x14ac:dyDescent="0.3">
      <c r="A10107" s="21">
        <v>21105</v>
      </c>
      <c r="B10107" s="17" t="str">
        <f>_xlfn.XLOOKUP($A10107,Table1[CustomerKey],Table1[Full name],"not found",0,1)</f>
        <v>Cory A Sara</v>
      </c>
      <c r="C10107" s="17">
        <f>_xlfn.XLOOKUP($B10107,Table3[Full name],Table3[ProductKey],"not found",0,1)</f>
        <v>237</v>
      </c>
      <c r="D10107" s="17" t="str">
        <f>_xlfn.XLOOKUP($C10107,Table2[ProductKey],Table2[EnglishProductName],"not found",0,1)</f>
        <v>Long-Sleeve Logo Jersey, XL</v>
      </c>
      <c r="E10107" s="18">
        <f>_xlfn.XLOOKUP($D10107,Table2[EnglishProductName],Table2[Unit price]," ",0,1)</f>
        <v>0</v>
      </c>
      <c r="F10107">
        <f>_xlfn.XLOOKUP(Table6[[#This Row],[product key]],Table3[ProductKey],Table3[ProductStandardCost]," ",0,1)</f>
        <v>38.4923</v>
      </c>
      <c r="G10107" s="26">
        <f>_xlfn.XLOOKUP(Table6[[#This Row],[product key]],Table3[ProductKey],Table3[OrderQuantity]," ",0,1)</f>
        <v>1</v>
      </c>
      <c r="H10107">
        <f>_xlfn.XLOOKUP(Table6[[#This Row],[product key]],Table3[ProductKey],Table3[DiscountAmount]," ",0,1)</f>
        <v>0</v>
      </c>
      <c r="I10107">
        <f>(Table6[[#This Row],[Unit Price]]*Table6[[#This Row],[Order Quantity]])-(Table6[[#This Row],[Order Quantity]]*Table6[[#This Row],[distcount]])</f>
        <v>0</v>
      </c>
      <c r="J10107">
        <f>Table6[[#This Row],[Unit Price]]*Table6[[#This Row],[Order Quantity]]</f>
        <v>0</v>
      </c>
      <c r="K10107">
        <f>Table6[[#This Row],[Sales Amount]]-Table6[[#This Row],[Total Product Cost]]</f>
        <v>-38.4923</v>
      </c>
      <c r="L10107" s="10">
        <f>_xlfn.XLOOKUP($A10107,Table3[CustomerKey],Table3[OrderDateKey]," ",0,1)</f>
        <v>41404</v>
      </c>
      <c r="M10107">
        <f>YEAR(Table6[[#This Row],[order date]])</f>
        <v>2013</v>
      </c>
      <c r="N10107">
        <f>MONTH(Table6[[#This Row],[order date]])</f>
        <v>5</v>
      </c>
      <c r="O10107" t="str">
        <f>TEXT(Table6[[#This Row],[order date]],"mmmm")</f>
        <v>May</v>
      </c>
      <c r="P10107" t="str">
        <f>_xlfn.CONCAT("Q",ROUNDUP(MONTH(Table6[[#This Row],[order date]])/3,0))</f>
        <v>Q2</v>
      </c>
      <c r="Q10107" t="str">
        <f>TEXT(Table6[[#This Row],[order date]],"YYYY-MM")</f>
        <v>2013-05</v>
      </c>
      <c r="R10107">
        <f>WEEKDAY(Table6[[#This Row],[order date]])</f>
        <v>6</v>
      </c>
      <c r="S10107" t="str">
        <f>TEXT(Table6[[#This Row],[order date]],"dddd")</f>
        <v>Friday</v>
      </c>
      <c r="T10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7">
        <f>Table3[[#This Row],[SalesAmount]]-Table3[[#This Row],[TotalProductCost]]</f>
        <v>6.2537000000000003</v>
      </c>
      <c r="V10107">
        <f t="shared" si="157"/>
        <v>8</v>
      </c>
      <c r="W10107" s="10" t="str">
        <f>"Q"&amp;_xlfn.CEILING.MATH(MONTH(EOMONTH(Table6[[#This Row],[order date]],-3)),3)/3</f>
        <v>Q1</v>
      </c>
    </row>
    <row r="10108" spans="1:23" x14ac:dyDescent="0.3">
      <c r="A10108" s="20">
        <v>21106</v>
      </c>
      <c r="B10108" s="15" t="str">
        <f>_xlfn.XLOOKUP($A10108,Table1[CustomerKey],Table1[Full name],"not found",0,1)</f>
        <v>Katie  Sharma</v>
      </c>
      <c r="C10108" s="15">
        <f>_xlfn.XLOOKUP($B10108,Table3[Full name],Table3[ProductKey],"not found",0,1)</f>
        <v>488</v>
      </c>
      <c r="D10108" s="15" t="str">
        <f>_xlfn.XLOOKUP($C10108,Table2[ProductKey],Table2[EnglishProductName],"not found",0,1)</f>
        <v>Short-Sleeve Classic Jersey, S</v>
      </c>
      <c r="E10108" s="16">
        <f>_xlfn.XLOOKUP($D10108,Table2[EnglishProductName],Table2[Unit price]," ",0,1)</f>
        <v>53.99</v>
      </c>
      <c r="F10108" s="26">
        <f>_xlfn.XLOOKUP(Table6[[#This Row],[product key]],Table3[ProductKey],Table3[ProductStandardCost]," ",0,1)</f>
        <v>41.572299999999998</v>
      </c>
      <c r="G10108" s="26">
        <f>_xlfn.XLOOKUP(Table6[[#This Row],[product key]],Table3[ProductKey],Table3[OrderQuantity]," ",0,1)</f>
        <v>1</v>
      </c>
      <c r="H10108" s="26">
        <f>_xlfn.XLOOKUP(Table6[[#This Row],[product key]],Table3[ProductKey],Table3[DiscountAmount]," ",0,1)</f>
        <v>0</v>
      </c>
      <c r="I10108" s="26">
        <f>(Table6[[#This Row],[Unit Price]]*Table6[[#This Row],[Order Quantity]])-(Table6[[#This Row],[Order Quantity]]*Table6[[#This Row],[distcount]])</f>
        <v>53.99</v>
      </c>
      <c r="J10108" s="26">
        <f>Table6[[#This Row],[Unit Price]]*Table6[[#This Row],[Order Quantity]]</f>
        <v>53.99</v>
      </c>
      <c r="K10108" s="26">
        <f>Table6[[#This Row],[Sales Amount]]-Table6[[#This Row],[Total Product Cost]]</f>
        <v>12.417700000000004</v>
      </c>
      <c r="L10108" s="10">
        <f>_xlfn.XLOOKUP($A10108,Table3[CustomerKey],Table3[OrderDateKey]," ",0,1)</f>
        <v>41398</v>
      </c>
      <c r="M10108">
        <f>YEAR(Table6[[#This Row],[order date]])</f>
        <v>2013</v>
      </c>
      <c r="N10108">
        <f>MONTH(Table6[[#This Row],[order date]])</f>
        <v>5</v>
      </c>
      <c r="O10108" t="str">
        <f>TEXT(Table6[[#This Row],[order date]],"mmmm")</f>
        <v>May</v>
      </c>
      <c r="P10108" t="str">
        <f>_xlfn.CONCAT("Q",ROUNDUP(MONTH(Table6[[#This Row],[order date]])/3,0))</f>
        <v>Q2</v>
      </c>
      <c r="Q10108" t="str">
        <f>TEXT(Table6[[#This Row],[order date]],"YYYY-MM")</f>
        <v>2013-05</v>
      </c>
      <c r="R10108">
        <f>WEEKDAY(Table6[[#This Row],[order date]])</f>
        <v>7</v>
      </c>
      <c r="S10108" t="str">
        <f>TEXT(Table6[[#This Row],[order date]],"dddd")</f>
        <v>Saturday</v>
      </c>
      <c r="T10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8">
        <f>Table3[[#This Row],[SalesAmount]]-Table3[[#This Row],[TotalProductCost]]</f>
        <v>1054.3704999999998</v>
      </c>
      <c r="V10108">
        <f t="shared" si="157"/>
        <v>12</v>
      </c>
      <c r="W10108" s="10" t="str">
        <f>"Q"&amp;_xlfn.CEILING.MATH(MONTH(EOMONTH(Table6[[#This Row],[order date]],-3)),3)/3</f>
        <v>Q1</v>
      </c>
    </row>
    <row r="10109" spans="1:23" x14ac:dyDescent="0.3">
      <c r="A10109" s="21">
        <v>21107</v>
      </c>
      <c r="B10109" s="17" t="str">
        <f>_xlfn.XLOOKUP($A10109,Table1[CustomerKey],Table1[Full name],"not found",0,1)</f>
        <v>Kaitlin  Rodriguez</v>
      </c>
      <c r="C10109" s="17">
        <f>_xlfn.XLOOKUP($B10109,Table3[Full name],Table3[ProductKey],"not found",0,1)</f>
        <v>589</v>
      </c>
      <c r="D10109" s="17" t="str">
        <f>_xlfn.XLOOKUP($C10109,Table2[ProductKey],Table2[EnglishProductName],"not found",0,1)</f>
        <v>Mountain-400-W Silver, 42</v>
      </c>
      <c r="E10109" s="18">
        <f>_xlfn.XLOOKUP($D10109,Table2[EnglishProductName],Table2[Unit price]," ",0,1)</f>
        <v>769.49</v>
      </c>
      <c r="F10109">
        <f>_xlfn.XLOOKUP(Table6[[#This Row],[product key]],Table3[ProductKey],Table3[ProductStandardCost]," ",0,1)</f>
        <v>419.77839999999998</v>
      </c>
      <c r="G10109" s="26">
        <f>_xlfn.XLOOKUP(Table6[[#This Row],[product key]],Table3[ProductKey],Table3[OrderQuantity]," ",0,1)</f>
        <v>1</v>
      </c>
      <c r="H10109">
        <f>_xlfn.XLOOKUP(Table6[[#This Row],[product key]],Table3[ProductKey],Table3[DiscountAmount]," ",0,1)</f>
        <v>0</v>
      </c>
      <c r="I10109">
        <f>(Table6[[#This Row],[Unit Price]]*Table6[[#This Row],[Order Quantity]])-(Table6[[#This Row],[Order Quantity]]*Table6[[#This Row],[distcount]])</f>
        <v>769.49</v>
      </c>
      <c r="J10109">
        <f>Table6[[#This Row],[Unit Price]]*Table6[[#This Row],[Order Quantity]]</f>
        <v>769.49</v>
      </c>
      <c r="K10109">
        <f>Table6[[#This Row],[Sales Amount]]-Table6[[#This Row],[Total Product Cost]]</f>
        <v>349.71160000000003</v>
      </c>
      <c r="L10109" s="10">
        <f>_xlfn.XLOOKUP($A10109,Table3[CustomerKey],Table3[OrderDateKey]," ",0,1)</f>
        <v>41527</v>
      </c>
      <c r="M10109">
        <f>YEAR(Table6[[#This Row],[order date]])</f>
        <v>2013</v>
      </c>
      <c r="N10109">
        <f>MONTH(Table6[[#This Row],[order date]])</f>
        <v>9</v>
      </c>
      <c r="O10109" t="str">
        <f>TEXT(Table6[[#This Row],[order date]],"mmmm")</f>
        <v>September</v>
      </c>
      <c r="P10109" t="str">
        <f>_xlfn.CONCAT("Q",ROUNDUP(MONTH(Table6[[#This Row],[order date]])/3,0))</f>
        <v>Q3</v>
      </c>
      <c r="Q10109" t="str">
        <f>TEXT(Table6[[#This Row],[order date]],"YYYY-MM")</f>
        <v>2013-09</v>
      </c>
      <c r="R10109">
        <f>WEEKDAY(Table6[[#This Row],[order date]])</f>
        <v>3</v>
      </c>
      <c r="S10109" t="str">
        <f>TEXT(Table6[[#This Row],[order date]],"dddd")</f>
        <v>Tuesday</v>
      </c>
      <c r="T10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9">
        <f>Table3[[#This Row],[SalesAmount]]-Table3[[#This Row],[TotalProductCost]]</f>
        <v>1406.9758000000002</v>
      </c>
      <c r="V10109">
        <f t="shared" si="157"/>
        <v>12</v>
      </c>
      <c r="W10109" s="10" t="str">
        <f>"Q"&amp;_xlfn.CEILING.MATH(MONTH(EOMONTH(Table6[[#This Row],[order date]],-3)),3)/3</f>
        <v>Q2</v>
      </c>
    </row>
    <row r="10110" spans="1:23" x14ac:dyDescent="0.3">
      <c r="A10110" s="20">
        <v>21108</v>
      </c>
      <c r="B10110" s="15" t="str">
        <f>_xlfn.XLOOKUP($A10110,Table1[CustomerKey],Table1[Full name],"not found",0,1)</f>
        <v>Kristine A Martin</v>
      </c>
      <c r="C10110" s="15">
        <f>_xlfn.XLOOKUP($B10110,Table3[Full name],Table3[ProductKey],"not found",0,1)</f>
        <v>589</v>
      </c>
      <c r="D10110" s="15" t="str">
        <f>_xlfn.XLOOKUP($C10110,Table2[ProductKey],Table2[EnglishProductName],"not found",0,1)</f>
        <v>Mountain-400-W Silver, 42</v>
      </c>
      <c r="E10110" s="16">
        <f>_xlfn.XLOOKUP($D10110,Table2[EnglishProductName],Table2[Unit price]," ",0,1)</f>
        <v>769.49</v>
      </c>
      <c r="F10110" s="26">
        <f>_xlfn.XLOOKUP(Table6[[#This Row],[product key]],Table3[ProductKey],Table3[ProductStandardCost]," ",0,1)</f>
        <v>419.77839999999998</v>
      </c>
      <c r="G10110" s="26">
        <f>_xlfn.XLOOKUP(Table6[[#This Row],[product key]],Table3[ProductKey],Table3[OrderQuantity]," ",0,1)</f>
        <v>1</v>
      </c>
      <c r="H10110" s="26">
        <f>_xlfn.XLOOKUP(Table6[[#This Row],[product key]],Table3[ProductKey],Table3[DiscountAmount]," ",0,1)</f>
        <v>0</v>
      </c>
      <c r="I10110" s="26">
        <f>(Table6[[#This Row],[Unit Price]]*Table6[[#This Row],[Order Quantity]])-(Table6[[#This Row],[Order Quantity]]*Table6[[#This Row],[distcount]])</f>
        <v>769.49</v>
      </c>
      <c r="J10110" s="26">
        <f>Table6[[#This Row],[Unit Price]]*Table6[[#This Row],[Order Quantity]]</f>
        <v>769.49</v>
      </c>
      <c r="K10110" s="26">
        <f>Table6[[#This Row],[Sales Amount]]-Table6[[#This Row],[Total Product Cost]]</f>
        <v>349.71160000000003</v>
      </c>
      <c r="L10110" s="10">
        <f>_xlfn.XLOOKUP($A10110,Table3[CustomerKey],Table3[OrderDateKey]," ",0,1)</f>
        <v>41528</v>
      </c>
      <c r="M10110">
        <f>YEAR(Table6[[#This Row],[order date]])</f>
        <v>2013</v>
      </c>
      <c r="N10110">
        <f>MONTH(Table6[[#This Row],[order date]])</f>
        <v>9</v>
      </c>
      <c r="O10110" t="str">
        <f>TEXT(Table6[[#This Row],[order date]],"mmmm")</f>
        <v>September</v>
      </c>
      <c r="P10110" t="str">
        <f>_xlfn.CONCAT("Q",ROUNDUP(MONTH(Table6[[#This Row],[order date]])/3,0))</f>
        <v>Q3</v>
      </c>
      <c r="Q10110" t="str">
        <f>TEXT(Table6[[#This Row],[order date]],"YYYY-MM")</f>
        <v>2013-09</v>
      </c>
      <c r="R10110">
        <f>WEEKDAY(Table6[[#This Row],[order date]])</f>
        <v>4</v>
      </c>
      <c r="S10110" t="str">
        <f>TEXT(Table6[[#This Row],[order date]],"dddd")</f>
        <v>Wednesday</v>
      </c>
      <c r="T10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0">
        <f>Table3[[#This Row],[SalesAmount]]-Table3[[#This Row],[TotalProductCost]]</f>
        <v>6.2537000000000003</v>
      </c>
      <c r="V10110">
        <f t="shared" si="157"/>
        <v>2</v>
      </c>
      <c r="W10110" s="10" t="str">
        <f>"Q"&amp;_xlfn.CEILING.MATH(MONTH(EOMONTH(Table6[[#This Row],[order date]],-3)),3)/3</f>
        <v>Q2</v>
      </c>
    </row>
    <row r="10111" spans="1:23" x14ac:dyDescent="0.3">
      <c r="A10111" s="21">
        <v>21109</v>
      </c>
      <c r="B10111" s="17" t="str">
        <f>_xlfn.XLOOKUP($A10111,Table1[CustomerKey],Table1[Full name],"not found",0,1)</f>
        <v>Katie  Pal</v>
      </c>
      <c r="C10111" s="17">
        <f>_xlfn.XLOOKUP($B10111,Table3[Full name],Table3[ProductKey],"not found",0,1)</f>
        <v>477</v>
      </c>
      <c r="D10111" s="17" t="str">
        <f>_xlfn.XLOOKUP($C10111,Table2[ProductKey],Table2[EnglishProductName],"not found",0,1)</f>
        <v>Water Bottle - 30 oz.</v>
      </c>
      <c r="E10111" s="18">
        <f>_xlfn.XLOOKUP($D10111,Table2[EnglishProductName],Table2[Unit price]," ",0,1)</f>
        <v>4.99</v>
      </c>
      <c r="F10111">
        <f>_xlfn.XLOOKUP(Table6[[#This Row],[product key]],Table3[ProductKey],Table3[ProductStandardCost]," ",0,1)</f>
        <v>1.8663000000000001</v>
      </c>
      <c r="G10111" s="26">
        <f>_xlfn.XLOOKUP(Table6[[#This Row],[product key]],Table3[ProductKey],Table3[OrderQuantity]," ",0,1)</f>
        <v>1</v>
      </c>
      <c r="H10111">
        <f>_xlfn.XLOOKUP(Table6[[#This Row],[product key]],Table3[ProductKey],Table3[DiscountAmount]," ",0,1)</f>
        <v>0</v>
      </c>
      <c r="I10111">
        <f>(Table6[[#This Row],[Unit Price]]*Table6[[#This Row],[Order Quantity]])-(Table6[[#This Row],[Order Quantity]]*Table6[[#This Row],[distcount]])</f>
        <v>4.99</v>
      </c>
      <c r="J10111">
        <f>Table6[[#This Row],[Unit Price]]*Table6[[#This Row],[Order Quantity]]</f>
        <v>4.99</v>
      </c>
      <c r="K10111">
        <f>Table6[[#This Row],[Sales Amount]]-Table6[[#This Row],[Total Product Cost]]</f>
        <v>3.1237000000000004</v>
      </c>
      <c r="L10111" s="10">
        <f>_xlfn.XLOOKUP($A10111,Table3[CustomerKey],Table3[OrderDateKey]," ",0,1)</f>
        <v>41589</v>
      </c>
      <c r="M10111">
        <f>YEAR(Table6[[#This Row],[order date]])</f>
        <v>2013</v>
      </c>
      <c r="N10111">
        <f>MONTH(Table6[[#This Row],[order date]])</f>
        <v>11</v>
      </c>
      <c r="O10111" t="str">
        <f>TEXT(Table6[[#This Row],[order date]],"mmmm")</f>
        <v>November</v>
      </c>
      <c r="P10111" t="str">
        <f>_xlfn.CONCAT("Q",ROUNDUP(MONTH(Table6[[#This Row],[order date]])/3,0))</f>
        <v>Q4</v>
      </c>
      <c r="Q10111" t="str">
        <f>TEXT(Table6[[#This Row],[order date]],"YYYY-MM")</f>
        <v>2013-11</v>
      </c>
      <c r="R10111">
        <f>WEEKDAY(Table6[[#This Row],[order date]])</f>
        <v>2</v>
      </c>
      <c r="S10111" t="str">
        <f>TEXT(Table6[[#This Row],[order date]],"dddd")</f>
        <v>Monday</v>
      </c>
      <c r="T10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1">
        <f>Table3[[#This Row],[SalesAmount]]-Table3[[#This Row],[TotalProductCost]]</f>
        <v>1054.3704999999998</v>
      </c>
      <c r="V10111">
        <f t="shared" si="157"/>
        <v>5</v>
      </c>
      <c r="W10111" s="10" t="str">
        <f>"Q"&amp;_xlfn.CEILING.MATH(MONTH(EOMONTH(Table6[[#This Row],[order date]],-3)),3)/3</f>
        <v>Q3</v>
      </c>
    </row>
    <row r="10112" spans="1:23" x14ac:dyDescent="0.3">
      <c r="A10112" s="20">
        <v>21110</v>
      </c>
      <c r="B10112" s="15" t="str">
        <f>_xlfn.XLOOKUP($A10112,Table1[CustomerKey],Table1[Full name],"not found",0,1)</f>
        <v>Brent S Zeng</v>
      </c>
      <c r="C10112" s="15">
        <f>_xlfn.XLOOKUP($B10112,Table3[Full name],Table3[ProductKey],"not found",0,1)</f>
        <v>528</v>
      </c>
      <c r="D10112" s="15" t="str">
        <f>_xlfn.XLOOKUP($C10112,Table2[ProductKey],Table2[EnglishProductName],"not found",0,1)</f>
        <v>Mountain Tire Tube</v>
      </c>
      <c r="E10112" s="16">
        <f>_xlfn.XLOOKUP($D10112,Table2[EnglishProductName],Table2[Unit price]," ",0,1)</f>
        <v>4.99</v>
      </c>
      <c r="F10112" s="26">
        <f>_xlfn.XLOOKUP(Table6[[#This Row],[product key]],Table3[ProductKey],Table3[ProductStandardCost]," ",0,1)</f>
        <v>1.8663000000000001</v>
      </c>
      <c r="G10112" s="26">
        <f>_xlfn.XLOOKUP(Table6[[#This Row],[product key]],Table3[ProductKey],Table3[OrderQuantity]," ",0,1)</f>
        <v>1</v>
      </c>
      <c r="H10112" s="26">
        <f>_xlfn.XLOOKUP(Table6[[#This Row],[product key]],Table3[ProductKey],Table3[DiscountAmount]," ",0,1)</f>
        <v>0</v>
      </c>
      <c r="I10112" s="26">
        <f>(Table6[[#This Row],[Unit Price]]*Table6[[#This Row],[Order Quantity]])-(Table6[[#This Row],[Order Quantity]]*Table6[[#This Row],[distcount]])</f>
        <v>4.99</v>
      </c>
      <c r="J10112" s="26">
        <f>Table6[[#This Row],[Unit Price]]*Table6[[#This Row],[Order Quantity]]</f>
        <v>4.99</v>
      </c>
      <c r="K10112" s="26">
        <f>Table6[[#This Row],[Sales Amount]]-Table6[[#This Row],[Total Product Cost]]</f>
        <v>3.1237000000000004</v>
      </c>
      <c r="L10112" s="10">
        <f>_xlfn.XLOOKUP($A10112,Table3[CustomerKey],Table3[OrderDateKey]," ",0,1)</f>
        <v>41319</v>
      </c>
      <c r="M10112">
        <f>YEAR(Table6[[#This Row],[order date]])</f>
        <v>2013</v>
      </c>
      <c r="N10112">
        <f>MONTH(Table6[[#This Row],[order date]])</f>
        <v>2</v>
      </c>
      <c r="O10112" t="str">
        <f>TEXT(Table6[[#This Row],[order date]],"mmmm")</f>
        <v>February</v>
      </c>
      <c r="P10112" t="str">
        <f>_xlfn.CONCAT("Q",ROUNDUP(MONTH(Table6[[#This Row],[order date]])/3,0))</f>
        <v>Q1</v>
      </c>
      <c r="Q10112" t="str">
        <f>TEXT(Table6[[#This Row],[order date]],"YYYY-MM")</f>
        <v>2013-02</v>
      </c>
      <c r="R10112">
        <f>WEEKDAY(Table6[[#This Row],[order date]])</f>
        <v>5</v>
      </c>
      <c r="S10112" t="str">
        <f>TEXT(Table6[[#This Row],[order date]],"dddd")</f>
        <v>Thursday</v>
      </c>
      <c r="T10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12">
        <f>Table3[[#This Row],[SalesAmount]]-Table3[[#This Row],[TotalProductCost]]</f>
        <v>1406.9758000000002</v>
      </c>
      <c r="V10112">
        <f t="shared" si="157"/>
        <v>5</v>
      </c>
      <c r="W10112" s="10" t="str">
        <f>"Q"&amp;_xlfn.CEILING.MATH(MONTH(EOMONTH(Table6[[#This Row],[order date]],-3)),3)/3</f>
        <v>Q4</v>
      </c>
    </row>
    <row r="10113" spans="1:23" x14ac:dyDescent="0.3">
      <c r="A10113" s="21">
        <v>21111</v>
      </c>
      <c r="B10113" s="17" t="str">
        <f>_xlfn.XLOOKUP($A10113,Table1[CustomerKey],Table1[Full name],"not found",0,1)</f>
        <v>Ricardo  Deng</v>
      </c>
      <c r="C10113" s="17">
        <f>_xlfn.XLOOKUP($B10113,Table3[Full name],Table3[ProductKey],"not found",0,1)</f>
        <v>480</v>
      </c>
      <c r="D10113" s="17" t="str">
        <f>_xlfn.XLOOKUP($C10113,Table2[ProductKey],Table2[EnglishProductName],"not found",0,1)</f>
        <v>Patch Kit/8 Patches</v>
      </c>
      <c r="E10113" s="18">
        <f>_xlfn.XLOOKUP($D10113,Table2[EnglishProductName],Table2[Unit price]," ",0,1)</f>
        <v>2.29</v>
      </c>
      <c r="F10113">
        <f>_xlfn.XLOOKUP(Table6[[#This Row],[product key]],Table3[ProductKey],Table3[ProductStandardCost]," ",0,1)</f>
        <v>0.85650000000000004</v>
      </c>
      <c r="G10113" s="26">
        <f>_xlfn.XLOOKUP(Table6[[#This Row],[product key]],Table3[ProductKey],Table3[OrderQuantity]," ",0,1)</f>
        <v>1</v>
      </c>
      <c r="H10113">
        <f>_xlfn.XLOOKUP(Table6[[#This Row],[product key]],Table3[ProductKey],Table3[DiscountAmount]," ",0,1)</f>
        <v>0</v>
      </c>
      <c r="I10113">
        <f>(Table6[[#This Row],[Unit Price]]*Table6[[#This Row],[Order Quantity]])-(Table6[[#This Row],[Order Quantity]]*Table6[[#This Row],[distcount]])</f>
        <v>2.29</v>
      </c>
      <c r="J10113">
        <f>Table6[[#This Row],[Unit Price]]*Table6[[#This Row],[Order Quantity]]</f>
        <v>2.29</v>
      </c>
      <c r="K10113">
        <f>Table6[[#This Row],[Sales Amount]]-Table6[[#This Row],[Total Product Cost]]</f>
        <v>1.4335</v>
      </c>
      <c r="L10113" s="10">
        <f>_xlfn.XLOOKUP($A10113,Table3[CustomerKey],Table3[OrderDateKey]," ",0,1)</f>
        <v>41313</v>
      </c>
      <c r="M10113">
        <f>YEAR(Table6[[#This Row],[order date]])</f>
        <v>2013</v>
      </c>
      <c r="N10113">
        <f>MONTH(Table6[[#This Row],[order date]])</f>
        <v>2</v>
      </c>
      <c r="O10113" t="str">
        <f>TEXT(Table6[[#This Row],[order date]],"mmmm")</f>
        <v>February</v>
      </c>
      <c r="P10113" t="str">
        <f>_xlfn.CONCAT("Q",ROUNDUP(MONTH(Table6[[#This Row],[order date]])/3,0))</f>
        <v>Q1</v>
      </c>
      <c r="Q10113" t="str">
        <f>TEXT(Table6[[#This Row],[order date]],"YYYY-MM")</f>
        <v>2013-02</v>
      </c>
      <c r="R10113">
        <f>WEEKDAY(Table6[[#This Row],[order date]])</f>
        <v>6</v>
      </c>
      <c r="S10113" t="str">
        <f>TEXT(Table6[[#This Row],[order date]],"dddd")</f>
        <v>Friday</v>
      </c>
      <c r="T10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13">
        <f>Table3[[#This Row],[SalesAmount]]-Table3[[#This Row],[TotalProductCost]]</f>
        <v>3.1237000000000004</v>
      </c>
      <c r="V10113">
        <f t="shared" si="157"/>
        <v>8</v>
      </c>
      <c r="W10113" s="10" t="str">
        <f>"Q"&amp;_xlfn.CEILING.MATH(MONTH(EOMONTH(Table6[[#This Row],[order date]],-3)),3)/3</f>
        <v>Q4</v>
      </c>
    </row>
    <row r="10114" spans="1:23" x14ac:dyDescent="0.3">
      <c r="A10114" s="20">
        <v>21112</v>
      </c>
      <c r="B10114" s="15" t="str">
        <f>_xlfn.XLOOKUP($A10114,Table1[CustomerKey],Table1[Full name],"not found",0,1)</f>
        <v>Johnathan  Prasad</v>
      </c>
      <c r="C10114" s="15">
        <f>_xlfn.XLOOKUP($B10114,Table3[Full name],Table3[ProductKey],"not found",0,1)</f>
        <v>538</v>
      </c>
      <c r="D10114" s="15" t="str">
        <f>_xlfn.XLOOKUP($C10114,Table2[ProductKey],Table2[EnglishProductName],"not found",0,1)</f>
        <v>LL Road Tire</v>
      </c>
      <c r="E10114" s="16">
        <f>_xlfn.XLOOKUP($D10114,Table2[EnglishProductName],Table2[Unit price]," ",0,1)</f>
        <v>21.49</v>
      </c>
      <c r="F10114" s="26">
        <f>_xlfn.XLOOKUP(Table6[[#This Row],[product key]],Table3[ProductKey],Table3[ProductStandardCost]," ",0,1)</f>
        <v>8.0373000000000001</v>
      </c>
      <c r="G10114" s="26">
        <f>_xlfn.XLOOKUP(Table6[[#This Row],[product key]],Table3[ProductKey],Table3[OrderQuantity]," ",0,1)</f>
        <v>1</v>
      </c>
      <c r="H10114" s="26">
        <f>_xlfn.XLOOKUP(Table6[[#This Row],[product key]],Table3[ProductKey],Table3[DiscountAmount]," ",0,1)</f>
        <v>0</v>
      </c>
      <c r="I10114" s="26">
        <f>(Table6[[#This Row],[Unit Price]]*Table6[[#This Row],[Order Quantity]])-(Table6[[#This Row],[Order Quantity]]*Table6[[#This Row],[distcount]])</f>
        <v>21.49</v>
      </c>
      <c r="J10114" s="26">
        <f>Table6[[#This Row],[Unit Price]]*Table6[[#This Row],[Order Quantity]]</f>
        <v>21.49</v>
      </c>
      <c r="K10114" s="26">
        <f>Table6[[#This Row],[Sales Amount]]-Table6[[#This Row],[Total Product Cost]]</f>
        <v>13.452699999999998</v>
      </c>
      <c r="L10114" s="10">
        <f>_xlfn.XLOOKUP($A10114,Table3[CustomerKey],Table3[OrderDateKey]," ",0,1)</f>
        <v>41425</v>
      </c>
      <c r="M10114">
        <f>YEAR(Table6[[#This Row],[order date]])</f>
        <v>2013</v>
      </c>
      <c r="N10114">
        <f>MONTH(Table6[[#This Row],[order date]])</f>
        <v>5</v>
      </c>
      <c r="O10114" t="str">
        <f>TEXT(Table6[[#This Row],[order date]],"mmmm")</f>
        <v>May</v>
      </c>
      <c r="P10114" t="str">
        <f>_xlfn.CONCAT("Q",ROUNDUP(MONTH(Table6[[#This Row],[order date]])/3,0))</f>
        <v>Q2</v>
      </c>
      <c r="Q10114" t="str">
        <f>TEXT(Table6[[#This Row],[order date]],"YYYY-MM")</f>
        <v>2013-05</v>
      </c>
      <c r="R10114">
        <f>WEEKDAY(Table6[[#This Row],[order date]])</f>
        <v>6</v>
      </c>
      <c r="S10114" t="str">
        <f>TEXT(Table6[[#This Row],[order date]],"dddd")</f>
        <v>Friday</v>
      </c>
      <c r="T10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4">
        <f>Table3[[#This Row],[SalesAmount]]-Table3[[#This Row],[TotalProductCost]]</f>
        <v>6.2537000000000003</v>
      </c>
      <c r="V10114">
        <f t="shared" si="157"/>
        <v>4</v>
      </c>
      <c r="W10114" s="10" t="str">
        <f>"Q"&amp;_xlfn.CEILING.MATH(MONTH(EOMONTH(Table6[[#This Row],[order date]],-3)),3)/3</f>
        <v>Q1</v>
      </c>
    </row>
    <row r="10115" spans="1:23" x14ac:dyDescent="0.3">
      <c r="A10115" s="21">
        <v>21113</v>
      </c>
      <c r="B10115" s="17" t="str">
        <f>_xlfn.XLOOKUP($A10115,Table1[CustomerKey],Table1[Full name],"not found",0,1)</f>
        <v>Laura L Cai</v>
      </c>
      <c r="C10115" s="17">
        <f>_xlfn.XLOOKUP($B10115,Table3[Full name],Table3[ProductKey],"not found",0,1)</f>
        <v>480</v>
      </c>
      <c r="D10115" s="17" t="str">
        <f>_xlfn.XLOOKUP($C10115,Table2[ProductKey],Table2[EnglishProductName],"not found",0,1)</f>
        <v>Patch Kit/8 Patches</v>
      </c>
      <c r="E10115" s="18">
        <f>_xlfn.XLOOKUP($D10115,Table2[EnglishProductName],Table2[Unit price]," ",0,1)</f>
        <v>2.29</v>
      </c>
      <c r="F10115">
        <f>_xlfn.XLOOKUP(Table6[[#This Row],[product key]],Table3[ProductKey],Table3[ProductStandardCost]," ",0,1)</f>
        <v>0.85650000000000004</v>
      </c>
      <c r="G10115" s="26">
        <f>_xlfn.XLOOKUP(Table6[[#This Row],[product key]],Table3[ProductKey],Table3[OrderQuantity]," ",0,1)</f>
        <v>1</v>
      </c>
      <c r="H10115">
        <f>_xlfn.XLOOKUP(Table6[[#This Row],[product key]],Table3[ProductKey],Table3[DiscountAmount]," ",0,1)</f>
        <v>0</v>
      </c>
      <c r="I10115">
        <f>(Table6[[#This Row],[Unit Price]]*Table6[[#This Row],[Order Quantity]])-(Table6[[#This Row],[Order Quantity]]*Table6[[#This Row],[distcount]])</f>
        <v>2.29</v>
      </c>
      <c r="J10115">
        <f>Table6[[#This Row],[Unit Price]]*Table6[[#This Row],[Order Quantity]]</f>
        <v>2.29</v>
      </c>
      <c r="K10115">
        <f>Table6[[#This Row],[Sales Amount]]-Table6[[#This Row],[Total Product Cost]]</f>
        <v>1.4335</v>
      </c>
      <c r="L10115" s="10">
        <f>_xlfn.XLOOKUP($A10115,Table3[CustomerKey],Table3[OrderDateKey]," ",0,1)</f>
        <v>41641</v>
      </c>
      <c r="M10115">
        <f>YEAR(Table6[[#This Row],[order date]])</f>
        <v>2014</v>
      </c>
      <c r="N10115">
        <f>MONTH(Table6[[#This Row],[order date]])</f>
        <v>1</v>
      </c>
      <c r="O10115" t="str">
        <f>TEXT(Table6[[#This Row],[order date]],"mmmm")</f>
        <v>January</v>
      </c>
      <c r="P10115" t="str">
        <f>_xlfn.CONCAT("Q",ROUNDUP(MONTH(Table6[[#This Row],[order date]])/3,0))</f>
        <v>Q1</v>
      </c>
      <c r="Q10115" t="str">
        <f>TEXT(Table6[[#This Row],[order date]],"YYYY-MM")</f>
        <v>2014-01</v>
      </c>
      <c r="R10115">
        <f>WEEKDAY(Table6[[#This Row],[order date]])</f>
        <v>5</v>
      </c>
      <c r="S10115" t="str">
        <f>TEXT(Table6[[#This Row],[order date]],"dddd")</f>
        <v>Thursday</v>
      </c>
      <c r="T10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5">
        <f>Table3[[#This Row],[SalesAmount]]-Table3[[#This Row],[TotalProductCost]]</f>
        <v>21.903700000000001</v>
      </c>
      <c r="V10115">
        <f t="shared" ref="V10115:V10178" si="158">CHOOSE(MONTH(L10116),4,5,6,7,8,9,10,11,12,1,2,3)</f>
        <v>6</v>
      </c>
      <c r="W10115" s="10" t="str">
        <f>"Q"&amp;_xlfn.CEILING.MATH(MONTH(EOMONTH(Table6[[#This Row],[order date]],-3)),3)/3</f>
        <v>Q4</v>
      </c>
    </row>
    <row r="10116" spans="1:23" x14ac:dyDescent="0.3">
      <c r="A10116" s="20">
        <v>21114</v>
      </c>
      <c r="B10116" s="15" t="str">
        <f>_xlfn.XLOOKUP($A10116,Table1[CustomerKey],Table1[Full name],"not found",0,1)</f>
        <v>Savannah  Murphy</v>
      </c>
      <c r="C10116" s="15">
        <f>_xlfn.XLOOKUP($B10116,Table3[Full name],Table3[ProductKey],"not found",0,1)</f>
        <v>477</v>
      </c>
      <c r="D10116" s="15" t="str">
        <f>_xlfn.XLOOKUP($C10116,Table2[ProductKey],Table2[EnglishProductName],"not found",0,1)</f>
        <v>Water Bottle - 30 oz.</v>
      </c>
      <c r="E10116" s="16">
        <f>_xlfn.XLOOKUP($D10116,Table2[EnglishProductName],Table2[Unit price]," ",0,1)</f>
        <v>4.99</v>
      </c>
      <c r="F10116" s="26">
        <f>_xlfn.XLOOKUP(Table6[[#This Row],[product key]],Table3[ProductKey],Table3[ProductStandardCost]," ",0,1)</f>
        <v>1.8663000000000001</v>
      </c>
      <c r="G10116" s="26">
        <f>_xlfn.XLOOKUP(Table6[[#This Row],[product key]],Table3[ProductKey],Table3[OrderQuantity]," ",0,1)</f>
        <v>1</v>
      </c>
      <c r="H10116" s="26">
        <f>_xlfn.XLOOKUP(Table6[[#This Row],[product key]],Table3[ProductKey],Table3[DiscountAmount]," ",0,1)</f>
        <v>0</v>
      </c>
      <c r="I10116" s="26">
        <f>(Table6[[#This Row],[Unit Price]]*Table6[[#This Row],[Order Quantity]])-(Table6[[#This Row],[Order Quantity]]*Table6[[#This Row],[distcount]])</f>
        <v>4.99</v>
      </c>
      <c r="J10116" s="26">
        <f>Table6[[#This Row],[Unit Price]]*Table6[[#This Row],[Order Quantity]]</f>
        <v>4.99</v>
      </c>
      <c r="K10116" s="26">
        <f>Table6[[#This Row],[Sales Amount]]-Table6[[#This Row],[Total Product Cost]]</f>
        <v>3.1237000000000004</v>
      </c>
      <c r="L10116" s="10">
        <f>_xlfn.XLOOKUP($A10116,Table3[CustomerKey],Table3[OrderDateKey]," ",0,1)</f>
        <v>41361</v>
      </c>
      <c r="M10116">
        <f>YEAR(Table6[[#This Row],[order date]])</f>
        <v>2013</v>
      </c>
      <c r="N10116">
        <f>MONTH(Table6[[#This Row],[order date]])</f>
        <v>3</v>
      </c>
      <c r="O10116" t="str">
        <f>TEXT(Table6[[#This Row],[order date]],"mmmm")</f>
        <v>March</v>
      </c>
      <c r="P10116" t="str">
        <f>_xlfn.CONCAT("Q",ROUNDUP(MONTH(Table6[[#This Row],[order date]])/3,0))</f>
        <v>Q1</v>
      </c>
      <c r="Q10116" t="str">
        <f>TEXT(Table6[[#This Row],[order date]],"YYYY-MM")</f>
        <v>2013-03</v>
      </c>
      <c r="R10116">
        <f>WEEKDAY(Table6[[#This Row],[order date]])</f>
        <v>5</v>
      </c>
      <c r="S10116" t="str">
        <f>TEXT(Table6[[#This Row],[order date]],"dddd")</f>
        <v>Thursday</v>
      </c>
      <c r="T10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16">
        <f>Table3[[#This Row],[SalesAmount]]-Table3[[#This Row],[TotalProductCost]]</f>
        <v>18.773699999999998</v>
      </c>
      <c r="V10116">
        <f t="shared" si="158"/>
        <v>7</v>
      </c>
      <c r="W10116" s="10" t="str">
        <f>"Q"&amp;_xlfn.CEILING.MATH(MONTH(EOMONTH(Table6[[#This Row],[order date]],-3)),3)/3</f>
        <v>Q4</v>
      </c>
    </row>
    <row r="10117" spans="1:23" x14ac:dyDescent="0.3">
      <c r="A10117" s="21">
        <v>21115</v>
      </c>
      <c r="B10117" s="17" t="str">
        <f>_xlfn.XLOOKUP($A10117,Table1[CustomerKey],Table1[Full name],"not found",0,1)</f>
        <v>Bobby D Raman</v>
      </c>
      <c r="C10117" s="17">
        <f>_xlfn.XLOOKUP($B10117,Table3[Full name],Table3[ProductKey],"not found",0,1)</f>
        <v>477</v>
      </c>
      <c r="D10117" s="17" t="str">
        <f>_xlfn.XLOOKUP($C10117,Table2[ProductKey],Table2[EnglishProductName],"not found",0,1)</f>
        <v>Water Bottle - 30 oz.</v>
      </c>
      <c r="E10117" s="18">
        <f>_xlfn.XLOOKUP($D10117,Table2[EnglishProductName],Table2[Unit price]," ",0,1)</f>
        <v>4.99</v>
      </c>
      <c r="F10117">
        <f>_xlfn.XLOOKUP(Table6[[#This Row],[product key]],Table3[ProductKey],Table3[ProductStandardCost]," ",0,1)</f>
        <v>1.8663000000000001</v>
      </c>
      <c r="G10117" s="26">
        <f>_xlfn.XLOOKUP(Table6[[#This Row],[product key]],Table3[ProductKey],Table3[OrderQuantity]," ",0,1)</f>
        <v>1</v>
      </c>
      <c r="H10117">
        <f>_xlfn.XLOOKUP(Table6[[#This Row],[product key]],Table3[ProductKey],Table3[DiscountAmount]," ",0,1)</f>
        <v>0</v>
      </c>
      <c r="I10117">
        <f>(Table6[[#This Row],[Unit Price]]*Table6[[#This Row],[Order Quantity]])-(Table6[[#This Row],[Order Quantity]]*Table6[[#This Row],[distcount]])</f>
        <v>4.99</v>
      </c>
      <c r="J10117">
        <f>Table6[[#This Row],[Unit Price]]*Table6[[#This Row],[Order Quantity]]</f>
        <v>4.99</v>
      </c>
      <c r="K10117">
        <f>Table6[[#This Row],[Sales Amount]]-Table6[[#This Row],[Total Product Cost]]</f>
        <v>3.1237000000000004</v>
      </c>
      <c r="L10117" s="10">
        <f>_xlfn.XLOOKUP($A10117,Table3[CustomerKey],Table3[OrderDateKey]," ",0,1)</f>
        <v>41385</v>
      </c>
      <c r="M10117">
        <f>YEAR(Table6[[#This Row],[order date]])</f>
        <v>2013</v>
      </c>
      <c r="N10117">
        <f>MONTH(Table6[[#This Row],[order date]])</f>
        <v>4</v>
      </c>
      <c r="O10117" t="str">
        <f>TEXT(Table6[[#This Row],[order date]],"mmmm")</f>
        <v>April</v>
      </c>
      <c r="P10117" t="str">
        <f>_xlfn.CONCAT("Q",ROUNDUP(MONTH(Table6[[#This Row],[order date]])/3,0))</f>
        <v>Q2</v>
      </c>
      <c r="Q10117" t="str">
        <f>TEXT(Table6[[#This Row],[order date]],"YYYY-MM")</f>
        <v>2013-04</v>
      </c>
      <c r="R10117">
        <f>WEEKDAY(Table6[[#This Row],[order date]])</f>
        <v>1</v>
      </c>
      <c r="S10117" t="str">
        <f>TEXT(Table6[[#This Row],[order date]],"dddd")</f>
        <v>Sunday</v>
      </c>
      <c r="T10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7">
        <f>Table3[[#This Row],[SalesAmount]]-Table3[[#This Row],[TotalProductCost]]</f>
        <v>21.91</v>
      </c>
      <c r="V10117">
        <f t="shared" si="158"/>
        <v>1</v>
      </c>
      <c r="W10117" s="10" t="str">
        <f>"Q"&amp;_xlfn.CEILING.MATH(MONTH(EOMONTH(Table6[[#This Row],[order date]],-3)),3)/3</f>
        <v>Q1</v>
      </c>
    </row>
    <row r="10118" spans="1:23" x14ac:dyDescent="0.3">
      <c r="A10118" s="20">
        <v>21116</v>
      </c>
      <c r="B10118" s="15" t="str">
        <f>_xlfn.XLOOKUP($A10118,Table1[CustomerKey],Table1[Full name],"not found",0,1)</f>
        <v>Carson  Russell</v>
      </c>
      <c r="C10118" s="15">
        <f>_xlfn.XLOOKUP($B10118,Table3[Full name],Table3[ProductKey],"not found",0,1)</f>
        <v>222</v>
      </c>
      <c r="D10118" s="15" t="str">
        <f>_xlfn.XLOOKUP($C10118,Table2[ProductKey],Table2[EnglishProductName],"not found",0,1)</f>
        <v>Sport-100 Helmet, Blue</v>
      </c>
      <c r="E10118" s="16">
        <f>_xlfn.XLOOKUP($D10118,Table2[EnglishProductName],Table2[Unit price]," ",0,1)</f>
        <v>0</v>
      </c>
      <c r="F10118" s="26">
        <f>_xlfn.XLOOKUP(Table6[[#This Row],[product key]],Table3[ProductKey],Table3[ProductStandardCost]," ",0,1)</f>
        <v>13.0863</v>
      </c>
      <c r="G10118" s="26">
        <f>_xlfn.XLOOKUP(Table6[[#This Row],[product key]],Table3[ProductKey],Table3[OrderQuantity]," ",0,1)</f>
        <v>1</v>
      </c>
      <c r="H10118" s="26">
        <f>_xlfn.XLOOKUP(Table6[[#This Row],[product key]],Table3[ProductKey],Table3[DiscountAmount]," ",0,1)</f>
        <v>0</v>
      </c>
      <c r="I10118" s="26">
        <f>(Table6[[#This Row],[Unit Price]]*Table6[[#This Row],[Order Quantity]])-(Table6[[#This Row],[Order Quantity]]*Table6[[#This Row],[distcount]])</f>
        <v>0</v>
      </c>
      <c r="J10118" s="26">
        <f>Table6[[#This Row],[Unit Price]]*Table6[[#This Row],[Order Quantity]]</f>
        <v>0</v>
      </c>
      <c r="K10118" s="26">
        <f>Table6[[#This Row],[Sales Amount]]-Table6[[#This Row],[Total Product Cost]]</f>
        <v>-13.0863</v>
      </c>
      <c r="L10118" s="10">
        <f>_xlfn.XLOOKUP($A10118,Table3[CustomerKey],Table3[OrderDateKey]," ",0,1)</f>
        <v>41575</v>
      </c>
      <c r="M10118">
        <f>YEAR(Table6[[#This Row],[order date]])</f>
        <v>2013</v>
      </c>
      <c r="N10118">
        <f>MONTH(Table6[[#This Row],[order date]])</f>
        <v>10</v>
      </c>
      <c r="O10118" t="str">
        <f>TEXT(Table6[[#This Row],[order date]],"mmmm")</f>
        <v>October</v>
      </c>
      <c r="P10118" t="str">
        <f>_xlfn.CONCAT("Q",ROUNDUP(MONTH(Table6[[#This Row],[order date]])/3,0))</f>
        <v>Q4</v>
      </c>
      <c r="Q10118" t="str">
        <f>TEXT(Table6[[#This Row],[order date]],"YYYY-MM")</f>
        <v>2013-10</v>
      </c>
      <c r="R10118">
        <f>WEEKDAY(Table6[[#This Row],[order date]])</f>
        <v>2</v>
      </c>
      <c r="S10118" t="str">
        <f>TEXT(Table6[[#This Row],[order date]],"dddd")</f>
        <v>Monday</v>
      </c>
      <c r="T10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8">
        <f>Table3[[#This Row],[SalesAmount]]-Table3[[#This Row],[TotalProductCost]]</f>
        <v>3.1237000000000004</v>
      </c>
      <c r="V10118">
        <f t="shared" si="158"/>
        <v>11</v>
      </c>
      <c r="W10118" s="10" t="str">
        <f>"Q"&amp;_xlfn.CEILING.MATH(MONTH(EOMONTH(Table6[[#This Row],[order date]],-3)),3)/3</f>
        <v>Q3</v>
      </c>
    </row>
    <row r="10119" spans="1:23" x14ac:dyDescent="0.3">
      <c r="A10119" s="21">
        <v>21117</v>
      </c>
      <c r="B10119" s="17" t="str">
        <f>_xlfn.XLOOKUP($A10119,Table1[CustomerKey],Table1[Full name],"not found",0,1)</f>
        <v>Bryant K Sara</v>
      </c>
      <c r="C10119" s="17">
        <f>_xlfn.XLOOKUP($B10119,Table3[Full name],Table3[ProductKey],"not found",0,1)</f>
        <v>217</v>
      </c>
      <c r="D10119" s="17" t="str">
        <f>_xlfn.XLOOKUP($C10119,Table2[ProductKey],Table2[EnglishProductName],"not found",0,1)</f>
        <v>Sport-100 Helmet, Black</v>
      </c>
      <c r="E10119" s="18">
        <f>_xlfn.XLOOKUP($D10119,Table2[EnglishProductName],Table2[Unit price]," ",0,1)</f>
        <v>0</v>
      </c>
      <c r="F10119">
        <f>_xlfn.XLOOKUP(Table6[[#This Row],[product key]],Table3[ProductKey],Table3[ProductStandardCost]," ",0,1)</f>
        <v>13.0863</v>
      </c>
      <c r="G10119" s="26">
        <f>_xlfn.XLOOKUP(Table6[[#This Row],[product key]],Table3[ProductKey],Table3[OrderQuantity]," ",0,1)</f>
        <v>1</v>
      </c>
      <c r="H10119">
        <f>_xlfn.XLOOKUP(Table6[[#This Row],[product key]],Table3[ProductKey],Table3[DiscountAmount]," ",0,1)</f>
        <v>0</v>
      </c>
      <c r="I10119">
        <f>(Table6[[#This Row],[Unit Price]]*Table6[[#This Row],[Order Quantity]])-(Table6[[#This Row],[Order Quantity]]*Table6[[#This Row],[distcount]])</f>
        <v>0</v>
      </c>
      <c r="J10119">
        <f>Table6[[#This Row],[Unit Price]]*Table6[[#This Row],[Order Quantity]]</f>
        <v>0</v>
      </c>
      <c r="K10119">
        <f>Table6[[#This Row],[Sales Amount]]-Table6[[#This Row],[Total Product Cost]]</f>
        <v>-13.0863</v>
      </c>
      <c r="L10119" s="10">
        <f>_xlfn.XLOOKUP($A10119,Table3[CustomerKey],Table3[OrderDateKey]," ",0,1)</f>
        <v>41507</v>
      </c>
      <c r="M10119">
        <f>YEAR(Table6[[#This Row],[order date]])</f>
        <v>2013</v>
      </c>
      <c r="N10119">
        <f>MONTH(Table6[[#This Row],[order date]])</f>
        <v>8</v>
      </c>
      <c r="O10119" t="str">
        <f>TEXT(Table6[[#This Row],[order date]],"mmmm")</f>
        <v>August</v>
      </c>
      <c r="P10119" t="str">
        <f>_xlfn.CONCAT("Q",ROUNDUP(MONTH(Table6[[#This Row],[order date]])/3,0))</f>
        <v>Q3</v>
      </c>
      <c r="Q10119" t="str">
        <f>TEXT(Table6[[#This Row],[order date]],"YYYY-MM")</f>
        <v>2013-08</v>
      </c>
      <c r="R10119">
        <f>WEEKDAY(Table6[[#This Row],[order date]])</f>
        <v>4</v>
      </c>
      <c r="S10119" t="str">
        <f>TEXT(Table6[[#This Row],[order date]],"dddd")</f>
        <v>Wednesday</v>
      </c>
      <c r="T10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9">
        <f>Table3[[#This Row],[SalesAmount]]-Table3[[#This Row],[TotalProductCost]]</f>
        <v>3.1237000000000004</v>
      </c>
      <c r="V10119">
        <f t="shared" si="158"/>
        <v>10</v>
      </c>
      <c r="W10119" s="10" t="str">
        <f>"Q"&amp;_xlfn.CEILING.MATH(MONTH(EOMONTH(Table6[[#This Row],[order date]],-3)),3)/3</f>
        <v>Q2</v>
      </c>
    </row>
    <row r="10120" spans="1:23" x14ac:dyDescent="0.3">
      <c r="A10120" s="20">
        <v>21118</v>
      </c>
      <c r="B10120" s="15" t="str">
        <f>_xlfn.XLOOKUP($A10120,Table1[CustomerKey],Table1[Full name],"not found",0,1)</f>
        <v>Lisa L Hu</v>
      </c>
      <c r="C10120" s="15">
        <f>_xlfn.XLOOKUP($B10120,Table3[Full name],Table3[ProductKey],"not found",0,1)</f>
        <v>536</v>
      </c>
      <c r="D10120" s="15" t="str">
        <f>_xlfn.XLOOKUP($C10120,Table2[ProductKey],Table2[EnglishProductName],"not found",0,1)</f>
        <v>ML Mountain Tire</v>
      </c>
      <c r="E10120" s="16">
        <f>_xlfn.XLOOKUP($D10120,Table2[EnglishProductName],Table2[Unit price]," ",0,1)</f>
        <v>29.99</v>
      </c>
      <c r="F10120" s="26">
        <f>_xlfn.XLOOKUP(Table6[[#This Row],[product key]],Table3[ProductKey],Table3[ProductStandardCost]," ",0,1)</f>
        <v>11.2163</v>
      </c>
      <c r="G10120" s="26">
        <f>_xlfn.XLOOKUP(Table6[[#This Row],[product key]],Table3[ProductKey],Table3[OrderQuantity]," ",0,1)</f>
        <v>1</v>
      </c>
      <c r="H10120" s="26">
        <f>_xlfn.XLOOKUP(Table6[[#This Row],[product key]],Table3[ProductKey],Table3[DiscountAmount]," ",0,1)</f>
        <v>0</v>
      </c>
      <c r="I10120" s="26">
        <f>(Table6[[#This Row],[Unit Price]]*Table6[[#This Row],[Order Quantity]])-(Table6[[#This Row],[Order Quantity]]*Table6[[#This Row],[distcount]])</f>
        <v>29.99</v>
      </c>
      <c r="J10120" s="26">
        <f>Table6[[#This Row],[Unit Price]]*Table6[[#This Row],[Order Quantity]]</f>
        <v>29.99</v>
      </c>
      <c r="K10120" s="26">
        <f>Table6[[#This Row],[Sales Amount]]-Table6[[#This Row],[Total Product Cost]]</f>
        <v>18.773699999999998</v>
      </c>
      <c r="L10120" s="10">
        <f>_xlfn.XLOOKUP($A10120,Table3[CustomerKey],Table3[OrderDateKey]," ",0,1)</f>
        <v>41471</v>
      </c>
      <c r="M10120">
        <f>YEAR(Table6[[#This Row],[order date]])</f>
        <v>2013</v>
      </c>
      <c r="N10120">
        <f>MONTH(Table6[[#This Row],[order date]])</f>
        <v>7</v>
      </c>
      <c r="O10120" t="str">
        <f>TEXT(Table6[[#This Row],[order date]],"mmmm")</f>
        <v>July</v>
      </c>
      <c r="P10120" t="str">
        <f>_xlfn.CONCAT("Q",ROUNDUP(MONTH(Table6[[#This Row],[order date]])/3,0))</f>
        <v>Q3</v>
      </c>
      <c r="Q10120" t="str">
        <f>TEXT(Table6[[#This Row],[order date]],"YYYY-MM")</f>
        <v>2013-07</v>
      </c>
      <c r="R10120">
        <f>WEEKDAY(Table6[[#This Row],[order date]])</f>
        <v>3</v>
      </c>
      <c r="S10120" t="str">
        <f>TEXT(Table6[[#This Row],[order date]],"dddd")</f>
        <v>Tuesday</v>
      </c>
      <c r="T10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0">
        <f>Table3[[#This Row],[SalesAmount]]-Table3[[#This Row],[TotalProductCost]]</f>
        <v>13.759500000000001</v>
      </c>
      <c r="V10120">
        <f t="shared" si="158"/>
        <v>12</v>
      </c>
      <c r="W10120" s="10" t="str">
        <f>"Q"&amp;_xlfn.CEILING.MATH(MONTH(EOMONTH(Table6[[#This Row],[order date]],-3)),3)/3</f>
        <v>Q2</v>
      </c>
    </row>
    <row r="10121" spans="1:23" x14ac:dyDescent="0.3">
      <c r="A10121" s="21">
        <v>21119</v>
      </c>
      <c r="B10121" s="17" t="str">
        <f>_xlfn.XLOOKUP($A10121,Table1[CustomerKey],Table1[Full name],"not found",0,1)</f>
        <v>Edward  Campbell</v>
      </c>
      <c r="C10121" s="17">
        <f>_xlfn.XLOOKUP($B10121,Table3[Full name],Table3[ProductKey],"not found",0,1)</f>
        <v>529</v>
      </c>
      <c r="D10121" s="17" t="str">
        <f>_xlfn.XLOOKUP($C10121,Table2[ProductKey],Table2[EnglishProductName],"not found",0,1)</f>
        <v>Road Tire Tube</v>
      </c>
      <c r="E10121" s="18">
        <f>_xlfn.XLOOKUP($D10121,Table2[EnglishProductName],Table2[Unit price]," ",0,1)</f>
        <v>3.99</v>
      </c>
      <c r="F10121">
        <f>_xlfn.XLOOKUP(Table6[[#This Row],[product key]],Table3[ProductKey],Table3[ProductStandardCost]," ",0,1)</f>
        <v>1.4923</v>
      </c>
      <c r="G10121" s="26">
        <f>_xlfn.XLOOKUP(Table6[[#This Row],[product key]],Table3[ProductKey],Table3[OrderQuantity]," ",0,1)</f>
        <v>1</v>
      </c>
      <c r="H10121">
        <f>_xlfn.XLOOKUP(Table6[[#This Row],[product key]],Table3[ProductKey],Table3[DiscountAmount]," ",0,1)</f>
        <v>0</v>
      </c>
      <c r="I10121">
        <f>(Table6[[#This Row],[Unit Price]]*Table6[[#This Row],[Order Quantity]])-(Table6[[#This Row],[Order Quantity]]*Table6[[#This Row],[distcount]])</f>
        <v>3.99</v>
      </c>
      <c r="J10121">
        <f>Table6[[#This Row],[Unit Price]]*Table6[[#This Row],[Order Quantity]]</f>
        <v>3.99</v>
      </c>
      <c r="K10121">
        <f>Table6[[#This Row],[Sales Amount]]-Table6[[#This Row],[Total Product Cost]]</f>
        <v>2.4977</v>
      </c>
      <c r="L10121" s="10">
        <f>_xlfn.XLOOKUP($A10121,Table3[CustomerKey],Table3[OrderDateKey]," ",0,1)</f>
        <v>41544</v>
      </c>
      <c r="M10121">
        <f>YEAR(Table6[[#This Row],[order date]])</f>
        <v>2013</v>
      </c>
      <c r="N10121">
        <f>MONTH(Table6[[#This Row],[order date]])</f>
        <v>9</v>
      </c>
      <c r="O10121" t="str">
        <f>TEXT(Table6[[#This Row],[order date]],"mmmm")</f>
        <v>September</v>
      </c>
      <c r="P10121" t="str">
        <f>_xlfn.CONCAT("Q",ROUNDUP(MONTH(Table6[[#This Row],[order date]])/3,0))</f>
        <v>Q3</v>
      </c>
      <c r="Q10121" t="str">
        <f>TEXT(Table6[[#This Row],[order date]],"YYYY-MM")</f>
        <v>2013-09</v>
      </c>
      <c r="R10121">
        <f>WEEKDAY(Table6[[#This Row],[order date]])</f>
        <v>6</v>
      </c>
      <c r="S10121" t="str">
        <f>TEXT(Table6[[#This Row],[order date]],"dddd")</f>
        <v>Friday</v>
      </c>
      <c r="T10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1">
        <f>Table3[[#This Row],[SalesAmount]]-Table3[[#This Row],[TotalProductCost]]</f>
        <v>12.417700000000004</v>
      </c>
      <c r="V10121">
        <f t="shared" si="158"/>
        <v>5</v>
      </c>
      <c r="W10121" s="10" t="str">
        <f>"Q"&amp;_xlfn.CEILING.MATH(MONTH(EOMONTH(Table6[[#This Row],[order date]],-3)),3)/3</f>
        <v>Q2</v>
      </c>
    </row>
    <row r="10122" spans="1:23" x14ac:dyDescent="0.3">
      <c r="A10122" s="20">
        <v>21120</v>
      </c>
      <c r="B10122" s="15" t="str">
        <f>_xlfn.XLOOKUP($A10122,Table1[CustomerKey],Table1[Full name],"not found",0,1)</f>
        <v>Roger P Chen</v>
      </c>
      <c r="C10122" s="15">
        <f>_xlfn.XLOOKUP($B10122,Table3[Full name],Table3[ProductKey],"not found",0,1)</f>
        <v>477</v>
      </c>
      <c r="D10122" s="15" t="str">
        <f>_xlfn.XLOOKUP($C10122,Table2[ProductKey],Table2[EnglishProductName],"not found",0,1)</f>
        <v>Water Bottle - 30 oz.</v>
      </c>
      <c r="E10122" s="16">
        <f>_xlfn.XLOOKUP($D10122,Table2[EnglishProductName],Table2[Unit price]," ",0,1)</f>
        <v>4.99</v>
      </c>
      <c r="F10122" s="26">
        <f>_xlfn.XLOOKUP(Table6[[#This Row],[product key]],Table3[ProductKey],Table3[ProductStandardCost]," ",0,1)</f>
        <v>1.8663000000000001</v>
      </c>
      <c r="G10122" s="26">
        <f>_xlfn.XLOOKUP(Table6[[#This Row],[product key]],Table3[ProductKey],Table3[OrderQuantity]," ",0,1)</f>
        <v>1</v>
      </c>
      <c r="H10122" s="26">
        <f>_xlfn.XLOOKUP(Table6[[#This Row],[product key]],Table3[ProductKey],Table3[DiscountAmount]," ",0,1)</f>
        <v>0</v>
      </c>
      <c r="I10122" s="26">
        <f>(Table6[[#This Row],[Unit Price]]*Table6[[#This Row],[Order Quantity]])-(Table6[[#This Row],[Order Quantity]]*Table6[[#This Row],[distcount]])</f>
        <v>4.99</v>
      </c>
      <c r="J10122" s="26">
        <f>Table6[[#This Row],[Unit Price]]*Table6[[#This Row],[Order Quantity]]</f>
        <v>4.99</v>
      </c>
      <c r="K10122" s="26">
        <f>Table6[[#This Row],[Sales Amount]]-Table6[[#This Row],[Total Product Cost]]</f>
        <v>3.1237000000000004</v>
      </c>
      <c r="L10122" s="10">
        <f>_xlfn.XLOOKUP($A10122,Table3[CustomerKey],Table3[OrderDateKey]," ",0,1)</f>
        <v>41307</v>
      </c>
      <c r="M10122">
        <f>YEAR(Table6[[#This Row],[order date]])</f>
        <v>2013</v>
      </c>
      <c r="N10122">
        <f>MONTH(Table6[[#This Row],[order date]])</f>
        <v>2</v>
      </c>
      <c r="O10122" t="str">
        <f>TEXT(Table6[[#This Row],[order date]],"mmmm")</f>
        <v>February</v>
      </c>
      <c r="P10122" t="str">
        <f>_xlfn.CONCAT("Q",ROUNDUP(MONTH(Table6[[#This Row],[order date]])/3,0))</f>
        <v>Q1</v>
      </c>
      <c r="Q10122" t="str">
        <f>TEXT(Table6[[#This Row],[order date]],"YYYY-MM")</f>
        <v>2013-02</v>
      </c>
      <c r="R10122">
        <f>WEEKDAY(Table6[[#This Row],[order date]])</f>
        <v>7</v>
      </c>
      <c r="S10122" t="str">
        <f>TEXT(Table6[[#This Row],[order date]],"dddd")</f>
        <v>Saturday</v>
      </c>
      <c r="T10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22">
        <f>Table3[[#This Row],[SalesAmount]]-Table3[[#This Row],[TotalProductCost]]</f>
        <v>1.4335</v>
      </c>
      <c r="V10122">
        <f t="shared" si="158"/>
        <v>7</v>
      </c>
      <c r="W10122" s="10" t="str">
        <f>"Q"&amp;_xlfn.CEILING.MATH(MONTH(EOMONTH(Table6[[#This Row],[order date]],-3)),3)/3</f>
        <v>Q4</v>
      </c>
    </row>
    <row r="10123" spans="1:23" x14ac:dyDescent="0.3">
      <c r="A10123" s="21">
        <v>21121</v>
      </c>
      <c r="B10123" s="17" t="str">
        <f>_xlfn.XLOOKUP($A10123,Table1[CustomerKey],Table1[Full name],"not found",0,1)</f>
        <v>Garrett C Reed</v>
      </c>
      <c r="C10123" s="17">
        <f>_xlfn.XLOOKUP($B10123,Table3[Full name],Table3[ProductKey],"not found",0,1)</f>
        <v>538</v>
      </c>
      <c r="D10123" s="17" t="str">
        <f>_xlfn.XLOOKUP($C10123,Table2[ProductKey],Table2[EnglishProductName],"not found",0,1)</f>
        <v>LL Road Tire</v>
      </c>
      <c r="E10123" s="18">
        <f>_xlfn.XLOOKUP($D10123,Table2[EnglishProductName],Table2[Unit price]," ",0,1)</f>
        <v>21.49</v>
      </c>
      <c r="F10123">
        <f>_xlfn.XLOOKUP(Table6[[#This Row],[product key]],Table3[ProductKey],Table3[ProductStandardCost]," ",0,1)</f>
        <v>8.0373000000000001</v>
      </c>
      <c r="G10123" s="26">
        <f>_xlfn.XLOOKUP(Table6[[#This Row],[product key]],Table3[ProductKey],Table3[OrderQuantity]," ",0,1)</f>
        <v>1</v>
      </c>
      <c r="H10123">
        <f>_xlfn.XLOOKUP(Table6[[#This Row],[product key]],Table3[ProductKey],Table3[DiscountAmount]," ",0,1)</f>
        <v>0</v>
      </c>
      <c r="I10123">
        <f>(Table6[[#This Row],[Unit Price]]*Table6[[#This Row],[Order Quantity]])-(Table6[[#This Row],[Order Quantity]]*Table6[[#This Row],[distcount]])</f>
        <v>21.49</v>
      </c>
      <c r="J10123">
        <f>Table6[[#This Row],[Unit Price]]*Table6[[#This Row],[Order Quantity]]</f>
        <v>21.49</v>
      </c>
      <c r="K10123">
        <f>Table6[[#This Row],[Sales Amount]]-Table6[[#This Row],[Total Product Cost]]</f>
        <v>13.452699999999998</v>
      </c>
      <c r="L10123" s="10">
        <f>_xlfn.XLOOKUP($A10123,Table3[CustomerKey],Table3[OrderDateKey]," ",0,1)</f>
        <v>41380</v>
      </c>
      <c r="M10123">
        <f>YEAR(Table6[[#This Row],[order date]])</f>
        <v>2013</v>
      </c>
      <c r="N10123">
        <f>MONTH(Table6[[#This Row],[order date]])</f>
        <v>4</v>
      </c>
      <c r="O10123" t="str">
        <f>TEXT(Table6[[#This Row],[order date]],"mmmm")</f>
        <v>April</v>
      </c>
      <c r="P10123" t="str">
        <f>_xlfn.CONCAT("Q",ROUNDUP(MONTH(Table6[[#This Row],[order date]])/3,0))</f>
        <v>Q2</v>
      </c>
      <c r="Q10123" t="str">
        <f>TEXT(Table6[[#This Row],[order date]],"YYYY-MM")</f>
        <v>2013-04</v>
      </c>
      <c r="R10123">
        <f>WEEKDAY(Table6[[#This Row],[order date]])</f>
        <v>3</v>
      </c>
      <c r="S10123" t="str">
        <f>TEXT(Table6[[#This Row],[order date]],"dddd")</f>
        <v>Tuesday</v>
      </c>
      <c r="T10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3">
        <f>Table3[[#This Row],[SalesAmount]]-Table3[[#This Row],[TotalProductCost]]</f>
        <v>2.4977</v>
      </c>
      <c r="V10123">
        <f t="shared" si="158"/>
        <v>7</v>
      </c>
      <c r="W10123" s="10" t="str">
        <f>"Q"&amp;_xlfn.CEILING.MATH(MONTH(EOMONTH(Table6[[#This Row],[order date]],-3)),3)/3</f>
        <v>Q1</v>
      </c>
    </row>
    <row r="10124" spans="1:23" x14ac:dyDescent="0.3">
      <c r="A10124" s="20">
        <v>21122</v>
      </c>
      <c r="B10124" s="15" t="str">
        <f>_xlfn.XLOOKUP($A10124,Table1[CustomerKey],Table1[Full name],"not found",0,1)</f>
        <v>Julie  Xie</v>
      </c>
      <c r="C10124" s="15">
        <f>_xlfn.XLOOKUP($B10124,Table3[Full name],Table3[ProductKey],"not found",0,1)</f>
        <v>483</v>
      </c>
      <c r="D10124" s="15" t="str">
        <f>_xlfn.XLOOKUP($C10124,Table2[ProductKey],Table2[EnglishProductName],"not found",0,1)</f>
        <v>Hitch Rack - 4-Bike</v>
      </c>
      <c r="E10124" s="16">
        <f>_xlfn.XLOOKUP($D10124,Table2[EnglishProductName],Table2[Unit price]," ",0,1)</f>
        <v>120</v>
      </c>
      <c r="F10124" s="26">
        <f>_xlfn.XLOOKUP(Table6[[#This Row],[product key]],Table3[ProductKey],Table3[ProductStandardCost]," ",0,1)</f>
        <v>44.88</v>
      </c>
      <c r="G10124" s="26">
        <f>_xlfn.XLOOKUP(Table6[[#This Row],[product key]],Table3[ProductKey],Table3[OrderQuantity]," ",0,1)</f>
        <v>1</v>
      </c>
      <c r="H10124" s="26">
        <f>_xlfn.XLOOKUP(Table6[[#This Row],[product key]],Table3[ProductKey],Table3[DiscountAmount]," ",0,1)</f>
        <v>0</v>
      </c>
      <c r="I10124" s="26">
        <f>(Table6[[#This Row],[Unit Price]]*Table6[[#This Row],[Order Quantity]])-(Table6[[#This Row],[Order Quantity]]*Table6[[#This Row],[distcount]])</f>
        <v>120</v>
      </c>
      <c r="J10124" s="26">
        <f>Table6[[#This Row],[Unit Price]]*Table6[[#This Row],[Order Quantity]]</f>
        <v>120</v>
      </c>
      <c r="K10124" s="26">
        <f>Table6[[#This Row],[Sales Amount]]-Table6[[#This Row],[Total Product Cost]]</f>
        <v>75.12</v>
      </c>
      <c r="L10124" s="10">
        <f>_xlfn.XLOOKUP($A10124,Table3[CustomerKey],Table3[OrderDateKey]," ",0,1)</f>
        <v>41375</v>
      </c>
      <c r="M10124">
        <f>YEAR(Table6[[#This Row],[order date]])</f>
        <v>2013</v>
      </c>
      <c r="N10124">
        <f>MONTH(Table6[[#This Row],[order date]])</f>
        <v>4</v>
      </c>
      <c r="O10124" t="str">
        <f>TEXT(Table6[[#This Row],[order date]],"mmmm")</f>
        <v>April</v>
      </c>
      <c r="P10124" t="str">
        <f>_xlfn.CONCAT("Q",ROUNDUP(MONTH(Table6[[#This Row],[order date]])/3,0))</f>
        <v>Q2</v>
      </c>
      <c r="Q10124" t="str">
        <f>TEXT(Table6[[#This Row],[order date]],"YYYY-MM")</f>
        <v>2013-04</v>
      </c>
      <c r="R10124">
        <f>WEEKDAY(Table6[[#This Row],[order date]])</f>
        <v>5</v>
      </c>
      <c r="S10124" t="str">
        <f>TEXT(Table6[[#This Row],[order date]],"dddd")</f>
        <v>Thursday</v>
      </c>
      <c r="T10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4">
        <f>Table3[[#This Row],[SalesAmount]]-Table3[[#This Row],[TotalProductCost]]</f>
        <v>20.407600000000002</v>
      </c>
      <c r="V10124">
        <f t="shared" si="158"/>
        <v>1</v>
      </c>
      <c r="W10124" s="10" t="str">
        <f>"Q"&amp;_xlfn.CEILING.MATH(MONTH(EOMONTH(Table6[[#This Row],[order date]],-3)),3)/3</f>
        <v>Q1</v>
      </c>
    </row>
    <row r="10125" spans="1:23" x14ac:dyDescent="0.3">
      <c r="A10125" s="21">
        <v>21123</v>
      </c>
      <c r="B10125" s="17" t="str">
        <f>_xlfn.XLOOKUP($A10125,Table1[CustomerKey],Table1[Full name],"not found",0,1)</f>
        <v>Carl  Luo</v>
      </c>
      <c r="C10125" s="17">
        <f>_xlfn.XLOOKUP($B10125,Table3[Full name],Table3[ProductKey],"not found",0,1)</f>
        <v>538</v>
      </c>
      <c r="D10125" s="17" t="str">
        <f>_xlfn.XLOOKUP($C10125,Table2[ProductKey],Table2[EnglishProductName],"not found",0,1)</f>
        <v>LL Road Tire</v>
      </c>
      <c r="E10125" s="18">
        <f>_xlfn.XLOOKUP($D10125,Table2[EnglishProductName],Table2[Unit price]," ",0,1)</f>
        <v>21.49</v>
      </c>
      <c r="F10125">
        <f>_xlfn.XLOOKUP(Table6[[#This Row],[product key]],Table3[ProductKey],Table3[ProductStandardCost]," ",0,1)</f>
        <v>8.0373000000000001</v>
      </c>
      <c r="G10125" s="26">
        <f>_xlfn.XLOOKUP(Table6[[#This Row],[product key]],Table3[ProductKey],Table3[OrderQuantity]," ",0,1)</f>
        <v>1</v>
      </c>
      <c r="H10125">
        <f>_xlfn.XLOOKUP(Table6[[#This Row],[product key]],Table3[ProductKey],Table3[DiscountAmount]," ",0,1)</f>
        <v>0</v>
      </c>
      <c r="I10125">
        <f>(Table6[[#This Row],[Unit Price]]*Table6[[#This Row],[Order Quantity]])-(Table6[[#This Row],[Order Quantity]]*Table6[[#This Row],[distcount]])</f>
        <v>21.49</v>
      </c>
      <c r="J10125">
        <f>Table6[[#This Row],[Unit Price]]*Table6[[#This Row],[Order Quantity]]</f>
        <v>21.49</v>
      </c>
      <c r="K10125">
        <f>Table6[[#This Row],[Sales Amount]]-Table6[[#This Row],[Total Product Cost]]</f>
        <v>13.452699999999998</v>
      </c>
      <c r="L10125" s="10">
        <f>_xlfn.XLOOKUP($A10125,Table3[CustomerKey],Table3[OrderDateKey]," ",0,1)</f>
        <v>41560</v>
      </c>
      <c r="M10125">
        <f>YEAR(Table6[[#This Row],[order date]])</f>
        <v>2013</v>
      </c>
      <c r="N10125">
        <f>MONTH(Table6[[#This Row],[order date]])</f>
        <v>10</v>
      </c>
      <c r="O10125" t="str">
        <f>TEXT(Table6[[#This Row],[order date]],"mmmm")</f>
        <v>October</v>
      </c>
      <c r="P10125" t="str">
        <f>_xlfn.CONCAT("Q",ROUNDUP(MONTH(Table6[[#This Row],[order date]])/3,0))</f>
        <v>Q4</v>
      </c>
      <c r="Q10125" t="str">
        <f>TEXT(Table6[[#This Row],[order date]],"YYYY-MM")</f>
        <v>2013-10</v>
      </c>
      <c r="R10125">
        <f>WEEKDAY(Table6[[#This Row],[order date]])</f>
        <v>1</v>
      </c>
      <c r="S10125" t="str">
        <f>TEXT(Table6[[#This Row],[order date]],"dddd")</f>
        <v>Sunday</v>
      </c>
      <c r="T10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5">
        <f>Table3[[#This Row],[SalesAmount]]-Table3[[#This Row],[TotalProductCost]]</f>
        <v>4.9767000000000001</v>
      </c>
      <c r="V10125">
        <f t="shared" si="158"/>
        <v>3</v>
      </c>
      <c r="W10125" s="10" t="str">
        <f>"Q"&amp;_xlfn.CEILING.MATH(MONTH(EOMONTH(Table6[[#This Row],[order date]],-3)),3)/3</f>
        <v>Q3</v>
      </c>
    </row>
    <row r="10126" spans="1:23" x14ac:dyDescent="0.3">
      <c r="A10126" s="20">
        <v>21124</v>
      </c>
      <c r="B10126" s="15" t="str">
        <f>_xlfn.XLOOKUP($A10126,Table1[CustomerKey],Table1[Full name],"not found",0,1)</f>
        <v>Mallory L Alvarez</v>
      </c>
      <c r="C10126" s="15">
        <f>_xlfn.XLOOKUP($B10126,Table3[Full name],Table3[ProductKey],"not found",0,1)</f>
        <v>485</v>
      </c>
      <c r="D10126" s="15" t="str">
        <f>_xlfn.XLOOKUP($C10126,Table2[ProductKey],Table2[EnglishProductName],"not found",0,1)</f>
        <v>Fender Set - Mountain</v>
      </c>
      <c r="E10126" s="16">
        <f>_xlfn.XLOOKUP($D10126,Table2[EnglishProductName],Table2[Unit price]," ",0,1)</f>
        <v>21.98</v>
      </c>
      <c r="F10126" s="26">
        <f>_xlfn.XLOOKUP(Table6[[#This Row],[product key]],Table3[ProductKey],Table3[ProductStandardCost]," ",0,1)</f>
        <v>8.2204999999999995</v>
      </c>
      <c r="G10126" s="26">
        <f>_xlfn.XLOOKUP(Table6[[#This Row],[product key]],Table3[ProductKey],Table3[OrderQuantity]," ",0,1)</f>
        <v>1</v>
      </c>
      <c r="H10126" s="26">
        <f>_xlfn.XLOOKUP(Table6[[#This Row],[product key]],Table3[ProductKey],Table3[DiscountAmount]," ",0,1)</f>
        <v>0</v>
      </c>
      <c r="I10126" s="26">
        <f>(Table6[[#This Row],[Unit Price]]*Table6[[#This Row],[Order Quantity]])-(Table6[[#This Row],[Order Quantity]]*Table6[[#This Row],[distcount]])</f>
        <v>21.98</v>
      </c>
      <c r="J10126" s="26">
        <f>Table6[[#This Row],[Unit Price]]*Table6[[#This Row],[Order Quantity]]</f>
        <v>21.98</v>
      </c>
      <c r="K10126" s="26">
        <f>Table6[[#This Row],[Sales Amount]]-Table6[[#This Row],[Total Product Cost]]</f>
        <v>13.759500000000001</v>
      </c>
      <c r="L10126" s="10">
        <f>_xlfn.XLOOKUP($A10126,Table3[CustomerKey],Table3[OrderDateKey]," ",0,1)</f>
        <v>41621</v>
      </c>
      <c r="M10126">
        <f>YEAR(Table6[[#This Row],[order date]])</f>
        <v>2013</v>
      </c>
      <c r="N10126">
        <f>MONTH(Table6[[#This Row],[order date]])</f>
        <v>12</v>
      </c>
      <c r="O10126" t="str">
        <f>TEXT(Table6[[#This Row],[order date]],"mmmm")</f>
        <v>December</v>
      </c>
      <c r="P10126" t="str">
        <f>_xlfn.CONCAT("Q",ROUNDUP(MONTH(Table6[[#This Row],[order date]])/3,0))</f>
        <v>Q4</v>
      </c>
      <c r="Q10126" t="str">
        <f>TEXT(Table6[[#This Row],[order date]],"YYYY-MM")</f>
        <v>2013-12</v>
      </c>
      <c r="R10126">
        <f>WEEKDAY(Table6[[#This Row],[order date]])</f>
        <v>6</v>
      </c>
      <c r="S10126" t="str">
        <f>TEXT(Table6[[#This Row],[order date]],"dddd")</f>
        <v>Friday</v>
      </c>
      <c r="T10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6">
        <f>Table3[[#This Row],[SalesAmount]]-Table3[[#This Row],[TotalProductCost]]</f>
        <v>2.4977</v>
      </c>
      <c r="V10126">
        <f t="shared" si="158"/>
        <v>12</v>
      </c>
      <c r="W10126" s="10" t="str">
        <f>"Q"&amp;_xlfn.CEILING.MATH(MONTH(EOMONTH(Table6[[#This Row],[order date]],-3)),3)/3</f>
        <v>Q3</v>
      </c>
    </row>
    <row r="10127" spans="1:23" x14ac:dyDescent="0.3">
      <c r="A10127" s="21">
        <v>21125</v>
      </c>
      <c r="B10127" s="17" t="str">
        <f>_xlfn.XLOOKUP($A10127,Table1[CustomerKey],Table1[Full name],"not found",0,1)</f>
        <v>Bruce E Rana</v>
      </c>
      <c r="C10127" s="17">
        <f>_xlfn.XLOOKUP($B10127,Table3[Full name],Table3[ProductKey],"not found",0,1)</f>
        <v>480</v>
      </c>
      <c r="D10127" s="17" t="str">
        <f>_xlfn.XLOOKUP($C10127,Table2[ProductKey],Table2[EnglishProductName],"not found",0,1)</f>
        <v>Patch Kit/8 Patches</v>
      </c>
      <c r="E10127" s="18">
        <f>_xlfn.XLOOKUP($D10127,Table2[EnglishProductName],Table2[Unit price]," ",0,1)</f>
        <v>2.29</v>
      </c>
      <c r="F10127">
        <f>_xlfn.XLOOKUP(Table6[[#This Row],[product key]],Table3[ProductKey],Table3[ProductStandardCost]," ",0,1)</f>
        <v>0.85650000000000004</v>
      </c>
      <c r="G10127" s="26">
        <f>_xlfn.XLOOKUP(Table6[[#This Row],[product key]],Table3[ProductKey],Table3[OrderQuantity]," ",0,1)</f>
        <v>1</v>
      </c>
      <c r="H10127">
        <f>_xlfn.XLOOKUP(Table6[[#This Row],[product key]],Table3[ProductKey],Table3[DiscountAmount]," ",0,1)</f>
        <v>0</v>
      </c>
      <c r="I10127">
        <f>(Table6[[#This Row],[Unit Price]]*Table6[[#This Row],[Order Quantity]])-(Table6[[#This Row],[Order Quantity]]*Table6[[#This Row],[distcount]])</f>
        <v>2.29</v>
      </c>
      <c r="J10127">
        <f>Table6[[#This Row],[Unit Price]]*Table6[[#This Row],[Order Quantity]]</f>
        <v>2.29</v>
      </c>
      <c r="K10127">
        <f>Table6[[#This Row],[Sales Amount]]-Table6[[#This Row],[Total Product Cost]]</f>
        <v>1.4335</v>
      </c>
      <c r="L10127" s="10">
        <f>_xlfn.XLOOKUP($A10127,Table3[CustomerKey],Table3[OrderDateKey]," ",0,1)</f>
        <v>41518</v>
      </c>
      <c r="M10127">
        <f>YEAR(Table6[[#This Row],[order date]])</f>
        <v>2013</v>
      </c>
      <c r="N10127">
        <f>MONTH(Table6[[#This Row],[order date]])</f>
        <v>9</v>
      </c>
      <c r="O10127" t="str">
        <f>TEXT(Table6[[#This Row],[order date]],"mmmm")</f>
        <v>September</v>
      </c>
      <c r="P10127" t="str">
        <f>_xlfn.CONCAT("Q",ROUNDUP(MONTH(Table6[[#This Row],[order date]])/3,0))</f>
        <v>Q3</v>
      </c>
      <c r="Q10127" t="str">
        <f>TEXT(Table6[[#This Row],[order date]],"YYYY-MM")</f>
        <v>2013-09</v>
      </c>
      <c r="R10127">
        <f>WEEKDAY(Table6[[#This Row],[order date]])</f>
        <v>1</v>
      </c>
      <c r="S10127" t="str">
        <f>TEXT(Table6[[#This Row],[order date]],"dddd")</f>
        <v>Sunday</v>
      </c>
      <c r="T10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7">
        <f>Table3[[#This Row],[SalesAmount]]-Table3[[#This Row],[TotalProductCost]]</f>
        <v>20.407600000000002</v>
      </c>
      <c r="V10127">
        <f t="shared" si="158"/>
        <v>7</v>
      </c>
      <c r="W10127" s="10" t="str">
        <f>"Q"&amp;_xlfn.CEILING.MATH(MONTH(EOMONTH(Table6[[#This Row],[order date]],-3)),3)/3</f>
        <v>Q2</v>
      </c>
    </row>
    <row r="10128" spans="1:23" x14ac:dyDescent="0.3">
      <c r="A10128" s="20">
        <v>21126</v>
      </c>
      <c r="B10128" s="15" t="str">
        <f>_xlfn.XLOOKUP($A10128,Table1[CustomerKey],Table1[Full name],"not found",0,1)</f>
        <v>Kaitlin  Gonzalez</v>
      </c>
      <c r="C10128" s="15">
        <f>_xlfn.XLOOKUP($B10128,Table3[Full name],Table3[ProductKey],"not found",0,1)</f>
        <v>529</v>
      </c>
      <c r="D10128" s="15" t="str">
        <f>_xlfn.XLOOKUP($C10128,Table2[ProductKey],Table2[EnglishProductName],"not found",0,1)</f>
        <v>Road Tire Tube</v>
      </c>
      <c r="E10128" s="16">
        <f>_xlfn.XLOOKUP($D10128,Table2[EnglishProductName],Table2[Unit price]," ",0,1)</f>
        <v>3.99</v>
      </c>
      <c r="F10128" s="26">
        <f>_xlfn.XLOOKUP(Table6[[#This Row],[product key]],Table3[ProductKey],Table3[ProductStandardCost]," ",0,1)</f>
        <v>1.4923</v>
      </c>
      <c r="G10128" s="26">
        <f>_xlfn.XLOOKUP(Table6[[#This Row],[product key]],Table3[ProductKey],Table3[OrderQuantity]," ",0,1)</f>
        <v>1</v>
      </c>
      <c r="H10128" s="26">
        <f>_xlfn.XLOOKUP(Table6[[#This Row],[product key]],Table3[ProductKey],Table3[DiscountAmount]," ",0,1)</f>
        <v>0</v>
      </c>
      <c r="I10128" s="26">
        <f>(Table6[[#This Row],[Unit Price]]*Table6[[#This Row],[Order Quantity]])-(Table6[[#This Row],[Order Quantity]]*Table6[[#This Row],[distcount]])</f>
        <v>3.99</v>
      </c>
      <c r="J10128" s="26">
        <f>Table6[[#This Row],[Unit Price]]*Table6[[#This Row],[Order Quantity]]</f>
        <v>3.99</v>
      </c>
      <c r="K10128" s="26">
        <f>Table6[[#This Row],[Sales Amount]]-Table6[[#This Row],[Total Product Cost]]</f>
        <v>2.4977</v>
      </c>
      <c r="L10128" s="10">
        <f>_xlfn.XLOOKUP($A10128,Table3[CustomerKey],Table3[OrderDateKey]," ",0,1)</f>
        <v>41386</v>
      </c>
      <c r="M10128">
        <f>YEAR(Table6[[#This Row],[order date]])</f>
        <v>2013</v>
      </c>
      <c r="N10128">
        <f>MONTH(Table6[[#This Row],[order date]])</f>
        <v>4</v>
      </c>
      <c r="O10128" t="str">
        <f>TEXT(Table6[[#This Row],[order date]],"mmmm")</f>
        <v>April</v>
      </c>
      <c r="P10128" t="str">
        <f>_xlfn.CONCAT("Q",ROUNDUP(MONTH(Table6[[#This Row],[order date]])/3,0))</f>
        <v>Q2</v>
      </c>
      <c r="Q10128" t="str">
        <f>TEXT(Table6[[#This Row],[order date]],"YYYY-MM")</f>
        <v>2013-04</v>
      </c>
      <c r="R10128">
        <f>WEEKDAY(Table6[[#This Row],[order date]])</f>
        <v>2</v>
      </c>
      <c r="S10128" t="str">
        <f>TEXT(Table6[[#This Row],[order date]],"dddd")</f>
        <v>Monday</v>
      </c>
      <c r="T10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8">
        <f>Table3[[#This Row],[SalesAmount]]-Table3[[#This Row],[TotalProductCost]]</f>
        <v>1054.3704999999998</v>
      </c>
      <c r="V10128">
        <f t="shared" si="158"/>
        <v>11</v>
      </c>
      <c r="W10128" s="10" t="str">
        <f>"Q"&amp;_xlfn.CEILING.MATH(MONTH(EOMONTH(Table6[[#This Row],[order date]],-3)),3)/3</f>
        <v>Q1</v>
      </c>
    </row>
    <row r="10129" spans="1:23" x14ac:dyDescent="0.3">
      <c r="A10129" s="21">
        <v>21127</v>
      </c>
      <c r="B10129" s="17" t="str">
        <f>_xlfn.XLOOKUP($A10129,Table1[CustomerKey],Table1[Full name],"not found",0,1)</f>
        <v>Crystal  Zheng</v>
      </c>
      <c r="C10129" s="17">
        <f>_xlfn.XLOOKUP($B10129,Table3[Full name],Table3[ProductKey],"not found",0,1)</f>
        <v>214</v>
      </c>
      <c r="D10129" s="17" t="str">
        <f>_xlfn.XLOOKUP($C10129,Table2[ProductKey],Table2[EnglishProductName],"not found",0,1)</f>
        <v>Sport-100 Helmet, Red</v>
      </c>
      <c r="E10129" s="18">
        <f>_xlfn.XLOOKUP($D10129,Table2[EnglishProductName],Table2[Unit price]," ",0,1)</f>
        <v>0</v>
      </c>
      <c r="F10129">
        <f>_xlfn.XLOOKUP(Table6[[#This Row],[product key]],Table3[ProductKey],Table3[ProductStandardCost]," ",0,1)</f>
        <v>13.0863</v>
      </c>
      <c r="G10129" s="26">
        <f>_xlfn.XLOOKUP(Table6[[#This Row],[product key]],Table3[ProductKey],Table3[OrderQuantity]," ",0,1)</f>
        <v>1</v>
      </c>
      <c r="H10129">
        <f>_xlfn.XLOOKUP(Table6[[#This Row],[product key]],Table3[ProductKey],Table3[DiscountAmount]," ",0,1)</f>
        <v>0</v>
      </c>
      <c r="I10129">
        <f>(Table6[[#This Row],[Unit Price]]*Table6[[#This Row],[Order Quantity]])-(Table6[[#This Row],[Order Quantity]]*Table6[[#This Row],[distcount]])</f>
        <v>0</v>
      </c>
      <c r="J10129">
        <f>Table6[[#This Row],[Unit Price]]*Table6[[#This Row],[Order Quantity]]</f>
        <v>0</v>
      </c>
      <c r="K10129">
        <f>Table6[[#This Row],[Sales Amount]]-Table6[[#This Row],[Total Product Cost]]</f>
        <v>-13.0863</v>
      </c>
      <c r="L10129" s="10">
        <f>_xlfn.XLOOKUP($A10129,Table3[CustomerKey],Table3[OrderDateKey]," ",0,1)</f>
        <v>41500</v>
      </c>
      <c r="M10129">
        <f>YEAR(Table6[[#This Row],[order date]])</f>
        <v>2013</v>
      </c>
      <c r="N10129">
        <f>MONTH(Table6[[#This Row],[order date]])</f>
        <v>8</v>
      </c>
      <c r="O10129" t="str">
        <f>TEXT(Table6[[#This Row],[order date]],"mmmm")</f>
        <v>August</v>
      </c>
      <c r="P10129" t="str">
        <f>_xlfn.CONCAT("Q",ROUNDUP(MONTH(Table6[[#This Row],[order date]])/3,0))</f>
        <v>Q3</v>
      </c>
      <c r="Q10129" t="str">
        <f>TEXT(Table6[[#This Row],[order date]],"YYYY-MM")</f>
        <v>2013-08</v>
      </c>
      <c r="R10129">
        <f>WEEKDAY(Table6[[#This Row],[order date]])</f>
        <v>4</v>
      </c>
      <c r="S10129" t="str">
        <f>TEXT(Table6[[#This Row],[order date]],"dddd")</f>
        <v>Wednesday</v>
      </c>
      <c r="T10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9">
        <f>Table3[[#This Row],[SalesAmount]]-Table3[[#This Row],[TotalProductCost]]</f>
        <v>6.2537000000000003</v>
      </c>
      <c r="V10129">
        <f t="shared" si="158"/>
        <v>9</v>
      </c>
      <c r="W10129" s="10" t="str">
        <f>"Q"&amp;_xlfn.CEILING.MATH(MONTH(EOMONTH(Table6[[#This Row],[order date]],-3)),3)/3</f>
        <v>Q2</v>
      </c>
    </row>
    <row r="10130" spans="1:23" x14ac:dyDescent="0.3">
      <c r="A10130" s="20">
        <v>21128</v>
      </c>
      <c r="B10130" s="15" t="str">
        <f>_xlfn.XLOOKUP($A10130,Table1[CustomerKey],Table1[Full name],"not found",0,1)</f>
        <v>Kenneth  Andersen</v>
      </c>
      <c r="C10130" s="15">
        <f>_xlfn.XLOOKUP($B10130,Table3[Full name],Table3[ProductKey],"not found",0,1)</f>
        <v>477</v>
      </c>
      <c r="D10130" s="15" t="str">
        <f>_xlfn.XLOOKUP($C10130,Table2[ProductKey],Table2[EnglishProductName],"not found",0,1)</f>
        <v>Water Bottle - 30 oz.</v>
      </c>
      <c r="E10130" s="16">
        <f>_xlfn.XLOOKUP($D10130,Table2[EnglishProductName],Table2[Unit price]," ",0,1)</f>
        <v>4.99</v>
      </c>
      <c r="F10130" s="26">
        <f>_xlfn.XLOOKUP(Table6[[#This Row],[product key]],Table3[ProductKey],Table3[ProductStandardCost]," ",0,1)</f>
        <v>1.8663000000000001</v>
      </c>
      <c r="G10130" s="26">
        <f>_xlfn.XLOOKUP(Table6[[#This Row],[product key]],Table3[ProductKey],Table3[OrderQuantity]," ",0,1)</f>
        <v>1</v>
      </c>
      <c r="H10130" s="26">
        <f>_xlfn.XLOOKUP(Table6[[#This Row],[product key]],Table3[ProductKey],Table3[DiscountAmount]," ",0,1)</f>
        <v>0</v>
      </c>
      <c r="I10130" s="26">
        <f>(Table6[[#This Row],[Unit Price]]*Table6[[#This Row],[Order Quantity]])-(Table6[[#This Row],[Order Quantity]]*Table6[[#This Row],[distcount]])</f>
        <v>4.99</v>
      </c>
      <c r="J10130" s="26">
        <f>Table6[[#This Row],[Unit Price]]*Table6[[#This Row],[Order Quantity]]</f>
        <v>4.99</v>
      </c>
      <c r="K10130" s="26">
        <f>Table6[[#This Row],[Sales Amount]]-Table6[[#This Row],[Total Product Cost]]</f>
        <v>3.1237000000000004</v>
      </c>
      <c r="L10130" s="10">
        <f>_xlfn.XLOOKUP($A10130,Table3[CustomerKey],Table3[OrderDateKey]," ",0,1)</f>
        <v>41453</v>
      </c>
      <c r="M10130">
        <f>YEAR(Table6[[#This Row],[order date]])</f>
        <v>2013</v>
      </c>
      <c r="N10130">
        <f>MONTH(Table6[[#This Row],[order date]])</f>
        <v>6</v>
      </c>
      <c r="O10130" t="str">
        <f>TEXT(Table6[[#This Row],[order date]],"mmmm")</f>
        <v>June</v>
      </c>
      <c r="P10130" t="str">
        <f>_xlfn.CONCAT("Q",ROUNDUP(MONTH(Table6[[#This Row],[order date]])/3,0))</f>
        <v>Q2</v>
      </c>
      <c r="Q10130" t="str">
        <f>TEXT(Table6[[#This Row],[order date]],"YYYY-MM")</f>
        <v>2013-06</v>
      </c>
      <c r="R10130">
        <f>WEEKDAY(Table6[[#This Row],[order date]])</f>
        <v>6</v>
      </c>
      <c r="S10130" t="str">
        <f>TEXT(Table6[[#This Row],[order date]],"dddd")</f>
        <v>Friday</v>
      </c>
      <c r="T10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0">
        <f>Table3[[#This Row],[SalesAmount]]-Table3[[#This Row],[TotalProductCost]]</f>
        <v>3.1237000000000004</v>
      </c>
      <c r="V10130">
        <f t="shared" si="158"/>
        <v>3</v>
      </c>
      <c r="W10130" s="10" t="str">
        <f>"Q"&amp;_xlfn.CEILING.MATH(MONTH(EOMONTH(Table6[[#This Row],[order date]],-3)),3)/3</f>
        <v>Q1</v>
      </c>
    </row>
    <row r="10131" spans="1:23" x14ac:dyDescent="0.3">
      <c r="A10131" s="21">
        <v>21129</v>
      </c>
      <c r="B10131" s="17" t="str">
        <f>_xlfn.XLOOKUP($A10131,Table1[CustomerKey],Table1[Full name],"not found",0,1)</f>
        <v>Rafael J Wang</v>
      </c>
      <c r="C10131" s="17">
        <f>_xlfn.XLOOKUP($B10131,Table3[Full name],Table3[ProductKey],"not found",0,1)</f>
        <v>477</v>
      </c>
      <c r="D10131" s="17" t="str">
        <f>_xlfn.XLOOKUP($C10131,Table2[ProductKey],Table2[EnglishProductName],"not found",0,1)</f>
        <v>Water Bottle - 30 oz.</v>
      </c>
      <c r="E10131" s="18">
        <f>_xlfn.XLOOKUP($D10131,Table2[EnglishProductName],Table2[Unit price]," ",0,1)</f>
        <v>4.99</v>
      </c>
      <c r="F10131">
        <f>_xlfn.XLOOKUP(Table6[[#This Row],[product key]],Table3[ProductKey],Table3[ProductStandardCost]," ",0,1)</f>
        <v>1.8663000000000001</v>
      </c>
      <c r="G10131" s="26">
        <f>_xlfn.XLOOKUP(Table6[[#This Row],[product key]],Table3[ProductKey],Table3[OrderQuantity]," ",0,1)</f>
        <v>1</v>
      </c>
      <c r="H10131">
        <f>_xlfn.XLOOKUP(Table6[[#This Row],[product key]],Table3[ProductKey],Table3[DiscountAmount]," ",0,1)</f>
        <v>0</v>
      </c>
      <c r="I10131">
        <f>(Table6[[#This Row],[Unit Price]]*Table6[[#This Row],[Order Quantity]])-(Table6[[#This Row],[Order Quantity]]*Table6[[#This Row],[distcount]])</f>
        <v>4.99</v>
      </c>
      <c r="J10131">
        <f>Table6[[#This Row],[Unit Price]]*Table6[[#This Row],[Order Quantity]]</f>
        <v>4.99</v>
      </c>
      <c r="K10131">
        <f>Table6[[#This Row],[Sales Amount]]-Table6[[#This Row],[Total Product Cost]]</f>
        <v>3.1237000000000004</v>
      </c>
      <c r="L10131" s="10">
        <f>_xlfn.XLOOKUP($A10131,Table3[CustomerKey],Table3[OrderDateKey]," ",0,1)</f>
        <v>41626</v>
      </c>
      <c r="M10131">
        <f>YEAR(Table6[[#This Row],[order date]])</f>
        <v>2013</v>
      </c>
      <c r="N10131">
        <f>MONTH(Table6[[#This Row],[order date]])</f>
        <v>12</v>
      </c>
      <c r="O10131" t="str">
        <f>TEXT(Table6[[#This Row],[order date]],"mmmm")</f>
        <v>December</v>
      </c>
      <c r="P10131" t="str">
        <f>_xlfn.CONCAT("Q",ROUNDUP(MONTH(Table6[[#This Row],[order date]])/3,0))</f>
        <v>Q4</v>
      </c>
      <c r="Q10131" t="str">
        <f>TEXT(Table6[[#This Row],[order date]],"YYYY-MM")</f>
        <v>2013-12</v>
      </c>
      <c r="R10131">
        <f>WEEKDAY(Table6[[#This Row],[order date]])</f>
        <v>4</v>
      </c>
      <c r="S10131" t="str">
        <f>TEXT(Table6[[#This Row],[order date]],"dddd")</f>
        <v>Wednesday</v>
      </c>
      <c r="T10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1">
        <f>Table3[[#This Row],[SalesAmount]]-Table3[[#This Row],[TotalProductCost]]</f>
        <v>21.903700000000001</v>
      </c>
      <c r="V10131">
        <f t="shared" si="158"/>
        <v>9</v>
      </c>
      <c r="W10131" s="10" t="str">
        <f>"Q"&amp;_xlfn.CEILING.MATH(MONTH(EOMONTH(Table6[[#This Row],[order date]],-3)),3)/3</f>
        <v>Q3</v>
      </c>
    </row>
    <row r="10132" spans="1:23" x14ac:dyDescent="0.3">
      <c r="A10132" s="20">
        <v>21130</v>
      </c>
      <c r="B10132" s="15" t="str">
        <f>_xlfn.XLOOKUP($A10132,Table1[CustomerKey],Table1[Full name],"not found",0,1)</f>
        <v>Mackenzie D Ward</v>
      </c>
      <c r="C10132" s="15">
        <f>_xlfn.XLOOKUP($B10132,Table3[Full name],Table3[ProductKey],"not found",0,1)</f>
        <v>583</v>
      </c>
      <c r="D10132" s="15" t="str">
        <f>_xlfn.XLOOKUP($C10132,Table2[ProductKey],Table2[EnglishProductName],"not found",0,1)</f>
        <v>Road-350-W Yellow, 48</v>
      </c>
      <c r="E10132" s="16">
        <f>_xlfn.XLOOKUP($D10132,Table2[EnglishProductName],Table2[Unit price]," ",0,1)</f>
        <v>1700.99</v>
      </c>
      <c r="F10132" s="26">
        <f>_xlfn.XLOOKUP(Table6[[#This Row],[product key]],Table3[ProductKey],Table3[ProductStandardCost]," ",0,1)</f>
        <v>1082.51</v>
      </c>
      <c r="G10132" s="26">
        <f>_xlfn.XLOOKUP(Table6[[#This Row],[product key]],Table3[ProductKey],Table3[OrderQuantity]," ",0,1)</f>
        <v>1</v>
      </c>
      <c r="H10132" s="26">
        <f>_xlfn.XLOOKUP(Table6[[#This Row],[product key]],Table3[ProductKey],Table3[DiscountAmount]," ",0,1)</f>
        <v>0</v>
      </c>
      <c r="I10132" s="26">
        <f>(Table6[[#This Row],[Unit Price]]*Table6[[#This Row],[Order Quantity]])-(Table6[[#This Row],[Order Quantity]]*Table6[[#This Row],[distcount]])</f>
        <v>1700.99</v>
      </c>
      <c r="J10132" s="26">
        <f>Table6[[#This Row],[Unit Price]]*Table6[[#This Row],[Order Quantity]]</f>
        <v>1700.99</v>
      </c>
      <c r="K10132" s="26">
        <f>Table6[[#This Row],[Sales Amount]]-Table6[[#This Row],[Total Product Cost]]</f>
        <v>618.48</v>
      </c>
      <c r="L10132" s="10">
        <f>_xlfn.XLOOKUP($A10132,Table3[CustomerKey],Table3[OrderDateKey]," ",0,1)</f>
        <v>41438</v>
      </c>
      <c r="M10132">
        <f>YEAR(Table6[[#This Row],[order date]])</f>
        <v>2013</v>
      </c>
      <c r="N10132">
        <f>MONTH(Table6[[#This Row],[order date]])</f>
        <v>6</v>
      </c>
      <c r="O10132" t="str">
        <f>TEXT(Table6[[#This Row],[order date]],"mmmm")</f>
        <v>June</v>
      </c>
      <c r="P10132" t="str">
        <f>_xlfn.CONCAT("Q",ROUNDUP(MONTH(Table6[[#This Row],[order date]])/3,0))</f>
        <v>Q2</v>
      </c>
      <c r="Q10132" t="str">
        <f>TEXT(Table6[[#This Row],[order date]],"YYYY-MM")</f>
        <v>2013-06</v>
      </c>
      <c r="R10132">
        <f>WEEKDAY(Table6[[#This Row],[order date]])</f>
        <v>5</v>
      </c>
      <c r="S10132" t="str">
        <f>TEXT(Table6[[#This Row],[order date]],"dddd")</f>
        <v>Thursday</v>
      </c>
      <c r="T10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2">
        <f>Table3[[#This Row],[SalesAmount]]-Table3[[#This Row],[TotalProductCost]]</f>
        <v>943.28819999999996</v>
      </c>
      <c r="V10132">
        <f t="shared" si="158"/>
        <v>9</v>
      </c>
      <c r="W10132" s="10" t="str">
        <f>"Q"&amp;_xlfn.CEILING.MATH(MONTH(EOMONTH(Table6[[#This Row],[order date]],-3)),3)/3</f>
        <v>Q1</v>
      </c>
    </row>
    <row r="10133" spans="1:23" x14ac:dyDescent="0.3">
      <c r="A10133" s="21">
        <v>21131</v>
      </c>
      <c r="B10133" s="17" t="str">
        <f>_xlfn.XLOOKUP($A10133,Table1[CustomerKey],Table1[Full name],"not found",0,1)</f>
        <v>Gilbert K Nath</v>
      </c>
      <c r="C10133" s="17">
        <f>_xlfn.XLOOKUP($B10133,Table3[Full name],Table3[ProductKey],"not found",0,1)</f>
        <v>477</v>
      </c>
      <c r="D10133" s="17" t="str">
        <f>_xlfn.XLOOKUP($C10133,Table2[ProductKey],Table2[EnglishProductName],"not found",0,1)</f>
        <v>Water Bottle - 30 oz.</v>
      </c>
      <c r="E10133" s="18">
        <f>_xlfn.XLOOKUP($D10133,Table2[EnglishProductName],Table2[Unit price]," ",0,1)</f>
        <v>4.99</v>
      </c>
      <c r="F10133">
        <f>_xlfn.XLOOKUP(Table6[[#This Row],[product key]],Table3[ProductKey],Table3[ProductStandardCost]," ",0,1)</f>
        <v>1.8663000000000001</v>
      </c>
      <c r="G10133" s="26">
        <f>_xlfn.XLOOKUP(Table6[[#This Row],[product key]],Table3[ProductKey],Table3[OrderQuantity]," ",0,1)</f>
        <v>1</v>
      </c>
      <c r="H10133">
        <f>_xlfn.XLOOKUP(Table6[[#This Row],[product key]],Table3[ProductKey],Table3[DiscountAmount]," ",0,1)</f>
        <v>0</v>
      </c>
      <c r="I10133">
        <f>(Table6[[#This Row],[Unit Price]]*Table6[[#This Row],[Order Quantity]])-(Table6[[#This Row],[Order Quantity]]*Table6[[#This Row],[distcount]])</f>
        <v>4.99</v>
      </c>
      <c r="J10133">
        <f>Table6[[#This Row],[Unit Price]]*Table6[[#This Row],[Order Quantity]]</f>
        <v>4.99</v>
      </c>
      <c r="K10133">
        <f>Table6[[#This Row],[Sales Amount]]-Table6[[#This Row],[Total Product Cost]]</f>
        <v>3.1237000000000004</v>
      </c>
      <c r="L10133" s="10">
        <f>_xlfn.XLOOKUP($A10133,Table3[CustomerKey],Table3[OrderDateKey]," ",0,1)</f>
        <v>41451</v>
      </c>
      <c r="M10133">
        <f>YEAR(Table6[[#This Row],[order date]])</f>
        <v>2013</v>
      </c>
      <c r="N10133">
        <f>MONTH(Table6[[#This Row],[order date]])</f>
        <v>6</v>
      </c>
      <c r="O10133" t="str">
        <f>TEXT(Table6[[#This Row],[order date]],"mmmm")</f>
        <v>June</v>
      </c>
      <c r="P10133" t="str">
        <f>_xlfn.CONCAT("Q",ROUNDUP(MONTH(Table6[[#This Row],[order date]])/3,0))</f>
        <v>Q2</v>
      </c>
      <c r="Q10133" t="str">
        <f>TEXT(Table6[[#This Row],[order date]],"YYYY-MM")</f>
        <v>2013-06</v>
      </c>
      <c r="R10133">
        <f>WEEKDAY(Table6[[#This Row],[order date]])</f>
        <v>4</v>
      </c>
      <c r="S10133" t="str">
        <f>TEXT(Table6[[#This Row],[order date]],"dddd")</f>
        <v>Wednesday</v>
      </c>
      <c r="T10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3">
        <f>Table3[[#This Row],[SalesAmount]]-Table3[[#This Row],[TotalProductCost]]</f>
        <v>953.56370000000015</v>
      </c>
      <c r="V10133">
        <f t="shared" si="158"/>
        <v>9</v>
      </c>
      <c r="W10133" s="10" t="str">
        <f>"Q"&amp;_xlfn.CEILING.MATH(MONTH(EOMONTH(Table6[[#This Row],[order date]],-3)),3)/3</f>
        <v>Q1</v>
      </c>
    </row>
    <row r="10134" spans="1:23" x14ac:dyDescent="0.3">
      <c r="A10134" s="20">
        <v>21132</v>
      </c>
      <c r="B10134" s="15" t="str">
        <f>_xlfn.XLOOKUP($A10134,Table1[CustomerKey],Table1[Full name],"not found",0,1)</f>
        <v>Jeffery E Hu</v>
      </c>
      <c r="C10134" s="15">
        <f>_xlfn.XLOOKUP($B10134,Table3[Full name],Table3[ProductKey],"not found",0,1)</f>
        <v>538</v>
      </c>
      <c r="D10134" s="15" t="str">
        <f>_xlfn.XLOOKUP($C10134,Table2[ProductKey],Table2[EnglishProductName],"not found",0,1)</f>
        <v>LL Road Tire</v>
      </c>
      <c r="E10134" s="16">
        <f>_xlfn.XLOOKUP($D10134,Table2[EnglishProductName],Table2[Unit price]," ",0,1)</f>
        <v>21.49</v>
      </c>
      <c r="F10134" s="26">
        <f>_xlfn.XLOOKUP(Table6[[#This Row],[product key]],Table3[ProductKey],Table3[ProductStandardCost]," ",0,1)</f>
        <v>8.0373000000000001</v>
      </c>
      <c r="G10134" s="26">
        <f>_xlfn.XLOOKUP(Table6[[#This Row],[product key]],Table3[ProductKey],Table3[OrderQuantity]," ",0,1)</f>
        <v>1</v>
      </c>
      <c r="H10134" s="26">
        <f>_xlfn.XLOOKUP(Table6[[#This Row],[product key]],Table3[ProductKey],Table3[DiscountAmount]," ",0,1)</f>
        <v>0</v>
      </c>
      <c r="I10134" s="26">
        <f>(Table6[[#This Row],[Unit Price]]*Table6[[#This Row],[Order Quantity]])-(Table6[[#This Row],[Order Quantity]]*Table6[[#This Row],[distcount]])</f>
        <v>21.49</v>
      </c>
      <c r="J10134" s="26">
        <f>Table6[[#This Row],[Unit Price]]*Table6[[#This Row],[Order Quantity]]</f>
        <v>21.49</v>
      </c>
      <c r="K10134" s="26">
        <f>Table6[[#This Row],[Sales Amount]]-Table6[[#This Row],[Total Product Cost]]</f>
        <v>13.452699999999998</v>
      </c>
      <c r="L10134" s="10">
        <f>_xlfn.XLOOKUP($A10134,Table3[CustomerKey],Table3[OrderDateKey]," ",0,1)</f>
        <v>41430</v>
      </c>
      <c r="M10134">
        <f>YEAR(Table6[[#This Row],[order date]])</f>
        <v>2013</v>
      </c>
      <c r="N10134">
        <f>MONTH(Table6[[#This Row],[order date]])</f>
        <v>6</v>
      </c>
      <c r="O10134" t="str">
        <f>TEXT(Table6[[#This Row],[order date]],"mmmm")</f>
        <v>June</v>
      </c>
      <c r="P10134" t="str">
        <f>_xlfn.CONCAT("Q",ROUNDUP(MONTH(Table6[[#This Row],[order date]])/3,0))</f>
        <v>Q2</v>
      </c>
      <c r="Q10134" t="str">
        <f>TEXT(Table6[[#This Row],[order date]],"YYYY-MM")</f>
        <v>2013-06</v>
      </c>
      <c r="R10134">
        <f>WEEKDAY(Table6[[#This Row],[order date]])</f>
        <v>4</v>
      </c>
      <c r="S10134" t="str">
        <f>TEXT(Table6[[#This Row],[order date]],"dddd")</f>
        <v>Wednesday</v>
      </c>
      <c r="T10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4">
        <f>Table3[[#This Row],[SalesAmount]]-Table3[[#This Row],[TotalProductCost]]</f>
        <v>13.759500000000001</v>
      </c>
      <c r="V10134">
        <f t="shared" si="158"/>
        <v>1</v>
      </c>
      <c r="W10134" s="10" t="str">
        <f>"Q"&amp;_xlfn.CEILING.MATH(MONTH(EOMONTH(Table6[[#This Row],[order date]],-3)),3)/3</f>
        <v>Q1</v>
      </c>
    </row>
    <row r="10135" spans="1:23" x14ac:dyDescent="0.3">
      <c r="A10135" s="21">
        <v>21133</v>
      </c>
      <c r="B10135" s="17" t="str">
        <f>_xlfn.XLOOKUP($A10135,Table1[CustomerKey],Table1[Full name],"not found",0,1)</f>
        <v>April G Kumar</v>
      </c>
      <c r="C10135" s="17">
        <f>_xlfn.XLOOKUP($B10135,Table3[Full name],Table3[ProductKey],"not found",0,1)</f>
        <v>538</v>
      </c>
      <c r="D10135" s="17" t="str">
        <f>_xlfn.XLOOKUP($C10135,Table2[ProductKey],Table2[EnglishProductName],"not found",0,1)</f>
        <v>LL Road Tire</v>
      </c>
      <c r="E10135" s="18">
        <f>_xlfn.XLOOKUP($D10135,Table2[EnglishProductName],Table2[Unit price]," ",0,1)</f>
        <v>21.49</v>
      </c>
      <c r="F10135">
        <f>_xlfn.XLOOKUP(Table6[[#This Row],[product key]],Table3[ProductKey],Table3[ProductStandardCost]," ",0,1)</f>
        <v>8.0373000000000001</v>
      </c>
      <c r="G10135" s="26">
        <f>_xlfn.XLOOKUP(Table6[[#This Row],[product key]],Table3[ProductKey],Table3[OrderQuantity]," ",0,1)</f>
        <v>1</v>
      </c>
      <c r="H10135">
        <f>_xlfn.XLOOKUP(Table6[[#This Row],[product key]],Table3[ProductKey],Table3[DiscountAmount]," ",0,1)</f>
        <v>0</v>
      </c>
      <c r="I10135">
        <f>(Table6[[#This Row],[Unit Price]]*Table6[[#This Row],[Order Quantity]])-(Table6[[#This Row],[Order Quantity]]*Table6[[#This Row],[distcount]])</f>
        <v>21.49</v>
      </c>
      <c r="J10135">
        <f>Table6[[#This Row],[Unit Price]]*Table6[[#This Row],[Order Quantity]]</f>
        <v>21.49</v>
      </c>
      <c r="K10135">
        <f>Table6[[#This Row],[Sales Amount]]-Table6[[#This Row],[Total Product Cost]]</f>
        <v>13.452699999999998</v>
      </c>
      <c r="L10135" s="10">
        <f>_xlfn.XLOOKUP($A10135,Table3[CustomerKey],Table3[OrderDateKey]," ",0,1)</f>
        <v>41570</v>
      </c>
      <c r="M10135">
        <f>YEAR(Table6[[#This Row],[order date]])</f>
        <v>2013</v>
      </c>
      <c r="N10135">
        <f>MONTH(Table6[[#This Row],[order date]])</f>
        <v>10</v>
      </c>
      <c r="O10135" t="str">
        <f>TEXT(Table6[[#This Row],[order date]],"mmmm")</f>
        <v>October</v>
      </c>
      <c r="P10135" t="str">
        <f>_xlfn.CONCAT("Q",ROUNDUP(MONTH(Table6[[#This Row],[order date]])/3,0))</f>
        <v>Q4</v>
      </c>
      <c r="Q10135" t="str">
        <f>TEXT(Table6[[#This Row],[order date]],"YYYY-MM")</f>
        <v>2013-10</v>
      </c>
      <c r="R10135">
        <f>WEEKDAY(Table6[[#This Row],[order date]])</f>
        <v>4</v>
      </c>
      <c r="S10135" t="str">
        <f>TEXT(Table6[[#This Row],[order date]],"dddd")</f>
        <v>Wednesday</v>
      </c>
      <c r="T10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5">
        <f>Table3[[#This Row],[SalesAmount]]-Table3[[#This Row],[TotalProductCost]]</f>
        <v>3.1237000000000004</v>
      </c>
      <c r="V10135">
        <f t="shared" si="158"/>
        <v>8</v>
      </c>
      <c r="W10135" s="10" t="str">
        <f>"Q"&amp;_xlfn.CEILING.MATH(MONTH(EOMONTH(Table6[[#This Row],[order date]],-3)),3)/3</f>
        <v>Q3</v>
      </c>
    </row>
    <row r="10136" spans="1:23" x14ac:dyDescent="0.3">
      <c r="A10136" s="20">
        <v>21134</v>
      </c>
      <c r="B10136" s="15" t="str">
        <f>_xlfn.XLOOKUP($A10136,Table1[CustomerKey],Table1[Full name],"not found",0,1)</f>
        <v>Bob W Chapman</v>
      </c>
      <c r="C10136" s="15">
        <f>_xlfn.XLOOKUP($B10136,Table3[Full name],Table3[ProductKey],"not found",0,1)</f>
        <v>222</v>
      </c>
      <c r="D10136" s="15" t="str">
        <f>_xlfn.XLOOKUP($C10136,Table2[ProductKey],Table2[EnglishProductName],"not found",0,1)</f>
        <v>Sport-100 Helmet, Blue</v>
      </c>
      <c r="E10136" s="16">
        <f>_xlfn.XLOOKUP($D10136,Table2[EnglishProductName],Table2[Unit price]," ",0,1)</f>
        <v>0</v>
      </c>
      <c r="F10136" s="26">
        <f>_xlfn.XLOOKUP(Table6[[#This Row],[product key]],Table3[ProductKey],Table3[ProductStandardCost]," ",0,1)</f>
        <v>13.0863</v>
      </c>
      <c r="G10136" s="26">
        <f>_xlfn.XLOOKUP(Table6[[#This Row],[product key]],Table3[ProductKey],Table3[OrderQuantity]," ",0,1)</f>
        <v>1</v>
      </c>
      <c r="H10136" s="26">
        <f>_xlfn.XLOOKUP(Table6[[#This Row],[product key]],Table3[ProductKey],Table3[DiscountAmount]," ",0,1)</f>
        <v>0</v>
      </c>
      <c r="I10136" s="26">
        <f>(Table6[[#This Row],[Unit Price]]*Table6[[#This Row],[Order Quantity]])-(Table6[[#This Row],[Order Quantity]]*Table6[[#This Row],[distcount]])</f>
        <v>0</v>
      </c>
      <c r="J10136" s="26">
        <f>Table6[[#This Row],[Unit Price]]*Table6[[#This Row],[Order Quantity]]</f>
        <v>0</v>
      </c>
      <c r="K10136" s="26">
        <f>Table6[[#This Row],[Sales Amount]]-Table6[[#This Row],[Total Product Cost]]</f>
        <v>-13.0863</v>
      </c>
      <c r="L10136" s="10">
        <f>_xlfn.XLOOKUP($A10136,Table3[CustomerKey],Table3[OrderDateKey]," ",0,1)</f>
        <v>41404</v>
      </c>
      <c r="M10136">
        <f>YEAR(Table6[[#This Row],[order date]])</f>
        <v>2013</v>
      </c>
      <c r="N10136">
        <f>MONTH(Table6[[#This Row],[order date]])</f>
        <v>5</v>
      </c>
      <c r="O10136" t="str">
        <f>TEXT(Table6[[#This Row],[order date]],"mmmm")</f>
        <v>May</v>
      </c>
      <c r="P10136" t="str">
        <f>_xlfn.CONCAT("Q",ROUNDUP(MONTH(Table6[[#This Row],[order date]])/3,0))</f>
        <v>Q2</v>
      </c>
      <c r="Q10136" t="str">
        <f>TEXT(Table6[[#This Row],[order date]],"YYYY-MM")</f>
        <v>2013-05</v>
      </c>
      <c r="R10136">
        <f>WEEKDAY(Table6[[#This Row],[order date]])</f>
        <v>6</v>
      </c>
      <c r="S10136" t="str">
        <f>TEXT(Table6[[#This Row],[order date]],"dddd")</f>
        <v>Friday</v>
      </c>
      <c r="T10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6">
        <f>Table3[[#This Row],[SalesAmount]]-Table3[[#This Row],[TotalProductCost]]</f>
        <v>6.2537000000000003</v>
      </c>
      <c r="V10136">
        <f t="shared" si="158"/>
        <v>7</v>
      </c>
      <c r="W10136" s="10" t="str">
        <f>"Q"&amp;_xlfn.CEILING.MATH(MONTH(EOMONTH(Table6[[#This Row],[order date]],-3)),3)/3</f>
        <v>Q1</v>
      </c>
    </row>
    <row r="10137" spans="1:23" x14ac:dyDescent="0.3">
      <c r="A10137" s="21">
        <v>21135</v>
      </c>
      <c r="B10137" s="17" t="str">
        <f>_xlfn.XLOOKUP($A10137,Table1[CustomerKey],Table1[Full name],"not found",0,1)</f>
        <v>Raul P Raji</v>
      </c>
      <c r="C10137" s="17">
        <f>_xlfn.XLOOKUP($B10137,Table3[Full name],Table3[ProductKey],"not found",0,1)</f>
        <v>490</v>
      </c>
      <c r="D10137" s="17" t="str">
        <f>_xlfn.XLOOKUP($C10137,Table2[ProductKey],Table2[EnglishProductName],"not found",0,1)</f>
        <v>Short-Sleeve Classic Jersey, L</v>
      </c>
      <c r="E10137" s="18">
        <f>_xlfn.XLOOKUP($D10137,Table2[EnglishProductName],Table2[Unit price]," ",0,1)</f>
        <v>53.99</v>
      </c>
      <c r="F10137">
        <f>_xlfn.XLOOKUP(Table6[[#This Row],[product key]],Table3[ProductKey],Table3[ProductStandardCost]," ",0,1)</f>
        <v>41.572299999999998</v>
      </c>
      <c r="G10137" s="26">
        <f>_xlfn.XLOOKUP(Table6[[#This Row],[product key]],Table3[ProductKey],Table3[OrderQuantity]," ",0,1)</f>
        <v>1</v>
      </c>
      <c r="H10137">
        <f>_xlfn.XLOOKUP(Table6[[#This Row],[product key]],Table3[ProductKey],Table3[DiscountAmount]," ",0,1)</f>
        <v>0</v>
      </c>
      <c r="I10137">
        <f>(Table6[[#This Row],[Unit Price]]*Table6[[#This Row],[Order Quantity]])-(Table6[[#This Row],[Order Quantity]]*Table6[[#This Row],[distcount]])</f>
        <v>53.99</v>
      </c>
      <c r="J10137">
        <f>Table6[[#This Row],[Unit Price]]*Table6[[#This Row],[Order Quantity]]</f>
        <v>53.99</v>
      </c>
      <c r="K10137">
        <f>Table6[[#This Row],[Sales Amount]]-Table6[[#This Row],[Total Product Cost]]</f>
        <v>12.417700000000004</v>
      </c>
      <c r="L10137" s="10">
        <f>_xlfn.XLOOKUP($A10137,Table3[CustomerKey],Table3[OrderDateKey]," ",0,1)</f>
        <v>41384</v>
      </c>
      <c r="M10137">
        <f>YEAR(Table6[[#This Row],[order date]])</f>
        <v>2013</v>
      </c>
      <c r="N10137">
        <f>MONTH(Table6[[#This Row],[order date]])</f>
        <v>4</v>
      </c>
      <c r="O10137" t="str">
        <f>TEXT(Table6[[#This Row],[order date]],"mmmm")</f>
        <v>April</v>
      </c>
      <c r="P10137" t="str">
        <f>_xlfn.CONCAT("Q",ROUNDUP(MONTH(Table6[[#This Row],[order date]])/3,0))</f>
        <v>Q2</v>
      </c>
      <c r="Q10137" t="str">
        <f>TEXT(Table6[[#This Row],[order date]],"YYYY-MM")</f>
        <v>2013-04</v>
      </c>
      <c r="R10137">
        <f>WEEKDAY(Table6[[#This Row],[order date]])</f>
        <v>7</v>
      </c>
      <c r="S10137" t="str">
        <f>TEXT(Table6[[#This Row],[order date]],"dddd")</f>
        <v>Saturday</v>
      </c>
      <c r="T10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7">
        <f>Table3[[#This Row],[SalesAmount]]-Table3[[#This Row],[TotalProductCost]]</f>
        <v>1054.3704999999998</v>
      </c>
      <c r="V10137">
        <f t="shared" si="158"/>
        <v>9</v>
      </c>
      <c r="W10137" s="10" t="str">
        <f>"Q"&amp;_xlfn.CEILING.MATH(MONTH(EOMONTH(Table6[[#This Row],[order date]],-3)),3)/3</f>
        <v>Q1</v>
      </c>
    </row>
    <row r="10138" spans="1:23" x14ac:dyDescent="0.3">
      <c r="A10138" s="20">
        <v>21136</v>
      </c>
      <c r="B10138" s="15" t="str">
        <f>_xlfn.XLOOKUP($A10138,Table1[CustomerKey],Table1[Full name],"not found",0,1)</f>
        <v>Natasha  Carlson</v>
      </c>
      <c r="C10138" s="15">
        <f>_xlfn.XLOOKUP($B10138,Table3[Full name],Table3[ProductKey],"not found",0,1)</f>
        <v>217</v>
      </c>
      <c r="D10138" s="15" t="str">
        <f>_xlfn.XLOOKUP($C10138,Table2[ProductKey],Table2[EnglishProductName],"not found",0,1)</f>
        <v>Sport-100 Helmet, Black</v>
      </c>
      <c r="E10138" s="16">
        <f>_xlfn.XLOOKUP($D10138,Table2[EnglishProductName],Table2[Unit price]," ",0,1)</f>
        <v>0</v>
      </c>
      <c r="F10138" s="26">
        <f>_xlfn.XLOOKUP(Table6[[#This Row],[product key]],Table3[ProductKey],Table3[ProductStandardCost]," ",0,1)</f>
        <v>13.0863</v>
      </c>
      <c r="G10138" s="26">
        <f>_xlfn.XLOOKUP(Table6[[#This Row],[product key]],Table3[ProductKey],Table3[OrderQuantity]," ",0,1)</f>
        <v>1</v>
      </c>
      <c r="H10138" s="26">
        <f>_xlfn.XLOOKUP(Table6[[#This Row],[product key]],Table3[ProductKey],Table3[DiscountAmount]," ",0,1)</f>
        <v>0</v>
      </c>
      <c r="I10138" s="26">
        <f>(Table6[[#This Row],[Unit Price]]*Table6[[#This Row],[Order Quantity]])-(Table6[[#This Row],[Order Quantity]]*Table6[[#This Row],[distcount]])</f>
        <v>0</v>
      </c>
      <c r="J10138" s="26">
        <f>Table6[[#This Row],[Unit Price]]*Table6[[#This Row],[Order Quantity]]</f>
        <v>0</v>
      </c>
      <c r="K10138" s="26">
        <f>Table6[[#This Row],[Sales Amount]]-Table6[[#This Row],[Total Product Cost]]</f>
        <v>-13.0863</v>
      </c>
      <c r="L10138" s="10">
        <f>_xlfn.XLOOKUP($A10138,Table3[CustomerKey],Table3[OrderDateKey]," ",0,1)</f>
        <v>41434</v>
      </c>
      <c r="M10138">
        <f>YEAR(Table6[[#This Row],[order date]])</f>
        <v>2013</v>
      </c>
      <c r="N10138">
        <f>MONTH(Table6[[#This Row],[order date]])</f>
        <v>6</v>
      </c>
      <c r="O10138" t="str">
        <f>TEXT(Table6[[#This Row],[order date]],"mmmm")</f>
        <v>June</v>
      </c>
      <c r="P10138" t="str">
        <f>_xlfn.CONCAT("Q",ROUNDUP(MONTH(Table6[[#This Row],[order date]])/3,0))</f>
        <v>Q2</v>
      </c>
      <c r="Q10138" t="str">
        <f>TEXT(Table6[[#This Row],[order date]],"YYYY-MM")</f>
        <v>2013-06</v>
      </c>
      <c r="R10138">
        <f>WEEKDAY(Table6[[#This Row],[order date]])</f>
        <v>1</v>
      </c>
      <c r="S10138" t="str">
        <f>TEXT(Table6[[#This Row],[order date]],"dddd")</f>
        <v>Sunday</v>
      </c>
      <c r="T10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8">
        <f>Table3[[#This Row],[SalesAmount]]-Table3[[#This Row],[TotalProductCost]]</f>
        <v>1054.3704999999998</v>
      </c>
      <c r="V10138">
        <f t="shared" si="158"/>
        <v>1</v>
      </c>
      <c r="W10138" s="10" t="str">
        <f>"Q"&amp;_xlfn.CEILING.MATH(MONTH(EOMONTH(Table6[[#This Row],[order date]],-3)),3)/3</f>
        <v>Q1</v>
      </c>
    </row>
    <row r="10139" spans="1:23" x14ac:dyDescent="0.3">
      <c r="A10139" s="21">
        <v>21137</v>
      </c>
      <c r="B10139" s="17" t="str">
        <f>_xlfn.XLOOKUP($A10139,Table1[CustomerKey],Table1[Full name],"not found",0,1)</f>
        <v>Steve  Li</v>
      </c>
      <c r="C10139" s="17">
        <f>_xlfn.XLOOKUP($B10139,Table3[Full name],Table3[ProductKey],"not found",0,1)</f>
        <v>480</v>
      </c>
      <c r="D10139" s="17" t="str">
        <f>_xlfn.XLOOKUP($C10139,Table2[ProductKey],Table2[EnglishProductName],"not found",0,1)</f>
        <v>Patch Kit/8 Patches</v>
      </c>
      <c r="E10139" s="18">
        <f>_xlfn.XLOOKUP($D10139,Table2[EnglishProductName],Table2[Unit price]," ",0,1)</f>
        <v>2.29</v>
      </c>
      <c r="F10139">
        <f>_xlfn.XLOOKUP(Table6[[#This Row],[product key]],Table3[ProductKey],Table3[ProductStandardCost]," ",0,1)</f>
        <v>0.85650000000000004</v>
      </c>
      <c r="G10139" s="26">
        <f>_xlfn.XLOOKUP(Table6[[#This Row],[product key]],Table3[ProductKey],Table3[OrderQuantity]," ",0,1)</f>
        <v>1</v>
      </c>
      <c r="H10139">
        <f>_xlfn.XLOOKUP(Table6[[#This Row],[product key]],Table3[ProductKey],Table3[DiscountAmount]," ",0,1)</f>
        <v>0</v>
      </c>
      <c r="I10139">
        <f>(Table6[[#This Row],[Unit Price]]*Table6[[#This Row],[Order Quantity]])-(Table6[[#This Row],[Order Quantity]]*Table6[[#This Row],[distcount]])</f>
        <v>2.29</v>
      </c>
      <c r="J10139">
        <f>Table6[[#This Row],[Unit Price]]*Table6[[#This Row],[Order Quantity]]</f>
        <v>2.29</v>
      </c>
      <c r="K10139">
        <f>Table6[[#This Row],[Sales Amount]]-Table6[[#This Row],[Total Product Cost]]</f>
        <v>1.4335</v>
      </c>
      <c r="L10139" s="10">
        <f>_xlfn.XLOOKUP($A10139,Table3[CustomerKey],Table3[OrderDateKey]," ",0,1)</f>
        <v>41565</v>
      </c>
      <c r="M10139">
        <f>YEAR(Table6[[#This Row],[order date]])</f>
        <v>2013</v>
      </c>
      <c r="N10139">
        <f>MONTH(Table6[[#This Row],[order date]])</f>
        <v>10</v>
      </c>
      <c r="O10139" t="str">
        <f>TEXT(Table6[[#This Row],[order date]],"mmmm")</f>
        <v>October</v>
      </c>
      <c r="P10139" t="str">
        <f>_xlfn.CONCAT("Q",ROUNDUP(MONTH(Table6[[#This Row],[order date]])/3,0))</f>
        <v>Q4</v>
      </c>
      <c r="Q10139" t="str">
        <f>TEXT(Table6[[#This Row],[order date]],"YYYY-MM")</f>
        <v>2013-10</v>
      </c>
      <c r="R10139">
        <f>WEEKDAY(Table6[[#This Row],[order date]])</f>
        <v>6</v>
      </c>
      <c r="S10139" t="str">
        <f>TEXT(Table6[[#This Row],[order date]],"dddd")</f>
        <v>Friday</v>
      </c>
      <c r="T10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39">
        <f>Table3[[#This Row],[SalesAmount]]-Table3[[#This Row],[TotalProductCost]]</f>
        <v>953.56370000000015</v>
      </c>
      <c r="V10139">
        <f t="shared" si="158"/>
        <v>3</v>
      </c>
      <c r="W10139" s="10" t="str">
        <f>"Q"&amp;_xlfn.CEILING.MATH(MONTH(EOMONTH(Table6[[#This Row],[order date]],-3)),3)/3</f>
        <v>Q3</v>
      </c>
    </row>
    <row r="10140" spans="1:23" x14ac:dyDescent="0.3">
      <c r="A10140" s="20">
        <v>21138</v>
      </c>
      <c r="B10140" s="15" t="str">
        <f>_xlfn.XLOOKUP($A10140,Table1[CustomerKey],Table1[Full name],"not found",0,1)</f>
        <v>Kaylee  Phillips</v>
      </c>
      <c r="C10140" s="15">
        <f>_xlfn.XLOOKUP($B10140,Table3[Full name],Table3[ProductKey],"not found",0,1)</f>
        <v>480</v>
      </c>
      <c r="D10140" s="15" t="str">
        <f>_xlfn.XLOOKUP($C10140,Table2[ProductKey],Table2[EnglishProductName],"not found",0,1)</f>
        <v>Patch Kit/8 Patches</v>
      </c>
      <c r="E10140" s="16">
        <f>_xlfn.XLOOKUP($D10140,Table2[EnglishProductName],Table2[Unit price]," ",0,1)</f>
        <v>2.29</v>
      </c>
      <c r="F10140" s="26">
        <f>_xlfn.XLOOKUP(Table6[[#This Row],[product key]],Table3[ProductKey],Table3[ProductStandardCost]," ",0,1)</f>
        <v>0.85650000000000004</v>
      </c>
      <c r="G10140" s="26">
        <f>_xlfn.XLOOKUP(Table6[[#This Row],[product key]],Table3[ProductKey],Table3[OrderQuantity]," ",0,1)</f>
        <v>1</v>
      </c>
      <c r="H10140" s="26">
        <f>_xlfn.XLOOKUP(Table6[[#This Row],[product key]],Table3[ProductKey],Table3[DiscountAmount]," ",0,1)</f>
        <v>0</v>
      </c>
      <c r="I10140" s="26">
        <f>(Table6[[#This Row],[Unit Price]]*Table6[[#This Row],[Order Quantity]])-(Table6[[#This Row],[Order Quantity]]*Table6[[#This Row],[distcount]])</f>
        <v>2.29</v>
      </c>
      <c r="J10140" s="26">
        <f>Table6[[#This Row],[Unit Price]]*Table6[[#This Row],[Order Quantity]]</f>
        <v>2.29</v>
      </c>
      <c r="K10140" s="26">
        <f>Table6[[#This Row],[Sales Amount]]-Table6[[#This Row],[Total Product Cost]]</f>
        <v>1.4335</v>
      </c>
      <c r="L10140" s="10">
        <f>_xlfn.XLOOKUP($A10140,Table3[CustomerKey],Table3[OrderDateKey]," ",0,1)</f>
        <v>41612</v>
      </c>
      <c r="M10140">
        <f>YEAR(Table6[[#This Row],[order date]])</f>
        <v>2013</v>
      </c>
      <c r="N10140">
        <f>MONTH(Table6[[#This Row],[order date]])</f>
        <v>12</v>
      </c>
      <c r="O10140" t="str">
        <f>TEXT(Table6[[#This Row],[order date]],"mmmm")</f>
        <v>December</v>
      </c>
      <c r="P10140" t="str">
        <f>_xlfn.CONCAT("Q",ROUNDUP(MONTH(Table6[[#This Row],[order date]])/3,0))</f>
        <v>Q4</v>
      </c>
      <c r="Q10140" t="str">
        <f>TEXT(Table6[[#This Row],[order date]],"YYYY-MM")</f>
        <v>2013-12</v>
      </c>
      <c r="R10140">
        <f>WEEKDAY(Table6[[#This Row],[order date]])</f>
        <v>4</v>
      </c>
      <c r="S10140" t="str">
        <f>TEXT(Table6[[#This Row],[order date]],"dddd")</f>
        <v>Wednesday</v>
      </c>
      <c r="T10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0">
        <f>Table3[[#This Row],[SalesAmount]]-Table3[[#This Row],[TotalProductCost]]</f>
        <v>21.91</v>
      </c>
      <c r="V10140">
        <f t="shared" si="158"/>
        <v>11</v>
      </c>
      <c r="W10140" s="10" t="str">
        <f>"Q"&amp;_xlfn.CEILING.MATH(MONTH(EOMONTH(Table6[[#This Row],[order date]],-3)),3)/3</f>
        <v>Q3</v>
      </c>
    </row>
    <row r="10141" spans="1:23" x14ac:dyDescent="0.3">
      <c r="A10141" s="21">
        <v>21139</v>
      </c>
      <c r="B10141" s="17" t="str">
        <f>_xlfn.XLOOKUP($A10141,Table1[CustomerKey],Table1[Full name],"not found",0,1)</f>
        <v>Alex C Adams</v>
      </c>
      <c r="C10141" s="17">
        <f>_xlfn.XLOOKUP($B10141,Table3[Full name],Table3[ProductKey],"not found",0,1)</f>
        <v>214</v>
      </c>
      <c r="D10141" s="17" t="str">
        <f>_xlfn.XLOOKUP($C10141,Table2[ProductKey],Table2[EnglishProductName],"not found",0,1)</f>
        <v>Sport-100 Helmet, Red</v>
      </c>
      <c r="E10141" s="18">
        <f>_xlfn.XLOOKUP($D10141,Table2[EnglishProductName],Table2[Unit price]," ",0,1)</f>
        <v>0</v>
      </c>
      <c r="F10141">
        <f>_xlfn.XLOOKUP(Table6[[#This Row],[product key]],Table3[ProductKey],Table3[ProductStandardCost]," ",0,1)</f>
        <v>13.0863</v>
      </c>
      <c r="G10141" s="26">
        <f>_xlfn.XLOOKUP(Table6[[#This Row],[product key]],Table3[ProductKey],Table3[OrderQuantity]," ",0,1)</f>
        <v>1</v>
      </c>
      <c r="H10141">
        <f>_xlfn.XLOOKUP(Table6[[#This Row],[product key]],Table3[ProductKey],Table3[DiscountAmount]," ",0,1)</f>
        <v>0</v>
      </c>
      <c r="I10141">
        <f>(Table6[[#This Row],[Unit Price]]*Table6[[#This Row],[Order Quantity]])-(Table6[[#This Row],[Order Quantity]]*Table6[[#This Row],[distcount]])</f>
        <v>0</v>
      </c>
      <c r="J10141">
        <f>Table6[[#This Row],[Unit Price]]*Table6[[#This Row],[Order Quantity]]</f>
        <v>0</v>
      </c>
      <c r="K10141">
        <f>Table6[[#This Row],[Sales Amount]]-Table6[[#This Row],[Total Product Cost]]</f>
        <v>-13.0863</v>
      </c>
      <c r="L10141" s="10">
        <f>_xlfn.XLOOKUP($A10141,Table3[CustomerKey],Table3[OrderDateKey]," ",0,1)</f>
        <v>41511</v>
      </c>
      <c r="M10141">
        <f>YEAR(Table6[[#This Row],[order date]])</f>
        <v>2013</v>
      </c>
      <c r="N10141">
        <f>MONTH(Table6[[#This Row],[order date]])</f>
        <v>8</v>
      </c>
      <c r="O10141" t="str">
        <f>TEXT(Table6[[#This Row],[order date]],"mmmm")</f>
        <v>August</v>
      </c>
      <c r="P10141" t="str">
        <f>_xlfn.CONCAT("Q",ROUNDUP(MONTH(Table6[[#This Row],[order date]])/3,0))</f>
        <v>Q3</v>
      </c>
      <c r="Q10141" t="str">
        <f>TEXT(Table6[[#This Row],[order date]],"YYYY-MM")</f>
        <v>2013-08</v>
      </c>
      <c r="R10141">
        <f>WEEKDAY(Table6[[#This Row],[order date]])</f>
        <v>1</v>
      </c>
      <c r="S10141" t="str">
        <f>TEXT(Table6[[#This Row],[order date]],"dddd")</f>
        <v>Sunday</v>
      </c>
      <c r="T10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1">
        <f>Table3[[#This Row],[SalesAmount]]-Table3[[#This Row],[TotalProductCost]]</f>
        <v>21.903700000000001</v>
      </c>
      <c r="V10141">
        <f t="shared" si="158"/>
        <v>8</v>
      </c>
      <c r="W10141" s="10" t="str">
        <f>"Q"&amp;_xlfn.CEILING.MATH(MONTH(EOMONTH(Table6[[#This Row],[order date]],-3)),3)/3</f>
        <v>Q2</v>
      </c>
    </row>
    <row r="10142" spans="1:23" x14ac:dyDescent="0.3">
      <c r="A10142" s="20">
        <v>21140</v>
      </c>
      <c r="B10142" s="15" t="str">
        <f>_xlfn.XLOOKUP($A10142,Table1[CustomerKey],Table1[Full name],"not found",0,1)</f>
        <v>Byron A Diaz</v>
      </c>
      <c r="C10142" s="15">
        <f>_xlfn.XLOOKUP($B10142,Table3[Full name],Table3[ProductKey],"not found",0,1)</f>
        <v>477</v>
      </c>
      <c r="D10142" s="15" t="str">
        <f>_xlfn.XLOOKUP($C10142,Table2[ProductKey],Table2[EnglishProductName],"not found",0,1)</f>
        <v>Water Bottle - 30 oz.</v>
      </c>
      <c r="E10142" s="16">
        <f>_xlfn.XLOOKUP($D10142,Table2[EnglishProductName],Table2[Unit price]," ",0,1)</f>
        <v>4.99</v>
      </c>
      <c r="F10142" s="26">
        <f>_xlfn.XLOOKUP(Table6[[#This Row],[product key]],Table3[ProductKey],Table3[ProductStandardCost]," ",0,1)</f>
        <v>1.8663000000000001</v>
      </c>
      <c r="G10142" s="26">
        <f>_xlfn.XLOOKUP(Table6[[#This Row],[product key]],Table3[ProductKey],Table3[OrderQuantity]," ",0,1)</f>
        <v>1</v>
      </c>
      <c r="H10142" s="26">
        <f>_xlfn.XLOOKUP(Table6[[#This Row],[product key]],Table3[ProductKey],Table3[DiscountAmount]," ",0,1)</f>
        <v>0</v>
      </c>
      <c r="I10142" s="26">
        <f>(Table6[[#This Row],[Unit Price]]*Table6[[#This Row],[Order Quantity]])-(Table6[[#This Row],[Order Quantity]]*Table6[[#This Row],[distcount]])</f>
        <v>4.99</v>
      </c>
      <c r="J10142" s="26">
        <f>Table6[[#This Row],[Unit Price]]*Table6[[#This Row],[Order Quantity]]</f>
        <v>4.99</v>
      </c>
      <c r="K10142" s="26">
        <f>Table6[[#This Row],[Sales Amount]]-Table6[[#This Row],[Total Product Cost]]</f>
        <v>3.1237000000000004</v>
      </c>
      <c r="L10142" s="10">
        <f>_xlfn.XLOOKUP($A10142,Table3[CustomerKey],Table3[OrderDateKey]," ",0,1)</f>
        <v>41416</v>
      </c>
      <c r="M10142">
        <f>YEAR(Table6[[#This Row],[order date]])</f>
        <v>2013</v>
      </c>
      <c r="N10142">
        <f>MONTH(Table6[[#This Row],[order date]])</f>
        <v>5</v>
      </c>
      <c r="O10142" t="str">
        <f>TEXT(Table6[[#This Row],[order date]],"mmmm")</f>
        <v>May</v>
      </c>
      <c r="P10142" t="str">
        <f>_xlfn.CONCAT("Q",ROUNDUP(MONTH(Table6[[#This Row],[order date]])/3,0))</f>
        <v>Q2</v>
      </c>
      <c r="Q10142" t="str">
        <f>TEXT(Table6[[#This Row],[order date]],"YYYY-MM")</f>
        <v>2013-05</v>
      </c>
      <c r="R10142">
        <f>WEEKDAY(Table6[[#This Row],[order date]])</f>
        <v>4</v>
      </c>
      <c r="S10142" t="str">
        <f>TEXT(Table6[[#This Row],[order date]],"dddd")</f>
        <v>Wednesday</v>
      </c>
      <c r="T10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2">
        <f>Table3[[#This Row],[SalesAmount]]-Table3[[#This Row],[TotalProductCost]]</f>
        <v>3.1237000000000004</v>
      </c>
      <c r="V10142">
        <f t="shared" si="158"/>
        <v>12</v>
      </c>
      <c r="W10142" s="10" t="str">
        <f>"Q"&amp;_xlfn.CEILING.MATH(MONTH(EOMONTH(Table6[[#This Row],[order date]],-3)),3)/3</f>
        <v>Q1</v>
      </c>
    </row>
    <row r="10143" spans="1:23" x14ac:dyDescent="0.3">
      <c r="A10143" s="21">
        <v>21141</v>
      </c>
      <c r="B10143" s="17" t="str">
        <f>_xlfn.XLOOKUP($A10143,Table1[CustomerKey],Table1[Full name],"not found",0,1)</f>
        <v>Omar  Li</v>
      </c>
      <c r="C10143" s="17">
        <f>_xlfn.XLOOKUP($B10143,Table3[Full name],Table3[ProductKey],"not found",0,1)</f>
        <v>222</v>
      </c>
      <c r="D10143" s="17" t="str">
        <f>_xlfn.XLOOKUP($C10143,Table2[ProductKey],Table2[EnglishProductName],"not found",0,1)</f>
        <v>Sport-100 Helmet, Blue</v>
      </c>
      <c r="E10143" s="18">
        <f>_xlfn.XLOOKUP($D10143,Table2[EnglishProductName],Table2[Unit price]," ",0,1)</f>
        <v>0</v>
      </c>
      <c r="F10143">
        <f>_xlfn.XLOOKUP(Table6[[#This Row],[product key]],Table3[ProductKey],Table3[ProductStandardCost]," ",0,1)</f>
        <v>13.0863</v>
      </c>
      <c r="G10143" s="26">
        <f>_xlfn.XLOOKUP(Table6[[#This Row],[product key]],Table3[ProductKey],Table3[OrderQuantity]," ",0,1)</f>
        <v>1</v>
      </c>
      <c r="H10143">
        <f>_xlfn.XLOOKUP(Table6[[#This Row],[product key]],Table3[ProductKey],Table3[DiscountAmount]," ",0,1)</f>
        <v>0</v>
      </c>
      <c r="I10143">
        <f>(Table6[[#This Row],[Unit Price]]*Table6[[#This Row],[Order Quantity]])-(Table6[[#This Row],[Order Quantity]]*Table6[[#This Row],[distcount]])</f>
        <v>0</v>
      </c>
      <c r="J10143">
        <f>Table6[[#This Row],[Unit Price]]*Table6[[#This Row],[Order Quantity]]</f>
        <v>0</v>
      </c>
      <c r="K10143">
        <f>Table6[[#This Row],[Sales Amount]]-Table6[[#This Row],[Total Product Cost]]</f>
        <v>-13.0863</v>
      </c>
      <c r="L10143" s="10">
        <f>_xlfn.XLOOKUP($A10143,Table3[CustomerKey],Table3[OrderDateKey]," ",0,1)</f>
        <v>41545</v>
      </c>
      <c r="M10143">
        <f>YEAR(Table6[[#This Row],[order date]])</f>
        <v>2013</v>
      </c>
      <c r="N10143">
        <f>MONTH(Table6[[#This Row],[order date]])</f>
        <v>9</v>
      </c>
      <c r="O10143" t="str">
        <f>TEXT(Table6[[#This Row],[order date]],"mmmm")</f>
        <v>September</v>
      </c>
      <c r="P10143" t="str">
        <f>_xlfn.CONCAT("Q",ROUNDUP(MONTH(Table6[[#This Row],[order date]])/3,0))</f>
        <v>Q3</v>
      </c>
      <c r="Q10143" t="str">
        <f>TEXT(Table6[[#This Row],[order date]],"YYYY-MM")</f>
        <v>2013-09</v>
      </c>
      <c r="R10143">
        <f>WEEKDAY(Table6[[#This Row],[order date]])</f>
        <v>7</v>
      </c>
      <c r="S10143" t="str">
        <f>TEXT(Table6[[#This Row],[order date]],"dddd")</f>
        <v>Saturday</v>
      </c>
      <c r="T10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3">
        <f>Table3[[#This Row],[SalesAmount]]-Table3[[#This Row],[TotalProductCost]]</f>
        <v>11.497700000000002</v>
      </c>
      <c r="V10143">
        <f t="shared" si="158"/>
        <v>3</v>
      </c>
      <c r="W10143" s="10" t="str">
        <f>"Q"&amp;_xlfn.CEILING.MATH(MONTH(EOMONTH(Table6[[#This Row],[order date]],-3)),3)/3</f>
        <v>Q2</v>
      </c>
    </row>
    <row r="10144" spans="1:23" x14ac:dyDescent="0.3">
      <c r="A10144" s="20">
        <v>21142</v>
      </c>
      <c r="B10144" s="15" t="str">
        <f>_xlfn.XLOOKUP($A10144,Table1[CustomerKey],Table1[Full name],"not found",0,1)</f>
        <v>Mason  Brooks</v>
      </c>
      <c r="C10144" s="15">
        <f>_xlfn.XLOOKUP($B10144,Table3[Full name],Table3[ProductKey],"not found",0,1)</f>
        <v>484</v>
      </c>
      <c r="D10144" s="15" t="str">
        <f>_xlfn.XLOOKUP($C10144,Table2[ProductKey],Table2[EnglishProductName],"not found",0,1)</f>
        <v>Bike Wash - Dissolver</v>
      </c>
      <c r="E10144" s="16">
        <f>_xlfn.XLOOKUP($D10144,Table2[EnglishProductName],Table2[Unit price]," ",0,1)</f>
        <v>7.95</v>
      </c>
      <c r="F10144" s="26">
        <f>_xlfn.XLOOKUP(Table6[[#This Row],[product key]],Table3[ProductKey],Table3[ProductStandardCost]," ",0,1)</f>
        <v>2.9733000000000001</v>
      </c>
      <c r="G10144" s="26">
        <f>_xlfn.XLOOKUP(Table6[[#This Row],[product key]],Table3[ProductKey],Table3[OrderQuantity]," ",0,1)</f>
        <v>1</v>
      </c>
      <c r="H10144" s="26">
        <f>_xlfn.XLOOKUP(Table6[[#This Row],[product key]],Table3[ProductKey],Table3[DiscountAmount]," ",0,1)</f>
        <v>0</v>
      </c>
      <c r="I10144" s="26">
        <f>(Table6[[#This Row],[Unit Price]]*Table6[[#This Row],[Order Quantity]])-(Table6[[#This Row],[Order Quantity]]*Table6[[#This Row],[distcount]])</f>
        <v>7.95</v>
      </c>
      <c r="J10144" s="26">
        <f>Table6[[#This Row],[Unit Price]]*Table6[[#This Row],[Order Quantity]]</f>
        <v>7.95</v>
      </c>
      <c r="K10144" s="26">
        <f>Table6[[#This Row],[Sales Amount]]-Table6[[#This Row],[Total Product Cost]]</f>
        <v>4.9767000000000001</v>
      </c>
      <c r="L10144" s="10">
        <f>_xlfn.XLOOKUP($A10144,Table3[CustomerKey],Table3[OrderDateKey]," ",0,1)</f>
        <v>41630</v>
      </c>
      <c r="M10144">
        <f>YEAR(Table6[[#This Row],[order date]])</f>
        <v>2013</v>
      </c>
      <c r="N10144">
        <f>MONTH(Table6[[#This Row],[order date]])</f>
        <v>12</v>
      </c>
      <c r="O10144" t="str">
        <f>TEXT(Table6[[#This Row],[order date]],"mmmm")</f>
        <v>December</v>
      </c>
      <c r="P10144" t="str">
        <f>_xlfn.CONCAT("Q",ROUNDUP(MONTH(Table6[[#This Row],[order date]])/3,0))</f>
        <v>Q4</v>
      </c>
      <c r="Q10144" t="str">
        <f>TEXT(Table6[[#This Row],[order date]],"YYYY-MM")</f>
        <v>2013-12</v>
      </c>
      <c r="R10144">
        <f>WEEKDAY(Table6[[#This Row],[order date]])</f>
        <v>1</v>
      </c>
      <c r="S10144" t="str">
        <f>TEXT(Table6[[#This Row],[order date]],"dddd")</f>
        <v>Sunday</v>
      </c>
      <c r="T10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4">
        <f>Table3[[#This Row],[SalesAmount]]-Table3[[#This Row],[TotalProductCost]]</f>
        <v>1043.0086999999999</v>
      </c>
      <c r="V10144">
        <f t="shared" si="158"/>
        <v>12</v>
      </c>
      <c r="W10144" s="10" t="str">
        <f>"Q"&amp;_xlfn.CEILING.MATH(MONTH(EOMONTH(Table6[[#This Row],[order date]],-3)),3)/3</f>
        <v>Q3</v>
      </c>
    </row>
    <row r="10145" spans="1:23" x14ac:dyDescent="0.3">
      <c r="A10145" s="21">
        <v>21143</v>
      </c>
      <c r="B10145" s="17" t="str">
        <f>_xlfn.XLOOKUP($A10145,Table1[CustomerKey],Table1[Full name],"not found",0,1)</f>
        <v>Allison  Campbell</v>
      </c>
      <c r="C10145" s="17">
        <f>_xlfn.XLOOKUP($B10145,Table3[Full name],Table3[ProductKey],"not found",0,1)</f>
        <v>222</v>
      </c>
      <c r="D10145" s="17" t="str">
        <f>_xlfn.XLOOKUP($C10145,Table2[ProductKey],Table2[EnglishProductName],"not found",0,1)</f>
        <v>Sport-100 Helmet, Blue</v>
      </c>
      <c r="E10145" s="18">
        <f>_xlfn.XLOOKUP($D10145,Table2[EnglishProductName],Table2[Unit price]," ",0,1)</f>
        <v>0</v>
      </c>
      <c r="F10145">
        <f>_xlfn.XLOOKUP(Table6[[#This Row],[product key]],Table3[ProductKey],Table3[ProductStandardCost]," ",0,1)</f>
        <v>13.0863</v>
      </c>
      <c r="G10145" s="26">
        <f>_xlfn.XLOOKUP(Table6[[#This Row],[product key]],Table3[ProductKey],Table3[OrderQuantity]," ",0,1)</f>
        <v>1</v>
      </c>
      <c r="H10145">
        <f>_xlfn.XLOOKUP(Table6[[#This Row],[product key]],Table3[ProductKey],Table3[DiscountAmount]," ",0,1)</f>
        <v>0</v>
      </c>
      <c r="I10145">
        <f>(Table6[[#This Row],[Unit Price]]*Table6[[#This Row],[Order Quantity]])-(Table6[[#This Row],[Order Quantity]]*Table6[[#This Row],[distcount]])</f>
        <v>0</v>
      </c>
      <c r="J10145">
        <f>Table6[[#This Row],[Unit Price]]*Table6[[#This Row],[Order Quantity]]</f>
        <v>0</v>
      </c>
      <c r="K10145">
        <f>Table6[[#This Row],[Sales Amount]]-Table6[[#This Row],[Total Product Cost]]</f>
        <v>-13.0863</v>
      </c>
      <c r="L10145" s="10">
        <f>_xlfn.XLOOKUP($A10145,Table3[CustomerKey],Table3[OrderDateKey]," ",0,1)</f>
        <v>41545</v>
      </c>
      <c r="M10145">
        <f>YEAR(Table6[[#This Row],[order date]])</f>
        <v>2013</v>
      </c>
      <c r="N10145">
        <f>MONTH(Table6[[#This Row],[order date]])</f>
        <v>9</v>
      </c>
      <c r="O10145" t="str">
        <f>TEXT(Table6[[#This Row],[order date]],"mmmm")</f>
        <v>September</v>
      </c>
      <c r="P10145" t="str">
        <f>_xlfn.CONCAT("Q",ROUNDUP(MONTH(Table6[[#This Row],[order date]])/3,0))</f>
        <v>Q3</v>
      </c>
      <c r="Q10145" t="str">
        <f>TEXT(Table6[[#This Row],[order date]],"YYYY-MM")</f>
        <v>2013-09</v>
      </c>
      <c r="R10145">
        <f>WEEKDAY(Table6[[#This Row],[order date]])</f>
        <v>7</v>
      </c>
      <c r="S10145" t="str">
        <f>TEXT(Table6[[#This Row],[order date]],"dddd")</f>
        <v>Saturday</v>
      </c>
      <c r="T10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5">
        <f>Table3[[#This Row],[SalesAmount]]-Table3[[#This Row],[TotalProductCost]]</f>
        <v>3.1237000000000004</v>
      </c>
      <c r="V10145">
        <f t="shared" si="158"/>
        <v>12</v>
      </c>
      <c r="W10145" s="10" t="str">
        <f>"Q"&amp;_xlfn.CEILING.MATH(MONTH(EOMONTH(Table6[[#This Row],[order date]],-3)),3)/3</f>
        <v>Q2</v>
      </c>
    </row>
    <row r="10146" spans="1:23" x14ac:dyDescent="0.3">
      <c r="A10146" s="20">
        <v>21144</v>
      </c>
      <c r="B10146" s="15" t="str">
        <f>_xlfn.XLOOKUP($A10146,Table1[CustomerKey],Table1[Full name],"not found",0,1)</f>
        <v>Lucas  Richardson</v>
      </c>
      <c r="C10146" s="15">
        <f>_xlfn.XLOOKUP($B10146,Table3[Full name],Table3[ProductKey],"not found",0,1)</f>
        <v>490</v>
      </c>
      <c r="D10146" s="15" t="str">
        <f>_xlfn.XLOOKUP($C10146,Table2[ProductKey],Table2[EnglishProductName],"not found",0,1)</f>
        <v>Short-Sleeve Classic Jersey, L</v>
      </c>
      <c r="E10146" s="16">
        <f>_xlfn.XLOOKUP($D10146,Table2[EnglishProductName],Table2[Unit price]," ",0,1)</f>
        <v>53.99</v>
      </c>
      <c r="F10146" s="26">
        <f>_xlfn.XLOOKUP(Table6[[#This Row],[product key]],Table3[ProductKey],Table3[ProductStandardCost]," ",0,1)</f>
        <v>41.572299999999998</v>
      </c>
      <c r="G10146" s="26">
        <f>_xlfn.XLOOKUP(Table6[[#This Row],[product key]],Table3[ProductKey],Table3[OrderQuantity]," ",0,1)</f>
        <v>1</v>
      </c>
      <c r="H10146" s="26">
        <f>_xlfn.XLOOKUP(Table6[[#This Row],[product key]],Table3[ProductKey],Table3[DiscountAmount]," ",0,1)</f>
        <v>0</v>
      </c>
      <c r="I10146" s="26">
        <f>(Table6[[#This Row],[Unit Price]]*Table6[[#This Row],[Order Quantity]])-(Table6[[#This Row],[Order Quantity]]*Table6[[#This Row],[distcount]])</f>
        <v>53.99</v>
      </c>
      <c r="J10146" s="26">
        <f>Table6[[#This Row],[Unit Price]]*Table6[[#This Row],[Order Quantity]]</f>
        <v>53.99</v>
      </c>
      <c r="K10146" s="26">
        <f>Table6[[#This Row],[Sales Amount]]-Table6[[#This Row],[Total Product Cost]]</f>
        <v>12.417700000000004</v>
      </c>
      <c r="L10146" s="10">
        <f>_xlfn.XLOOKUP($A10146,Table3[CustomerKey],Table3[OrderDateKey]," ",0,1)</f>
        <v>41526</v>
      </c>
      <c r="M10146">
        <f>YEAR(Table6[[#This Row],[order date]])</f>
        <v>2013</v>
      </c>
      <c r="N10146">
        <f>MONTH(Table6[[#This Row],[order date]])</f>
        <v>9</v>
      </c>
      <c r="O10146" t="str">
        <f>TEXT(Table6[[#This Row],[order date]],"mmmm")</f>
        <v>September</v>
      </c>
      <c r="P10146" t="str">
        <f>_xlfn.CONCAT("Q",ROUNDUP(MONTH(Table6[[#This Row],[order date]])/3,0))</f>
        <v>Q3</v>
      </c>
      <c r="Q10146" t="str">
        <f>TEXT(Table6[[#This Row],[order date]],"YYYY-MM")</f>
        <v>2013-09</v>
      </c>
      <c r="R10146">
        <f>WEEKDAY(Table6[[#This Row],[order date]])</f>
        <v>2</v>
      </c>
      <c r="S10146" t="str">
        <f>TEXT(Table6[[#This Row],[order date]],"dddd")</f>
        <v>Monday</v>
      </c>
      <c r="T10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6">
        <f>Table3[[#This Row],[SalesAmount]]-Table3[[#This Row],[TotalProductCost]]</f>
        <v>21.91</v>
      </c>
      <c r="V10146">
        <f t="shared" si="158"/>
        <v>1</v>
      </c>
      <c r="W10146" s="10" t="str">
        <f>"Q"&amp;_xlfn.CEILING.MATH(MONTH(EOMONTH(Table6[[#This Row],[order date]],-3)),3)/3</f>
        <v>Q2</v>
      </c>
    </row>
    <row r="10147" spans="1:23" x14ac:dyDescent="0.3">
      <c r="A10147" s="21">
        <v>21145</v>
      </c>
      <c r="B10147" s="17" t="str">
        <f>_xlfn.XLOOKUP($A10147,Table1[CustomerKey],Table1[Full name],"not found",0,1)</f>
        <v>Mindy  Lal</v>
      </c>
      <c r="C10147" s="17">
        <f>_xlfn.XLOOKUP($B10147,Table3[Full name],Table3[ProductKey],"not found",0,1)</f>
        <v>478</v>
      </c>
      <c r="D10147" s="17" t="str">
        <f>_xlfn.XLOOKUP($C10147,Table2[ProductKey],Table2[EnglishProductName],"not found",0,1)</f>
        <v>Mountain Bottle Cage</v>
      </c>
      <c r="E10147" s="18">
        <f>_xlfn.XLOOKUP($D10147,Table2[EnglishProductName],Table2[Unit price]," ",0,1)</f>
        <v>9.99</v>
      </c>
      <c r="F10147">
        <f>_xlfn.XLOOKUP(Table6[[#This Row],[product key]],Table3[ProductKey],Table3[ProductStandardCost]," ",0,1)</f>
        <v>3.7363</v>
      </c>
      <c r="G10147" s="26">
        <f>_xlfn.XLOOKUP(Table6[[#This Row],[product key]],Table3[ProductKey],Table3[OrderQuantity]," ",0,1)</f>
        <v>1</v>
      </c>
      <c r="H10147">
        <f>_xlfn.XLOOKUP(Table6[[#This Row],[product key]],Table3[ProductKey],Table3[DiscountAmount]," ",0,1)</f>
        <v>0</v>
      </c>
      <c r="I10147">
        <f>(Table6[[#This Row],[Unit Price]]*Table6[[#This Row],[Order Quantity]])-(Table6[[#This Row],[Order Quantity]]*Table6[[#This Row],[distcount]])</f>
        <v>9.99</v>
      </c>
      <c r="J10147">
        <f>Table6[[#This Row],[Unit Price]]*Table6[[#This Row],[Order Quantity]]</f>
        <v>9.99</v>
      </c>
      <c r="K10147">
        <f>Table6[[#This Row],[Sales Amount]]-Table6[[#This Row],[Total Product Cost]]</f>
        <v>6.2537000000000003</v>
      </c>
      <c r="L10147" s="10">
        <f>_xlfn.XLOOKUP($A10147,Table3[CustomerKey],Table3[OrderDateKey]," ",0,1)</f>
        <v>41578</v>
      </c>
      <c r="M10147">
        <f>YEAR(Table6[[#This Row],[order date]])</f>
        <v>2013</v>
      </c>
      <c r="N10147">
        <f>MONTH(Table6[[#This Row],[order date]])</f>
        <v>10</v>
      </c>
      <c r="O10147" t="str">
        <f>TEXT(Table6[[#This Row],[order date]],"mmmm")</f>
        <v>October</v>
      </c>
      <c r="P10147" t="str">
        <f>_xlfn.CONCAT("Q",ROUNDUP(MONTH(Table6[[#This Row],[order date]])/3,0))</f>
        <v>Q4</v>
      </c>
      <c r="Q10147" t="str">
        <f>TEXT(Table6[[#This Row],[order date]],"YYYY-MM")</f>
        <v>2013-10</v>
      </c>
      <c r="R10147">
        <f>WEEKDAY(Table6[[#This Row],[order date]])</f>
        <v>5</v>
      </c>
      <c r="S10147" t="str">
        <f>TEXT(Table6[[#This Row],[order date]],"dddd")</f>
        <v>Thursday</v>
      </c>
      <c r="T10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7">
        <f>Table3[[#This Row],[SalesAmount]]-Table3[[#This Row],[TotalProductCost]]</f>
        <v>13.759500000000001</v>
      </c>
      <c r="V10147">
        <f t="shared" si="158"/>
        <v>12</v>
      </c>
      <c r="W10147" s="10" t="str">
        <f>"Q"&amp;_xlfn.CEILING.MATH(MONTH(EOMONTH(Table6[[#This Row],[order date]],-3)),3)/3</f>
        <v>Q3</v>
      </c>
    </row>
    <row r="10148" spans="1:23" x14ac:dyDescent="0.3">
      <c r="A10148" s="20">
        <v>21146</v>
      </c>
      <c r="B10148" s="15" t="str">
        <f>_xlfn.XLOOKUP($A10148,Table1[CustomerKey],Table1[Full name],"not found",0,1)</f>
        <v>Robert L Taylor</v>
      </c>
      <c r="C10148" s="15">
        <f>_xlfn.XLOOKUP($B10148,Table3[Full name],Table3[ProductKey],"not found",0,1)</f>
        <v>214</v>
      </c>
      <c r="D10148" s="15" t="str">
        <f>_xlfn.XLOOKUP($C10148,Table2[ProductKey],Table2[EnglishProductName],"not found",0,1)</f>
        <v>Sport-100 Helmet, Red</v>
      </c>
      <c r="E10148" s="16">
        <f>_xlfn.XLOOKUP($D10148,Table2[EnglishProductName],Table2[Unit price]," ",0,1)</f>
        <v>0</v>
      </c>
      <c r="F10148" s="26">
        <f>_xlfn.XLOOKUP(Table6[[#This Row],[product key]],Table3[ProductKey],Table3[ProductStandardCost]," ",0,1)</f>
        <v>13.0863</v>
      </c>
      <c r="G10148" s="26">
        <f>_xlfn.XLOOKUP(Table6[[#This Row],[product key]],Table3[ProductKey],Table3[OrderQuantity]," ",0,1)</f>
        <v>1</v>
      </c>
      <c r="H10148" s="26">
        <f>_xlfn.XLOOKUP(Table6[[#This Row],[product key]],Table3[ProductKey],Table3[DiscountAmount]," ",0,1)</f>
        <v>0</v>
      </c>
      <c r="I10148" s="26">
        <f>(Table6[[#This Row],[Unit Price]]*Table6[[#This Row],[Order Quantity]])-(Table6[[#This Row],[Order Quantity]]*Table6[[#This Row],[distcount]])</f>
        <v>0</v>
      </c>
      <c r="J10148" s="26">
        <f>Table6[[#This Row],[Unit Price]]*Table6[[#This Row],[Order Quantity]]</f>
        <v>0</v>
      </c>
      <c r="K10148" s="26">
        <f>Table6[[#This Row],[Sales Amount]]-Table6[[#This Row],[Total Product Cost]]</f>
        <v>-13.0863</v>
      </c>
      <c r="L10148" s="10">
        <f>_xlfn.XLOOKUP($A10148,Table3[CustomerKey],Table3[OrderDateKey]," ",0,1)</f>
        <v>41522</v>
      </c>
      <c r="M10148">
        <f>YEAR(Table6[[#This Row],[order date]])</f>
        <v>2013</v>
      </c>
      <c r="N10148">
        <f>MONTH(Table6[[#This Row],[order date]])</f>
        <v>9</v>
      </c>
      <c r="O10148" t="str">
        <f>TEXT(Table6[[#This Row],[order date]],"mmmm")</f>
        <v>September</v>
      </c>
      <c r="P10148" t="str">
        <f>_xlfn.CONCAT("Q",ROUNDUP(MONTH(Table6[[#This Row],[order date]])/3,0))</f>
        <v>Q3</v>
      </c>
      <c r="Q10148" t="str">
        <f>TEXT(Table6[[#This Row],[order date]],"YYYY-MM")</f>
        <v>2013-09</v>
      </c>
      <c r="R10148">
        <f>WEEKDAY(Table6[[#This Row],[order date]])</f>
        <v>5</v>
      </c>
      <c r="S10148" t="str">
        <f>TEXT(Table6[[#This Row],[order date]],"dddd")</f>
        <v>Thursday</v>
      </c>
      <c r="T10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8">
        <f>Table3[[#This Row],[SalesAmount]]-Table3[[#This Row],[TotalProductCost]]</f>
        <v>943.28819999999996</v>
      </c>
      <c r="V10148">
        <f t="shared" si="158"/>
        <v>12</v>
      </c>
      <c r="W10148" s="10" t="str">
        <f>"Q"&amp;_xlfn.CEILING.MATH(MONTH(EOMONTH(Table6[[#This Row],[order date]],-3)),3)/3</f>
        <v>Q2</v>
      </c>
    </row>
    <row r="10149" spans="1:23" x14ac:dyDescent="0.3">
      <c r="A10149" s="21">
        <v>21147</v>
      </c>
      <c r="B10149" s="17" t="str">
        <f>_xlfn.XLOOKUP($A10149,Table1[CustomerKey],Table1[Full name],"not found",0,1)</f>
        <v>Angel  Rogers</v>
      </c>
      <c r="C10149" s="17">
        <f>_xlfn.XLOOKUP($B10149,Table3[Full name],Table3[ProductKey],"not found",0,1)</f>
        <v>463</v>
      </c>
      <c r="D10149" s="17" t="str">
        <f>_xlfn.XLOOKUP($C10149,Table2[ProductKey],Table2[EnglishProductName],"not found",0,1)</f>
        <v>Half-Finger Gloves, S</v>
      </c>
      <c r="E10149" s="18">
        <f>_xlfn.XLOOKUP($D10149,Table2[EnglishProductName],Table2[Unit price]," ",0,1)</f>
        <v>0</v>
      </c>
      <c r="F10149">
        <f>_xlfn.XLOOKUP(Table6[[#This Row],[product key]],Table3[ProductKey],Table3[ProductStandardCost]," ",0,1)</f>
        <v>9.1593</v>
      </c>
      <c r="G10149" s="26">
        <f>_xlfn.XLOOKUP(Table6[[#This Row],[product key]],Table3[ProductKey],Table3[OrderQuantity]," ",0,1)</f>
        <v>1</v>
      </c>
      <c r="H10149">
        <f>_xlfn.XLOOKUP(Table6[[#This Row],[product key]],Table3[ProductKey],Table3[DiscountAmount]," ",0,1)</f>
        <v>0</v>
      </c>
      <c r="I10149">
        <f>(Table6[[#This Row],[Unit Price]]*Table6[[#This Row],[Order Quantity]])-(Table6[[#This Row],[Order Quantity]]*Table6[[#This Row],[distcount]])</f>
        <v>0</v>
      </c>
      <c r="J10149">
        <f>Table6[[#This Row],[Unit Price]]*Table6[[#This Row],[Order Quantity]]</f>
        <v>0</v>
      </c>
      <c r="K10149">
        <f>Table6[[#This Row],[Sales Amount]]-Table6[[#This Row],[Total Product Cost]]</f>
        <v>-9.1593</v>
      </c>
      <c r="L10149" s="10">
        <f>_xlfn.XLOOKUP($A10149,Table3[CustomerKey],Table3[OrderDateKey]," ",0,1)</f>
        <v>41541</v>
      </c>
      <c r="M10149">
        <f>YEAR(Table6[[#This Row],[order date]])</f>
        <v>2013</v>
      </c>
      <c r="N10149">
        <f>MONTH(Table6[[#This Row],[order date]])</f>
        <v>9</v>
      </c>
      <c r="O10149" t="str">
        <f>TEXT(Table6[[#This Row],[order date]],"mmmm")</f>
        <v>September</v>
      </c>
      <c r="P10149" t="str">
        <f>_xlfn.CONCAT("Q",ROUNDUP(MONTH(Table6[[#This Row],[order date]])/3,0))</f>
        <v>Q3</v>
      </c>
      <c r="Q10149" t="str">
        <f>TEXT(Table6[[#This Row],[order date]],"YYYY-MM")</f>
        <v>2013-09</v>
      </c>
      <c r="R10149">
        <f>WEEKDAY(Table6[[#This Row],[order date]])</f>
        <v>3</v>
      </c>
      <c r="S10149" t="str">
        <f>TEXT(Table6[[#This Row],[order date]],"dddd")</f>
        <v>Tuesday</v>
      </c>
      <c r="T10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9">
        <f>Table3[[#This Row],[SalesAmount]]-Table3[[#This Row],[TotalProductCost]]</f>
        <v>1.4335</v>
      </c>
      <c r="V10149">
        <f t="shared" si="158"/>
        <v>3</v>
      </c>
      <c r="W10149" s="10" t="str">
        <f>"Q"&amp;_xlfn.CEILING.MATH(MONTH(EOMONTH(Table6[[#This Row],[order date]],-3)),3)/3</f>
        <v>Q2</v>
      </c>
    </row>
    <row r="10150" spans="1:23" x14ac:dyDescent="0.3">
      <c r="A10150" s="20">
        <v>21148</v>
      </c>
      <c r="B10150" s="15" t="str">
        <f>_xlfn.XLOOKUP($A10150,Table1[CustomerKey],Table1[Full name],"not found",0,1)</f>
        <v>Brianna L Gonzales</v>
      </c>
      <c r="C10150" s="15">
        <f>_xlfn.XLOOKUP($B10150,Table3[Full name],Table3[ProductKey],"not found",0,1)</f>
        <v>488</v>
      </c>
      <c r="D10150" s="15" t="str">
        <f>_xlfn.XLOOKUP($C10150,Table2[ProductKey],Table2[EnglishProductName],"not found",0,1)</f>
        <v>Short-Sleeve Classic Jersey, S</v>
      </c>
      <c r="E10150" s="16">
        <f>_xlfn.XLOOKUP($D10150,Table2[EnglishProductName],Table2[Unit price]," ",0,1)</f>
        <v>53.99</v>
      </c>
      <c r="F10150" s="26">
        <f>_xlfn.XLOOKUP(Table6[[#This Row],[product key]],Table3[ProductKey],Table3[ProductStandardCost]," ",0,1)</f>
        <v>41.572299999999998</v>
      </c>
      <c r="G10150" s="26">
        <f>_xlfn.XLOOKUP(Table6[[#This Row],[product key]],Table3[ProductKey],Table3[OrderQuantity]," ",0,1)</f>
        <v>1</v>
      </c>
      <c r="H10150" s="26">
        <f>_xlfn.XLOOKUP(Table6[[#This Row],[product key]],Table3[ProductKey],Table3[DiscountAmount]," ",0,1)</f>
        <v>0</v>
      </c>
      <c r="I10150" s="26">
        <f>(Table6[[#This Row],[Unit Price]]*Table6[[#This Row],[Order Quantity]])-(Table6[[#This Row],[Order Quantity]]*Table6[[#This Row],[distcount]])</f>
        <v>53.99</v>
      </c>
      <c r="J10150" s="26">
        <f>Table6[[#This Row],[Unit Price]]*Table6[[#This Row],[Order Quantity]]</f>
        <v>53.99</v>
      </c>
      <c r="K10150" s="26">
        <f>Table6[[#This Row],[Sales Amount]]-Table6[[#This Row],[Total Product Cost]]</f>
        <v>12.417700000000004</v>
      </c>
      <c r="L10150" s="10">
        <f>_xlfn.XLOOKUP($A10150,Table3[CustomerKey],Table3[OrderDateKey]," ",0,1)</f>
        <v>41615</v>
      </c>
      <c r="M10150">
        <f>YEAR(Table6[[#This Row],[order date]])</f>
        <v>2013</v>
      </c>
      <c r="N10150">
        <f>MONTH(Table6[[#This Row],[order date]])</f>
        <v>12</v>
      </c>
      <c r="O10150" t="str">
        <f>TEXT(Table6[[#This Row],[order date]],"mmmm")</f>
        <v>December</v>
      </c>
      <c r="P10150" t="str">
        <f>_xlfn.CONCAT("Q",ROUNDUP(MONTH(Table6[[#This Row],[order date]])/3,0))</f>
        <v>Q4</v>
      </c>
      <c r="Q10150" t="str">
        <f>TEXT(Table6[[#This Row],[order date]],"YYYY-MM")</f>
        <v>2013-12</v>
      </c>
      <c r="R10150">
        <f>WEEKDAY(Table6[[#This Row],[order date]])</f>
        <v>7</v>
      </c>
      <c r="S10150" t="str">
        <f>TEXT(Table6[[#This Row],[order date]],"dddd")</f>
        <v>Saturday</v>
      </c>
      <c r="T10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0">
        <f>Table3[[#This Row],[SalesAmount]]-Table3[[#This Row],[TotalProductCost]]</f>
        <v>3.1237000000000004</v>
      </c>
      <c r="V10150">
        <f t="shared" si="158"/>
        <v>12</v>
      </c>
      <c r="W10150" s="10" t="str">
        <f>"Q"&amp;_xlfn.CEILING.MATH(MONTH(EOMONTH(Table6[[#This Row],[order date]],-3)),3)/3</f>
        <v>Q3</v>
      </c>
    </row>
    <row r="10151" spans="1:23" x14ac:dyDescent="0.3">
      <c r="A10151" s="21">
        <v>21149</v>
      </c>
      <c r="B10151" s="17" t="str">
        <f>_xlfn.XLOOKUP($A10151,Table1[CustomerKey],Table1[Full name],"not found",0,1)</f>
        <v>Miguel A Diaz</v>
      </c>
      <c r="C10151" s="17">
        <f>_xlfn.XLOOKUP($B10151,Table3[Full name],Table3[ProductKey],"not found",0,1)</f>
        <v>491</v>
      </c>
      <c r="D10151" s="17" t="str">
        <f>_xlfn.XLOOKUP($C10151,Table2[ProductKey],Table2[EnglishProductName],"not found",0,1)</f>
        <v>Short-Sleeve Classic Jersey, XL</v>
      </c>
      <c r="E10151" s="18">
        <f>_xlfn.XLOOKUP($D10151,Table2[EnglishProductName],Table2[Unit price]," ",0,1)</f>
        <v>53.99</v>
      </c>
      <c r="F10151">
        <f>_xlfn.XLOOKUP(Table6[[#This Row],[product key]],Table3[ProductKey],Table3[ProductStandardCost]," ",0,1)</f>
        <v>41.572299999999998</v>
      </c>
      <c r="G10151" s="26">
        <f>_xlfn.XLOOKUP(Table6[[#This Row],[product key]],Table3[ProductKey],Table3[OrderQuantity]," ",0,1)</f>
        <v>1</v>
      </c>
      <c r="H10151">
        <f>_xlfn.XLOOKUP(Table6[[#This Row],[product key]],Table3[ProductKey],Table3[DiscountAmount]," ",0,1)</f>
        <v>0</v>
      </c>
      <c r="I10151">
        <f>(Table6[[#This Row],[Unit Price]]*Table6[[#This Row],[Order Quantity]])-(Table6[[#This Row],[Order Quantity]]*Table6[[#This Row],[distcount]])</f>
        <v>53.99</v>
      </c>
      <c r="J10151">
        <f>Table6[[#This Row],[Unit Price]]*Table6[[#This Row],[Order Quantity]]</f>
        <v>53.99</v>
      </c>
      <c r="K10151">
        <f>Table6[[#This Row],[Sales Amount]]-Table6[[#This Row],[Total Product Cost]]</f>
        <v>12.417700000000004</v>
      </c>
      <c r="L10151" s="10">
        <f>_xlfn.XLOOKUP($A10151,Table3[CustomerKey],Table3[OrderDateKey]," ",0,1)</f>
        <v>41530</v>
      </c>
      <c r="M10151">
        <f>YEAR(Table6[[#This Row],[order date]])</f>
        <v>2013</v>
      </c>
      <c r="N10151">
        <f>MONTH(Table6[[#This Row],[order date]])</f>
        <v>9</v>
      </c>
      <c r="O10151" t="str">
        <f>TEXT(Table6[[#This Row],[order date]],"mmmm")</f>
        <v>September</v>
      </c>
      <c r="P10151" t="str">
        <f>_xlfn.CONCAT("Q",ROUNDUP(MONTH(Table6[[#This Row],[order date]])/3,0))</f>
        <v>Q3</v>
      </c>
      <c r="Q10151" t="str">
        <f>TEXT(Table6[[#This Row],[order date]],"YYYY-MM")</f>
        <v>2013-09</v>
      </c>
      <c r="R10151">
        <f>WEEKDAY(Table6[[#This Row],[order date]])</f>
        <v>6</v>
      </c>
      <c r="S10151" t="str">
        <f>TEXT(Table6[[#This Row],[order date]],"dddd")</f>
        <v>Friday</v>
      </c>
      <c r="T10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1">
        <f>Table3[[#This Row],[SalesAmount]]-Table3[[#This Row],[TotalProductCost]]</f>
        <v>21.91</v>
      </c>
      <c r="V10151">
        <f t="shared" si="158"/>
        <v>12</v>
      </c>
      <c r="W10151" s="10" t="str">
        <f>"Q"&amp;_xlfn.CEILING.MATH(MONTH(EOMONTH(Table6[[#This Row],[order date]],-3)),3)/3</f>
        <v>Q2</v>
      </c>
    </row>
    <row r="10152" spans="1:23" x14ac:dyDescent="0.3">
      <c r="A10152" s="20">
        <v>21150</v>
      </c>
      <c r="B10152" s="15" t="str">
        <f>_xlfn.XLOOKUP($A10152,Table1[CustomerKey],Table1[Full name],"not found",0,1)</f>
        <v>Alyssa  Ramirez</v>
      </c>
      <c r="C10152" s="15">
        <f>_xlfn.XLOOKUP($B10152,Table3[Full name],Table3[ProductKey],"not found",0,1)</f>
        <v>231</v>
      </c>
      <c r="D10152" s="15" t="str">
        <f>_xlfn.XLOOKUP($C10152,Table2[ProductKey],Table2[EnglishProductName],"not found",0,1)</f>
        <v>Long-Sleeve Logo Jersey, M</v>
      </c>
      <c r="E10152" s="16">
        <f>_xlfn.XLOOKUP($D10152,Table2[EnglishProductName],Table2[Unit price]," ",0,1)</f>
        <v>0</v>
      </c>
      <c r="F10152" s="26">
        <f>_xlfn.XLOOKUP(Table6[[#This Row],[product key]],Table3[ProductKey],Table3[ProductStandardCost]," ",0,1)</f>
        <v>38.4923</v>
      </c>
      <c r="G10152" s="26">
        <f>_xlfn.XLOOKUP(Table6[[#This Row],[product key]],Table3[ProductKey],Table3[OrderQuantity]," ",0,1)</f>
        <v>1</v>
      </c>
      <c r="H10152" s="26">
        <f>_xlfn.XLOOKUP(Table6[[#This Row],[product key]],Table3[ProductKey],Table3[DiscountAmount]," ",0,1)</f>
        <v>0</v>
      </c>
      <c r="I10152" s="26">
        <f>(Table6[[#This Row],[Unit Price]]*Table6[[#This Row],[Order Quantity]])-(Table6[[#This Row],[Order Quantity]]*Table6[[#This Row],[distcount]])</f>
        <v>0</v>
      </c>
      <c r="J10152" s="26">
        <f>Table6[[#This Row],[Unit Price]]*Table6[[#This Row],[Order Quantity]]</f>
        <v>0</v>
      </c>
      <c r="K10152" s="26">
        <f>Table6[[#This Row],[Sales Amount]]-Table6[[#This Row],[Total Product Cost]]</f>
        <v>-38.4923</v>
      </c>
      <c r="L10152" s="10">
        <f>_xlfn.XLOOKUP($A10152,Table3[CustomerKey],Table3[OrderDateKey]," ",0,1)</f>
        <v>41523</v>
      </c>
      <c r="M10152">
        <f>YEAR(Table6[[#This Row],[order date]])</f>
        <v>2013</v>
      </c>
      <c r="N10152">
        <f>MONTH(Table6[[#This Row],[order date]])</f>
        <v>9</v>
      </c>
      <c r="O10152" t="str">
        <f>TEXT(Table6[[#This Row],[order date]],"mmmm")</f>
        <v>September</v>
      </c>
      <c r="P10152" t="str">
        <f>_xlfn.CONCAT("Q",ROUNDUP(MONTH(Table6[[#This Row],[order date]])/3,0))</f>
        <v>Q3</v>
      </c>
      <c r="Q10152" t="str">
        <f>TEXT(Table6[[#This Row],[order date]],"YYYY-MM")</f>
        <v>2013-09</v>
      </c>
      <c r="R10152">
        <f>WEEKDAY(Table6[[#This Row],[order date]])</f>
        <v>6</v>
      </c>
      <c r="S10152" t="str">
        <f>TEXT(Table6[[#This Row],[order date]],"dddd")</f>
        <v>Friday</v>
      </c>
      <c r="T10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2">
        <f>Table3[[#This Row],[SalesAmount]]-Table3[[#This Row],[TotalProductCost]]</f>
        <v>1043.0086999999999</v>
      </c>
      <c r="V10152">
        <f t="shared" si="158"/>
        <v>12</v>
      </c>
      <c r="W10152" s="10" t="str">
        <f>"Q"&amp;_xlfn.CEILING.MATH(MONTH(EOMONTH(Table6[[#This Row],[order date]],-3)),3)/3</f>
        <v>Q2</v>
      </c>
    </row>
    <row r="10153" spans="1:23" x14ac:dyDescent="0.3">
      <c r="A10153" s="21">
        <v>21151</v>
      </c>
      <c r="B10153" s="17" t="str">
        <f>_xlfn.XLOOKUP($A10153,Table1[CustomerKey],Table1[Full name],"not found",0,1)</f>
        <v>Aaron C Campbell</v>
      </c>
      <c r="C10153" s="17">
        <f>_xlfn.XLOOKUP($B10153,Table3[Full name],Table3[ProductKey],"not found",0,1)</f>
        <v>384</v>
      </c>
      <c r="D10153" s="17" t="str">
        <f>_xlfn.XLOOKUP($C10153,Table2[ProductKey],Table2[EnglishProductName],"not found",0,1)</f>
        <v>Road-550-W Yellow, 40</v>
      </c>
      <c r="E10153" s="18">
        <f>_xlfn.XLOOKUP($D10153,Table2[EnglishProductName],Table2[Unit price]," ",0,1)</f>
        <v>1000.4375</v>
      </c>
      <c r="F10153">
        <f>_xlfn.XLOOKUP(Table6[[#This Row],[product key]],Table3[ProductKey],Table3[ProductStandardCost]," ",0,1)</f>
        <v>713.07979999999998</v>
      </c>
      <c r="G10153" s="26">
        <f>_xlfn.XLOOKUP(Table6[[#This Row],[product key]],Table3[ProductKey],Table3[OrderQuantity]," ",0,1)</f>
        <v>1</v>
      </c>
      <c r="H10153">
        <f>_xlfn.XLOOKUP(Table6[[#This Row],[product key]],Table3[ProductKey],Table3[DiscountAmount]," ",0,1)</f>
        <v>0</v>
      </c>
      <c r="I10153">
        <f>(Table6[[#This Row],[Unit Price]]*Table6[[#This Row],[Order Quantity]])-(Table6[[#This Row],[Order Quantity]]*Table6[[#This Row],[distcount]])</f>
        <v>1000.4375</v>
      </c>
      <c r="J10153">
        <f>Table6[[#This Row],[Unit Price]]*Table6[[#This Row],[Order Quantity]]</f>
        <v>1000.4375</v>
      </c>
      <c r="K10153">
        <f>Table6[[#This Row],[Sales Amount]]-Table6[[#This Row],[Total Product Cost]]</f>
        <v>287.35770000000002</v>
      </c>
      <c r="L10153" s="10">
        <f>_xlfn.XLOOKUP($A10153,Table3[CustomerKey],Table3[OrderDateKey]," ",0,1)</f>
        <v>41527</v>
      </c>
      <c r="M10153">
        <f>YEAR(Table6[[#This Row],[order date]])</f>
        <v>2013</v>
      </c>
      <c r="N10153">
        <f>MONTH(Table6[[#This Row],[order date]])</f>
        <v>9</v>
      </c>
      <c r="O10153" t="str">
        <f>TEXT(Table6[[#This Row],[order date]],"mmmm")</f>
        <v>September</v>
      </c>
      <c r="P10153" t="str">
        <f>_xlfn.CONCAT("Q",ROUNDUP(MONTH(Table6[[#This Row],[order date]])/3,0))</f>
        <v>Q3</v>
      </c>
      <c r="Q10153" t="str">
        <f>TEXT(Table6[[#This Row],[order date]],"YYYY-MM")</f>
        <v>2013-09</v>
      </c>
      <c r="R10153">
        <f>WEEKDAY(Table6[[#This Row],[order date]])</f>
        <v>3</v>
      </c>
      <c r="S10153" t="str">
        <f>TEXT(Table6[[#This Row],[order date]],"dddd")</f>
        <v>Tuesday</v>
      </c>
      <c r="T10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3">
        <f>Table3[[#This Row],[SalesAmount]]-Table3[[#This Row],[TotalProductCost]]</f>
        <v>1406.9758000000002</v>
      </c>
      <c r="V10153">
        <f t="shared" si="158"/>
        <v>12</v>
      </c>
      <c r="W10153" s="10" t="str">
        <f>"Q"&amp;_xlfn.CEILING.MATH(MONTH(EOMONTH(Table6[[#This Row],[order date]],-3)),3)/3</f>
        <v>Q2</v>
      </c>
    </row>
    <row r="10154" spans="1:23" x14ac:dyDescent="0.3">
      <c r="A10154" s="20">
        <v>21152</v>
      </c>
      <c r="B10154" s="15" t="str">
        <f>_xlfn.XLOOKUP($A10154,Table1[CustomerKey],Table1[Full name],"not found",0,1)</f>
        <v>Amanda  Hill</v>
      </c>
      <c r="C10154" s="15">
        <f>_xlfn.XLOOKUP($B10154,Table3[Full name],Table3[ProductKey],"not found",0,1)</f>
        <v>390</v>
      </c>
      <c r="D10154" s="15" t="str">
        <f>_xlfn.XLOOKUP($C10154,Table2[ProductKey],Table2[EnglishProductName],"not found",0,1)</f>
        <v>Road-550-W Yellow, 48</v>
      </c>
      <c r="E10154" s="16">
        <f>_xlfn.XLOOKUP($D10154,Table2[EnglishProductName],Table2[Unit price]," ",0,1)</f>
        <v>1000.4375</v>
      </c>
      <c r="F10154" s="26">
        <f>_xlfn.XLOOKUP(Table6[[#This Row],[product key]],Table3[ProductKey],Table3[ProductStandardCost]," ",0,1)</f>
        <v>713.07979999999998</v>
      </c>
      <c r="G10154" s="26">
        <f>_xlfn.XLOOKUP(Table6[[#This Row],[product key]],Table3[ProductKey],Table3[OrderQuantity]," ",0,1)</f>
        <v>1</v>
      </c>
      <c r="H10154" s="26">
        <f>_xlfn.XLOOKUP(Table6[[#This Row],[product key]],Table3[ProductKey],Table3[DiscountAmount]," ",0,1)</f>
        <v>0</v>
      </c>
      <c r="I10154" s="26">
        <f>(Table6[[#This Row],[Unit Price]]*Table6[[#This Row],[Order Quantity]])-(Table6[[#This Row],[Order Quantity]]*Table6[[#This Row],[distcount]])</f>
        <v>1000.4375</v>
      </c>
      <c r="J10154" s="26">
        <f>Table6[[#This Row],[Unit Price]]*Table6[[#This Row],[Order Quantity]]</f>
        <v>1000.4375</v>
      </c>
      <c r="K10154" s="26">
        <f>Table6[[#This Row],[Sales Amount]]-Table6[[#This Row],[Total Product Cost]]</f>
        <v>287.35770000000002</v>
      </c>
      <c r="L10154" s="10">
        <f>_xlfn.XLOOKUP($A10154,Table3[CustomerKey],Table3[OrderDateKey]," ",0,1)</f>
        <v>41518</v>
      </c>
      <c r="M10154">
        <f>YEAR(Table6[[#This Row],[order date]])</f>
        <v>2013</v>
      </c>
      <c r="N10154">
        <f>MONTH(Table6[[#This Row],[order date]])</f>
        <v>9</v>
      </c>
      <c r="O10154" t="str">
        <f>TEXT(Table6[[#This Row],[order date]],"mmmm")</f>
        <v>September</v>
      </c>
      <c r="P10154" t="str">
        <f>_xlfn.CONCAT("Q",ROUNDUP(MONTH(Table6[[#This Row],[order date]])/3,0))</f>
        <v>Q3</v>
      </c>
      <c r="Q10154" t="str">
        <f>TEXT(Table6[[#This Row],[order date]],"YYYY-MM")</f>
        <v>2013-09</v>
      </c>
      <c r="R10154">
        <f>WEEKDAY(Table6[[#This Row],[order date]])</f>
        <v>1</v>
      </c>
      <c r="S10154" t="str">
        <f>TEXT(Table6[[#This Row],[order date]],"dddd")</f>
        <v>Sunday</v>
      </c>
      <c r="T10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4">
        <f>Table3[[#This Row],[SalesAmount]]-Table3[[#This Row],[TotalProductCost]]</f>
        <v>3.1237000000000004</v>
      </c>
      <c r="V10154">
        <f t="shared" si="158"/>
        <v>12</v>
      </c>
      <c r="W10154" s="10" t="str">
        <f>"Q"&amp;_xlfn.CEILING.MATH(MONTH(EOMONTH(Table6[[#This Row],[order date]],-3)),3)/3</f>
        <v>Q2</v>
      </c>
    </row>
    <row r="10155" spans="1:23" x14ac:dyDescent="0.3">
      <c r="A10155" s="21">
        <v>21153</v>
      </c>
      <c r="B10155" s="17" t="str">
        <f>_xlfn.XLOOKUP($A10155,Table1[CustomerKey],Table1[Full name],"not found",0,1)</f>
        <v>James R Thompson</v>
      </c>
      <c r="C10155" s="17">
        <f>_xlfn.XLOOKUP($B10155,Table3[Full name],Table3[ProductKey],"not found",0,1)</f>
        <v>390</v>
      </c>
      <c r="D10155" s="17" t="str">
        <f>_xlfn.XLOOKUP($C10155,Table2[ProductKey],Table2[EnglishProductName],"not found",0,1)</f>
        <v>Road-550-W Yellow, 48</v>
      </c>
      <c r="E10155" s="18">
        <f>_xlfn.XLOOKUP($D10155,Table2[EnglishProductName],Table2[Unit price]," ",0,1)</f>
        <v>1000.4375</v>
      </c>
      <c r="F10155">
        <f>_xlfn.XLOOKUP(Table6[[#This Row],[product key]],Table3[ProductKey],Table3[ProductStandardCost]," ",0,1)</f>
        <v>713.07979999999998</v>
      </c>
      <c r="G10155" s="26">
        <f>_xlfn.XLOOKUP(Table6[[#This Row],[product key]],Table3[ProductKey],Table3[OrderQuantity]," ",0,1)</f>
        <v>1</v>
      </c>
      <c r="H10155">
        <f>_xlfn.XLOOKUP(Table6[[#This Row],[product key]],Table3[ProductKey],Table3[DiscountAmount]," ",0,1)</f>
        <v>0</v>
      </c>
      <c r="I10155">
        <f>(Table6[[#This Row],[Unit Price]]*Table6[[#This Row],[Order Quantity]])-(Table6[[#This Row],[Order Quantity]]*Table6[[#This Row],[distcount]])</f>
        <v>1000.4375</v>
      </c>
      <c r="J10155">
        <f>Table6[[#This Row],[Unit Price]]*Table6[[#This Row],[Order Quantity]]</f>
        <v>1000.4375</v>
      </c>
      <c r="K10155">
        <f>Table6[[#This Row],[Sales Amount]]-Table6[[#This Row],[Total Product Cost]]</f>
        <v>287.35770000000002</v>
      </c>
      <c r="L10155" s="10">
        <f>_xlfn.XLOOKUP($A10155,Table3[CustomerKey],Table3[OrderDateKey]," ",0,1)</f>
        <v>41527</v>
      </c>
      <c r="M10155">
        <f>YEAR(Table6[[#This Row],[order date]])</f>
        <v>2013</v>
      </c>
      <c r="N10155">
        <f>MONTH(Table6[[#This Row],[order date]])</f>
        <v>9</v>
      </c>
      <c r="O10155" t="str">
        <f>TEXT(Table6[[#This Row],[order date]],"mmmm")</f>
        <v>September</v>
      </c>
      <c r="P10155" t="str">
        <f>_xlfn.CONCAT("Q",ROUNDUP(MONTH(Table6[[#This Row],[order date]])/3,0))</f>
        <v>Q3</v>
      </c>
      <c r="Q10155" t="str">
        <f>TEXT(Table6[[#This Row],[order date]],"YYYY-MM")</f>
        <v>2013-09</v>
      </c>
      <c r="R10155">
        <f>WEEKDAY(Table6[[#This Row],[order date]])</f>
        <v>3</v>
      </c>
      <c r="S10155" t="str">
        <f>TEXT(Table6[[#This Row],[order date]],"dddd")</f>
        <v>Tuesday</v>
      </c>
      <c r="T10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5">
        <f>Table3[[#This Row],[SalesAmount]]-Table3[[#This Row],[TotalProductCost]]</f>
        <v>21.903700000000001</v>
      </c>
      <c r="V10155">
        <f t="shared" si="158"/>
        <v>3</v>
      </c>
      <c r="W10155" s="10" t="str">
        <f>"Q"&amp;_xlfn.CEILING.MATH(MONTH(EOMONTH(Table6[[#This Row],[order date]],-3)),3)/3</f>
        <v>Q2</v>
      </c>
    </row>
    <row r="10156" spans="1:23" x14ac:dyDescent="0.3">
      <c r="A10156" s="20">
        <v>21154</v>
      </c>
      <c r="B10156" s="15" t="str">
        <f>_xlfn.XLOOKUP($A10156,Table1[CustomerKey],Table1[Full name],"not found",0,1)</f>
        <v>Michael M Clark</v>
      </c>
      <c r="C10156" s="15">
        <f>_xlfn.XLOOKUP($B10156,Table3[Full name],Table3[ProductKey],"not found",0,1)</f>
        <v>478</v>
      </c>
      <c r="D10156" s="15" t="str">
        <f>_xlfn.XLOOKUP($C10156,Table2[ProductKey],Table2[EnglishProductName],"not found",0,1)</f>
        <v>Mountain Bottle Cage</v>
      </c>
      <c r="E10156" s="16">
        <f>_xlfn.XLOOKUP($D10156,Table2[EnglishProductName],Table2[Unit price]," ",0,1)</f>
        <v>9.99</v>
      </c>
      <c r="F10156" s="26">
        <f>_xlfn.XLOOKUP(Table6[[#This Row],[product key]],Table3[ProductKey],Table3[ProductStandardCost]," ",0,1)</f>
        <v>3.7363</v>
      </c>
      <c r="G10156" s="26">
        <f>_xlfn.XLOOKUP(Table6[[#This Row],[product key]],Table3[ProductKey],Table3[OrderQuantity]," ",0,1)</f>
        <v>1</v>
      </c>
      <c r="H10156" s="26">
        <f>_xlfn.XLOOKUP(Table6[[#This Row],[product key]],Table3[ProductKey],Table3[DiscountAmount]," ",0,1)</f>
        <v>0</v>
      </c>
      <c r="I10156" s="26">
        <f>(Table6[[#This Row],[Unit Price]]*Table6[[#This Row],[Order Quantity]])-(Table6[[#This Row],[Order Quantity]]*Table6[[#This Row],[distcount]])</f>
        <v>9.99</v>
      </c>
      <c r="J10156" s="26">
        <f>Table6[[#This Row],[Unit Price]]*Table6[[#This Row],[Order Quantity]]</f>
        <v>9.99</v>
      </c>
      <c r="K10156" s="26">
        <f>Table6[[#This Row],[Sales Amount]]-Table6[[#This Row],[Total Product Cost]]</f>
        <v>6.2537000000000003</v>
      </c>
      <c r="L10156" s="10">
        <f>_xlfn.XLOOKUP($A10156,Table3[CustomerKey],Table3[OrderDateKey]," ",0,1)</f>
        <v>41613</v>
      </c>
      <c r="M10156">
        <f>YEAR(Table6[[#This Row],[order date]])</f>
        <v>2013</v>
      </c>
      <c r="N10156">
        <f>MONTH(Table6[[#This Row],[order date]])</f>
        <v>12</v>
      </c>
      <c r="O10156" t="str">
        <f>TEXT(Table6[[#This Row],[order date]],"mmmm")</f>
        <v>December</v>
      </c>
      <c r="P10156" t="str">
        <f>_xlfn.CONCAT("Q",ROUNDUP(MONTH(Table6[[#This Row],[order date]])/3,0))</f>
        <v>Q4</v>
      </c>
      <c r="Q10156" t="str">
        <f>TEXT(Table6[[#This Row],[order date]],"YYYY-MM")</f>
        <v>2013-12</v>
      </c>
      <c r="R10156">
        <f>WEEKDAY(Table6[[#This Row],[order date]])</f>
        <v>5</v>
      </c>
      <c r="S10156" t="str">
        <f>TEXT(Table6[[#This Row],[order date]],"dddd")</f>
        <v>Thursday</v>
      </c>
      <c r="T10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6">
        <f>Table3[[#This Row],[SalesAmount]]-Table3[[#This Row],[TotalProductCost]]</f>
        <v>3.1237000000000004</v>
      </c>
      <c r="V10156">
        <f t="shared" si="158"/>
        <v>12</v>
      </c>
      <c r="W10156" s="10" t="str">
        <f>"Q"&amp;_xlfn.CEILING.MATH(MONTH(EOMONTH(Table6[[#This Row],[order date]],-3)),3)/3</f>
        <v>Q3</v>
      </c>
    </row>
    <row r="10157" spans="1:23" x14ac:dyDescent="0.3">
      <c r="A10157" s="21">
        <v>21155</v>
      </c>
      <c r="B10157" s="17" t="str">
        <f>_xlfn.XLOOKUP($A10157,Table1[CustomerKey],Table1[Full name],"not found",0,1)</f>
        <v>Jeremiah D Flores</v>
      </c>
      <c r="C10157" s="17">
        <f>_xlfn.XLOOKUP($B10157,Table3[Full name],Table3[ProductKey],"not found",0,1)</f>
        <v>388</v>
      </c>
      <c r="D10157" s="17" t="str">
        <f>_xlfn.XLOOKUP($C10157,Table2[ProductKey],Table2[EnglishProductName],"not found",0,1)</f>
        <v>Road-550-W Yellow, 44</v>
      </c>
      <c r="E10157" s="18">
        <f>_xlfn.XLOOKUP($D10157,Table2[EnglishProductName],Table2[Unit price]," ",0,1)</f>
        <v>1000.4375</v>
      </c>
      <c r="F10157">
        <f>_xlfn.XLOOKUP(Table6[[#This Row],[product key]],Table3[ProductKey],Table3[ProductStandardCost]," ",0,1)</f>
        <v>713.07979999999998</v>
      </c>
      <c r="G10157" s="26">
        <f>_xlfn.XLOOKUP(Table6[[#This Row],[product key]],Table3[ProductKey],Table3[OrderQuantity]," ",0,1)</f>
        <v>1</v>
      </c>
      <c r="H10157">
        <f>_xlfn.XLOOKUP(Table6[[#This Row],[product key]],Table3[ProductKey],Table3[DiscountAmount]," ",0,1)</f>
        <v>0</v>
      </c>
      <c r="I10157">
        <f>(Table6[[#This Row],[Unit Price]]*Table6[[#This Row],[Order Quantity]])-(Table6[[#This Row],[Order Quantity]]*Table6[[#This Row],[distcount]])</f>
        <v>1000.4375</v>
      </c>
      <c r="J10157">
        <f>Table6[[#This Row],[Unit Price]]*Table6[[#This Row],[Order Quantity]]</f>
        <v>1000.4375</v>
      </c>
      <c r="K10157">
        <f>Table6[[#This Row],[Sales Amount]]-Table6[[#This Row],[Total Product Cost]]</f>
        <v>287.35770000000002</v>
      </c>
      <c r="L10157" s="10">
        <f>_xlfn.XLOOKUP($A10157,Table3[CustomerKey],Table3[OrderDateKey]," ",0,1)</f>
        <v>41526</v>
      </c>
      <c r="M10157">
        <f>YEAR(Table6[[#This Row],[order date]])</f>
        <v>2013</v>
      </c>
      <c r="N10157">
        <f>MONTH(Table6[[#This Row],[order date]])</f>
        <v>9</v>
      </c>
      <c r="O10157" t="str">
        <f>TEXT(Table6[[#This Row],[order date]],"mmmm")</f>
        <v>September</v>
      </c>
      <c r="P10157" t="str">
        <f>_xlfn.CONCAT("Q",ROUNDUP(MONTH(Table6[[#This Row],[order date]])/3,0))</f>
        <v>Q3</v>
      </c>
      <c r="Q10157" t="str">
        <f>TEXT(Table6[[#This Row],[order date]],"YYYY-MM")</f>
        <v>2013-09</v>
      </c>
      <c r="R10157">
        <f>WEEKDAY(Table6[[#This Row],[order date]])</f>
        <v>2</v>
      </c>
      <c r="S10157" t="str">
        <f>TEXT(Table6[[#This Row],[order date]],"dddd")</f>
        <v>Monday</v>
      </c>
      <c r="T10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7">
        <f>Table3[[#This Row],[SalesAmount]]-Table3[[#This Row],[TotalProductCost]]</f>
        <v>21.903700000000001</v>
      </c>
      <c r="V10157">
        <f t="shared" si="158"/>
        <v>12</v>
      </c>
      <c r="W10157" s="10" t="str">
        <f>"Q"&amp;_xlfn.CEILING.MATH(MONTH(EOMONTH(Table6[[#This Row],[order date]],-3)),3)/3</f>
        <v>Q2</v>
      </c>
    </row>
    <row r="10158" spans="1:23" x14ac:dyDescent="0.3">
      <c r="A10158" s="20">
        <v>21156</v>
      </c>
      <c r="B10158" s="15" t="str">
        <f>_xlfn.XLOOKUP($A10158,Table1[CustomerKey],Table1[Full name],"not found",0,1)</f>
        <v>Maria E Lopez</v>
      </c>
      <c r="C10158" s="15">
        <f>_xlfn.XLOOKUP($B10158,Table3[Full name],Table3[ProductKey],"not found",0,1)</f>
        <v>529</v>
      </c>
      <c r="D10158" s="15" t="str">
        <f>_xlfn.XLOOKUP($C10158,Table2[ProductKey],Table2[EnglishProductName],"not found",0,1)</f>
        <v>Road Tire Tube</v>
      </c>
      <c r="E10158" s="16">
        <f>_xlfn.XLOOKUP($D10158,Table2[EnglishProductName],Table2[Unit price]," ",0,1)</f>
        <v>3.99</v>
      </c>
      <c r="F10158" s="26">
        <f>_xlfn.XLOOKUP(Table6[[#This Row],[product key]],Table3[ProductKey],Table3[ProductStandardCost]," ",0,1)</f>
        <v>1.4923</v>
      </c>
      <c r="G10158" s="26">
        <f>_xlfn.XLOOKUP(Table6[[#This Row],[product key]],Table3[ProductKey],Table3[OrderQuantity]," ",0,1)</f>
        <v>1</v>
      </c>
      <c r="H10158" s="26">
        <f>_xlfn.XLOOKUP(Table6[[#This Row],[product key]],Table3[ProductKey],Table3[DiscountAmount]," ",0,1)</f>
        <v>0</v>
      </c>
      <c r="I10158" s="26">
        <f>(Table6[[#This Row],[Unit Price]]*Table6[[#This Row],[Order Quantity]])-(Table6[[#This Row],[Order Quantity]]*Table6[[#This Row],[distcount]])</f>
        <v>3.99</v>
      </c>
      <c r="J10158" s="26">
        <f>Table6[[#This Row],[Unit Price]]*Table6[[#This Row],[Order Quantity]]</f>
        <v>3.99</v>
      </c>
      <c r="K10158" s="26">
        <f>Table6[[#This Row],[Sales Amount]]-Table6[[#This Row],[Total Product Cost]]</f>
        <v>2.4977</v>
      </c>
      <c r="L10158" s="10">
        <f>_xlfn.XLOOKUP($A10158,Table3[CustomerKey],Table3[OrderDateKey]," ",0,1)</f>
        <v>41534</v>
      </c>
      <c r="M10158">
        <f>YEAR(Table6[[#This Row],[order date]])</f>
        <v>2013</v>
      </c>
      <c r="N10158">
        <f>MONTH(Table6[[#This Row],[order date]])</f>
        <v>9</v>
      </c>
      <c r="O10158" t="str">
        <f>TEXT(Table6[[#This Row],[order date]],"mmmm")</f>
        <v>September</v>
      </c>
      <c r="P10158" t="str">
        <f>_xlfn.CONCAT("Q",ROUNDUP(MONTH(Table6[[#This Row],[order date]])/3,0))</f>
        <v>Q3</v>
      </c>
      <c r="Q10158" t="str">
        <f>TEXT(Table6[[#This Row],[order date]],"YYYY-MM")</f>
        <v>2013-09</v>
      </c>
      <c r="R10158">
        <f>WEEKDAY(Table6[[#This Row],[order date]])</f>
        <v>3</v>
      </c>
      <c r="S10158" t="str">
        <f>TEXT(Table6[[#This Row],[order date]],"dddd")</f>
        <v>Tuesday</v>
      </c>
      <c r="T10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8">
        <f>Table3[[#This Row],[SalesAmount]]-Table3[[#This Row],[TotalProductCost]]</f>
        <v>1043.0086999999999</v>
      </c>
      <c r="V10158">
        <f t="shared" si="158"/>
        <v>9</v>
      </c>
      <c r="W10158" s="10" t="str">
        <f>"Q"&amp;_xlfn.CEILING.MATH(MONTH(EOMONTH(Table6[[#This Row],[order date]],-3)),3)/3</f>
        <v>Q2</v>
      </c>
    </row>
    <row r="10159" spans="1:23" x14ac:dyDescent="0.3">
      <c r="A10159" s="21">
        <v>21157</v>
      </c>
      <c r="B10159" s="17" t="str">
        <f>_xlfn.XLOOKUP($A10159,Table1[CustomerKey],Table1[Full name],"not found",0,1)</f>
        <v>Robert J Perry</v>
      </c>
      <c r="C10159" s="17">
        <f>_xlfn.XLOOKUP($B10159,Table3[Full name],Table3[ProductKey],"not found",0,1)</f>
        <v>478</v>
      </c>
      <c r="D10159" s="17" t="str">
        <f>_xlfn.XLOOKUP($C10159,Table2[ProductKey],Table2[EnglishProductName],"not found",0,1)</f>
        <v>Mountain Bottle Cage</v>
      </c>
      <c r="E10159" s="18">
        <f>_xlfn.XLOOKUP($D10159,Table2[EnglishProductName],Table2[Unit price]," ",0,1)</f>
        <v>9.99</v>
      </c>
      <c r="F10159">
        <f>_xlfn.XLOOKUP(Table6[[#This Row],[product key]],Table3[ProductKey],Table3[ProductStandardCost]," ",0,1)</f>
        <v>3.7363</v>
      </c>
      <c r="G10159" s="26">
        <f>_xlfn.XLOOKUP(Table6[[#This Row],[product key]],Table3[ProductKey],Table3[OrderQuantity]," ",0,1)</f>
        <v>1</v>
      </c>
      <c r="H10159">
        <f>_xlfn.XLOOKUP(Table6[[#This Row],[product key]],Table3[ProductKey],Table3[DiscountAmount]," ",0,1)</f>
        <v>0</v>
      </c>
      <c r="I10159">
        <f>(Table6[[#This Row],[Unit Price]]*Table6[[#This Row],[Order Quantity]])-(Table6[[#This Row],[Order Quantity]]*Table6[[#This Row],[distcount]])</f>
        <v>9.99</v>
      </c>
      <c r="J10159">
        <f>Table6[[#This Row],[Unit Price]]*Table6[[#This Row],[Order Quantity]]</f>
        <v>9.99</v>
      </c>
      <c r="K10159">
        <f>Table6[[#This Row],[Sales Amount]]-Table6[[#This Row],[Total Product Cost]]</f>
        <v>6.2537000000000003</v>
      </c>
      <c r="L10159" s="10">
        <f>_xlfn.XLOOKUP($A10159,Table3[CustomerKey],Table3[OrderDateKey]," ",0,1)</f>
        <v>41434</v>
      </c>
      <c r="M10159">
        <f>YEAR(Table6[[#This Row],[order date]])</f>
        <v>2013</v>
      </c>
      <c r="N10159">
        <f>MONTH(Table6[[#This Row],[order date]])</f>
        <v>6</v>
      </c>
      <c r="O10159" t="str">
        <f>TEXT(Table6[[#This Row],[order date]],"mmmm")</f>
        <v>June</v>
      </c>
      <c r="P10159" t="str">
        <f>_xlfn.CONCAT("Q",ROUNDUP(MONTH(Table6[[#This Row],[order date]])/3,0))</f>
        <v>Q2</v>
      </c>
      <c r="Q10159" t="str">
        <f>TEXT(Table6[[#This Row],[order date]],"YYYY-MM")</f>
        <v>2013-06</v>
      </c>
      <c r="R10159">
        <f>WEEKDAY(Table6[[#This Row],[order date]])</f>
        <v>1</v>
      </c>
      <c r="S10159" t="str">
        <f>TEXT(Table6[[#This Row],[order date]],"dddd")</f>
        <v>Sunday</v>
      </c>
      <c r="T10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59">
        <f>Table3[[#This Row],[SalesAmount]]-Table3[[#This Row],[TotalProductCost]]</f>
        <v>6.2537000000000003</v>
      </c>
      <c r="V10159">
        <f t="shared" si="158"/>
        <v>6</v>
      </c>
      <c r="W10159" s="10" t="str">
        <f>"Q"&amp;_xlfn.CEILING.MATH(MONTH(EOMONTH(Table6[[#This Row],[order date]],-3)),3)/3</f>
        <v>Q1</v>
      </c>
    </row>
    <row r="10160" spans="1:23" x14ac:dyDescent="0.3">
      <c r="A10160" s="20">
        <v>21158</v>
      </c>
      <c r="B10160" s="15" t="str">
        <f>_xlfn.XLOOKUP($A10160,Table1[CustomerKey],Table1[Full name],"not found",0,1)</f>
        <v>Trevor J Patterson</v>
      </c>
      <c r="C10160" s="15">
        <f>_xlfn.XLOOKUP($B10160,Table3[Full name],Table3[ProductKey],"not found",0,1)</f>
        <v>222</v>
      </c>
      <c r="D10160" s="15" t="str">
        <f>_xlfn.XLOOKUP($C10160,Table2[ProductKey],Table2[EnglishProductName],"not found",0,1)</f>
        <v>Sport-100 Helmet, Blue</v>
      </c>
      <c r="E10160" s="16">
        <f>_xlfn.XLOOKUP($D10160,Table2[EnglishProductName],Table2[Unit price]," ",0,1)</f>
        <v>0</v>
      </c>
      <c r="F10160" s="26">
        <f>_xlfn.XLOOKUP(Table6[[#This Row],[product key]],Table3[ProductKey],Table3[ProductStandardCost]," ",0,1)</f>
        <v>13.0863</v>
      </c>
      <c r="G10160" s="26">
        <f>_xlfn.XLOOKUP(Table6[[#This Row],[product key]],Table3[ProductKey],Table3[OrderQuantity]," ",0,1)</f>
        <v>1</v>
      </c>
      <c r="H10160" s="26">
        <f>_xlfn.XLOOKUP(Table6[[#This Row],[product key]],Table3[ProductKey],Table3[DiscountAmount]," ",0,1)</f>
        <v>0</v>
      </c>
      <c r="I10160" s="26">
        <f>(Table6[[#This Row],[Unit Price]]*Table6[[#This Row],[Order Quantity]])-(Table6[[#This Row],[Order Quantity]]*Table6[[#This Row],[distcount]])</f>
        <v>0</v>
      </c>
      <c r="J10160" s="26">
        <f>Table6[[#This Row],[Unit Price]]*Table6[[#This Row],[Order Quantity]]</f>
        <v>0</v>
      </c>
      <c r="K10160" s="26">
        <f>Table6[[#This Row],[Sales Amount]]-Table6[[#This Row],[Total Product Cost]]</f>
        <v>-13.0863</v>
      </c>
      <c r="L10160" s="10">
        <f>_xlfn.XLOOKUP($A10160,Table3[CustomerKey],Table3[OrderDateKey]," ",0,1)</f>
        <v>41337</v>
      </c>
      <c r="M10160">
        <f>YEAR(Table6[[#This Row],[order date]])</f>
        <v>2013</v>
      </c>
      <c r="N10160">
        <f>MONTH(Table6[[#This Row],[order date]])</f>
        <v>3</v>
      </c>
      <c r="O10160" t="str">
        <f>TEXT(Table6[[#This Row],[order date]],"mmmm")</f>
        <v>March</v>
      </c>
      <c r="P10160" t="str">
        <f>_xlfn.CONCAT("Q",ROUNDUP(MONTH(Table6[[#This Row],[order date]])/3,0))</f>
        <v>Q1</v>
      </c>
      <c r="Q10160" t="str">
        <f>TEXT(Table6[[#This Row],[order date]],"YYYY-MM")</f>
        <v>2013-03</v>
      </c>
      <c r="R10160">
        <f>WEEKDAY(Table6[[#This Row],[order date]])</f>
        <v>2</v>
      </c>
      <c r="S10160" t="str">
        <f>TEXT(Table6[[#This Row],[order date]],"dddd")</f>
        <v>Monday</v>
      </c>
      <c r="T10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60">
        <f>Table3[[#This Row],[SalesAmount]]-Table3[[#This Row],[TotalProductCost]]</f>
        <v>3.1237000000000004</v>
      </c>
      <c r="V10160">
        <f t="shared" si="158"/>
        <v>5</v>
      </c>
      <c r="W10160" s="10" t="str">
        <f>"Q"&amp;_xlfn.CEILING.MATH(MONTH(EOMONTH(Table6[[#This Row],[order date]],-3)),3)/3</f>
        <v>Q4</v>
      </c>
    </row>
    <row r="10161" spans="1:23" x14ac:dyDescent="0.3">
      <c r="A10161" s="21">
        <v>21159</v>
      </c>
      <c r="B10161" s="17" t="str">
        <f>_xlfn.XLOOKUP($A10161,Table1[CustomerKey],Table1[Full name],"not found",0,1)</f>
        <v>Kaitlyn  Rodriguez</v>
      </c>
      <c r="C10161" s="17">
        <f>_xlfn.XLOOKUP($B10161,Table3[Full name],Table3[ProductKey],"not found",0,1)</f>
        <v>465</v>
      </c>
      <c r="D10161" s="17" t="str">
        <f>_xlfn.XLOOKUP($C10161,Table2[ProductKey],Table2[EnglishProductName],"not found",0,1)</f>
        <v>Half-Finger Gloves, M</v>
      </c>
      <c r="E10161" s="18">
        <f>_xlfn.XLOOKUP($D10161,Table2[EnglishProductName],Table2[Unit price]," ",0,1)</f>
        <v>0</v>
      </c>
      <c r="F10161">
        <f>_xlfn.XLOOKUP(Table6[[#This Row],[product key]],Table3[ProductKey],Table3[ProductStandardCost]," ",0,1)</f>
        <v>9.1593</v>
      </c>
      <c r="G10161" s="26">
        <f>_xlfn.XLOOKUP(Table6[[#This Row],[product key]],Table3[ProductKey],Table3[OrderQuantity]," ",0,1)</f>
        <v>1</v>
      </c>
      <c r="H10161">
        <f>_xlfn.XLOOKUP(Table6[[#This Row],[product key]],Table3[ProductKey],Table3[DiscountAmount]," ",0,1)</f>
        <v>0</v>
      </c>
      <c r="I10161">
        <f>(Table6[[#This Row],[Unit Price]]*Table6[[#This Row],[Order Quantity]])-(Table6[[#This Row],[Order Quantity]]*Table6[[#This Row],[distcount]])</f>
        <v>0</v>
      </c>
      <c r="J10161">
        <f>Table6[[#This Row],[Unit Price]]*Table6[[#This Row],[Order Quantity]]</f>
        <v>0</v>
      </c>
      <c r="K10161">
        <f>Table6[[#This Row],[Sales Amount]]-Table6[[#This Row],[Total Product Cost]]</f>
        <v>-9.1593</v>
      </c>
      <c r="L10161" s="10">
        <f>_xlfn.XLOOKUP($A10161,Table3[CustomerKey],Table3[OrderDateKey]," ",0,1)</f>
        <v>41325</v>
      </c>
      <c r="M10161">
        <f>YEAR(Table6[[#This Row],[order date]])</f>
        <v>2013</v>
      </c>
      <c r="N10161">
        <f>MONTH(Table6[[#This Row],[order date]])</f>
        <v>2</v>
      </c>
      <c r="O10161" t="str">
        <f>TEXT(Table6[[#This Row],[order date]],"mmmm")</f>
        <v>February</v>
      </c>
      <c r="P10161" t="str">
        <f>_xlfn.CONCAT("Q",ROUNDUP(MONTH(Table6[[#This Row],[order date]])/3,0))</f>
        <v>Q1</v>
      </c>
      <c r="Q10161" t="str">
        <f>TEXT(Table6[[#This Row],[order date]],"YYYY-MM")</f>
        <v>2013-02</v>
      </c>
      <c r="R10161">
        <f>WEEKDAY(Table6[[#This Row],[order date]])</f>
        <v>4</v>
      </c>
      <c r="S10161" t="str">
        <f>TEXT(Table6[[#This Row],[order date]],"dddd")</f>
        <v>Wednesday</v>
      </c>
      <c r="T10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61">
        <f>Table3[[#This Row],[SalesAmount]]-Table3[[#This Row],[TotalProductCost]]</f>
        <v>943.28819999999996</v>
      </c>
      <c r="V10161">
        <f t="shared" si="158"/>
        <v>12</v>
      </c>
      <c r="W10161" s="10" t="str">
        <f>"Q"&amp;_xlfn.CEILING.MATH(MONTH(EOMONTH(Table6[[#This Row],[order date]],-3)),3)/3</f>
        <v>Q4</v>
      </c>
    </row>
    <row r="10162" spans="1:23" x14ac:dyDescent="0.3">
      <c r="A10162" s="20">
        <v>21160</v>
      </c>
      <c r="B10162" s="15" t="str">
        <f>_xlfn.XLOOKUP($A10162,Table1[CustomerKey],Table1[Full name],"not found",0,1)</f>
        <v>April  Xie</v>
      </c>
      <c r="C10162" s="15">
        <f>_xlfn.XLOOKUP($B10162,Table3[Full name],Table3[ProductKey],"not found",0,1)</f>
        <v>580</v>
      </c>
      <c r="D10162" s="15" t="str">
        <f>_xlfn.XLOOKUP($C10162,Table2[ProductKey],Table2[EnglishProductName],"not found",0,1)</f>
        <v>Road-350-W Yellow, 40</v>
      </c>
      <c r="E10162" s="16">
        <f>_xlfn.XLOOKUP($D10162,Table2[EnglishProductName],Table2[Unit price]," ",0,1)</f>
        <v>1700.99</v>
      </c>
      <c r="F10162" s="26">
        <f>_xlfn.XLOOKUP(Table6[[#This Row],[product key]],Table3[ProductKey],Table3[ProductStandardCost]," ",0,1)</f>
        <v>1082.51</v>
      </c>
      <c r="G10162" s="26">
        <f>_xlfn.XLOOKUP(Table6[[#This Row],[product key]],Table3[ProductKey],Table3[OrderQuantity]," ",0,1)</f>
        <v>1</v>
      </c>
      <c r="H10162" s="26">
        <f>_xlfn.XLOOKUP(Table6[[#This Row],[product key]],Table3[ProductKey],Table3[DiscountAmount]," ",0,1)</f>
        <v>0</v>
      </c>
      <c r="I10162" s="26">
        <f>(Table6[[#This Row],[Unit Price]]*Table6[[#This Row],[Order Quantity]])-(Table6[[#This Row],[Order Quantity]]*Table6[[#This Row],[distcount]])</f>
        <v>1700.99</v>
      </c>
      <c r="J10162" s="26">
        <f>Table6[[#This Row],[Unit Price]]*Table6[[#This Row],[Order Quantity]]</f>
        <v>1700.99</v>
      </c>
      <c r="K10162" s="26">
        <f>Table6[[#This Row],[Sales Amount]]-Table6[[#This Row],[Total Product Cost]]</f>
        <v>618.48</v>
      </c>
      <c r="L10162" s="10">
        <f>_xlfn.XLOOKUP($A10162,Table3[CustomerKey],Table3[OrderDateKey]," ",0,1)</f>
        <v>41543</v>
      </c>
      <c r="M10162">
        <f>YEAR(Table6[[#This Row],[order date]])</f>
        <v>2013</v>
      </c>
      <c r="N10162">
        <f>MONTH(Table6[[#This Row],[order date]])</f>
        <v>9</v>
      </c>
      <c r="O10162" t="str">
        <f>TEXT(Table6[[#This Row],[order date]],"mmmm")</f>
        <v>September</v>
      </c>
      <c r="P10162" t="str">
        <f>_xlfn.CONCAT("Q",ROUNDUP(MONTH(Table6[[#This Row],[order date]])/3,0))</f>
        <v>Q3</v>
      </c>
      <c r="Q10162" t="str">
        <f>TEXT(Table6[[#This Row],[order date]],"YYYY-MM")</f>
        <v>2013-09</v>
      </c>
      <c r="R10162">
        <f>WEEKDAY(Table6[[#This Row],[order date]])</f>
        <v>5</v>
      </c>
      <c r="S10162" t="str">
        <f>TEXT(Table6[[#This Row],[order date]],"dddd")</f>
        <v>Thursday</v>
      </c>
      <c r="T10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2">
        <f>Table3[[#This Row],[SalesAmount]]-Table3[[#This Row],[TotalProductCost]]</f>
        <v>1054.3704999999998</v>
      </c>
      <c r="V10162">
        <f t="shared" si="158"/>
        <v>12</v>
      </c>
      <c r="W10162" s="10" t="str">
        <f>"Q"&amp;_xlfn.CEILING.MATH(MONTH(EOMONTH(Table6[[#This Row],[order date]],-3)),3)/3</f>
        <v>Q2</v>
      </c>
    </row>
    <row r="10163" spans="1:23" x14ac:dyDescent="0.3">
      <c r="A10163" s="21">
        <v>21161</v>
      </c>
      <c r="B10163" s="17" t="str">
        <f>_xlfn.XLOOKUP($A10163,Table1[CustomerKey],Table1[Full name],"not found",0,1)</f>
        <v>Megan  Johnson</v>
      </c>
      <c r="C10163" s="17">
        <f>_xlfn.XLOOKUP($B10163,Table3[Full name],Table3[ProductKey],"not found",0,1)</f>
        <v>488</v>
      </c>
      <c r="D10163" s="17" t="str">
        <f>_xlfn.XLOOKUP($C10163,Table2[ProductKey],Table2[EnglishProductName],"not found",0,1)</f>
        <v>Short-Sleeve Classic Jersey, S</v>
      </c>
      <c r="E10163" s="18">
        <f>_xlfn.XLOOKUP($D10163,Table2[EnglishProductName],Table2[Unit price]," ",0,1)</f>
        <v>53.99</v>
      </c>
      <c r="F10163">
        <f>_xlfn.XLOOKUP(Table6[[#This Row],[product key]],Table3[ProductKey],Table3[ProductStandardCost]," ",0,1)</f>
        <v>41.572299999999998</v>
      </c>
      <c r="G10163" s="26">
        <f>_xlfn.XLOOKUP(Table6[[#This Row],[product key]],Table3[ProductKey],Table3[OrderQuantity]," ",0,1)</f>
        <v>1</v>
      </c>
      <c r="H10163">
        <f>_xlfn.XLOOKUP(Table6[[#This Row],[product key]],Table3[ProductKey],Table3[DiscountAmount]," ",0,1)</f>
        <v>0</v>
      </c>
      <c r="I10163">
        <f>(Table6[[#This Row],[Unit Price]]*Table6[[#This Row],[Order Quantity]])-(Table6[[#This Row],[Order Quantity]]*Table6[[#This Row],[distcount]])</f>
        <v>53.99</v>
      </c>
      <c r="J10163">
        <f>Table6[[#This Row],[Unit Price]]*Table6[[#This Row],[Order Quantity]]</f>
        <v>53.99</v>
      </c>
      <c r="K10163">
        <f>Table6[[#This Row],[Sales Amount]]-Table6[[#This Row],[Total Product Cost]]</f>
        <v>12.417700000000004</v>
      </c>
      <c r="L10163" s="10">
        <f>_xlfn.XLOOKUP($A10163,Table3[CustomerKey],Table3[OrderDateKey]," ",0,1)</f>
        <v>41539</v>
      </c>
      <c r="M10163">
        <f>YEAR(Table6[[#This Row],[order date]])</f>
        <v>2013</v>
      </c>
      <c r="N10163">
        <f>MONTH(Table6[[#This Row],[order date]])</f>
        <v>9</v>
      </c>
      <c r="O10163" t="str">
        <f>TEXT(Table6[[#This Row],[order date]],"mmmm")</f>
        <v>September</v>
      </c>
      <c r="P10163" t="str">
        <f>_xlfn.CONCAT("Q",ROUNDUP(MONTH(Table6[[#This Row],[order date]])/3,0))</f>
        <v>Q3</v>
      </c>
      <c r="Q10163" t="str">
        <f>TEXT(Table6[[#This Row],[order date]],"YYYY-MM")</f>
        <v>2013-09</v>
      </c>
      <c r="R10163">
        <f>WEEKDAY(Table6[[#This Row],[order date]])</f>
        <v>1</v>
      </c>
      <c r="S10163" t="str">
        <f>TEXT(Table6[[#This Row],[order date]],"dddd")</f>
        <v>Sunday</v>
      </c>
      <c r="T10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3">
        <f>Table3[[#This Row],[SalesAmount]]-Table3[[#This Row],[TotalProductCost]]</f>
        <v>1406.9758000000002</v>
      </c>
      <c r="V10163">
        <f t="shared" si="158"/>
        <v>12</v>
      </c>
      <c r="W10163" s="10" t="str">
        <f>"Q"&amp;_xlfn.CEILING.MATH(MONTH(EOMONTH(Table6[[#This Row],[order date]],-3)),3)/3</f>
        <v>Q2</v>
      </c>
    </row>
    <row r="10164" spans="1:23" x14ac:dyDescent="0.3">
      <c r="A10164" s="20">
        <v>21162</v>
      </c>
      <c r="B10164" s="15" t="str">
        <f>_xlfn.XLOOKUP($A10164,Table1[CustomerKey],Table1[Full name],"not found",0,1)</f>
        <v>Brooke  Sanchez</v>
      </c>
      <c r="C10164" s="15">
        <f>_xlfn.XLOOKUP($B10164,Table3[Full name],Table3[ProductKey],"not found",0,1)</f>
        <v>388</v>
      </c>
      <c r="D10164" s="15" t="str">
        <f>_xlfn.XLOOKUP($C10164,Table2[ProductKey],Table2[EnglishProductName],"not found",0,1)</f>
        <v>Road-550-W Yellow, 44</v>
      </c>
      <c r="E10164" s="16">
        <f>_xlfn.XLOOKUP($D10164,Table2[EnglishProductName],Table2[Unit price]," ",0,1)</f>
        <v>1000.4375</v>
      </c>
      <c r="F10164" s="26">
        <f>_xlfn.XLOOKUP(Table6[[#This Row],[product key]],Table3[ProductKey],Table3[ProductStandardCost]," ",0,1)</f>
        <v>713.07979999999998</v>
      </c>
      <c r="G10164" s="26">
        <f>_xlfn.XLOOKUP(Table6[[#This Row],[product key]],Table3[ProductKey],Table3[OrderQuantity]," ",0,1)</f>
        <v>1</v>
      </c>
      <c r="H10164" s="26">
        <f>_xlfn.XLOOKUP(Table6[[#This Row],[product key]],Table3[ProductKey],Table3[DiscountAmount]," ",0,1)</f>
        <v>0</v>
      </c>
      <c r="I10164" s="26">
        <f>(Table6[[#This Row],[Unit Price]]*Table6[[#This Row],[Order Quantity]])-(Table6[[#This Row],[Order Quantity]]*Table6[[#This Row],[distcount]])</f>
        <v>1000.4375</v>
      </c>
      <c r="J10164" s="26">
        <f>Table6[[#This Row],[Unit Price]]*Table6[[#This Row],[Order Quantity]]</f>
        <v>1000.4375</v>
      </c>
      <c r="K10164" s="26">
        <f>Table6[[#This Row],[Sales Amount]]-Table6[[#This Row],[Total Product Cost]]</f>
        <v>287.35770000000002</v>
      </c>
      <c r="L10164" s="10">
        <f>_xlfn.XLOOKUP($A10164,Table3[CustomerKey],Table3[OrderDateKey]," ",0,1)</f>
        <v>41542</v>
      </c>
      <c r="M10164">
        <f>YEAR(Table6[[#This Row],[order date]])</f>
        <v>2013</v>
      </c>
      <c r="N10164">
        <f>MONTH(Table6[[#This Row],[order date]])</f>
        <v>9</v>
      </c>
      <c r="O10164" t="str">
        <f>TEXT(Table6[[#This Row],[order date]],"mmmm")</f>
        <v>September</v>
      </c>
      <c r="P10164" t="str">
        <f>_xlfn.CONCAT("Q",ROUNDUP(MONTH(Table6[[#This Row],[order date]])/3,0))</f>
        <v>Q3</v>
      </c>
      <c r="Q10164" t="str">
        <f>TEXT(Table6[[#This Row],[order date]],"YYYY-MM")</f>
        <v>2013-09</v>
      </c>
      <c r="R10164">
        <f>WEEKDAY(Table6[[#This Row],[order date]])</f>
        <v>4</v>
      </c>
      <c r="S10164" t="str">
        <f>TEXT(Table6[[#This Row],[order date]],"dddd")</f>
        <v>Wednesday</v>
      </c>
      <c r="T10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4">
        <f>Table3[[#This Row],[SalesAmount]]-Table3[[#This Row],[TotalProductCost]]</f>
        <v>3.1237000000000004</v>
      </c>
      <c r="V10164">
        <f t="shared" si="158"/>
        <v>4</v>
      </c>
      <c r="W10164" s="10" t="str">
        <f>"Q"&amp;_xlfn.CEILING.MATH(MONTH(EOMONTH(Table6[[#This Row],[order date]],-3)),3)/3</f>
        <v>Q2</v>
      </c>
    </row>
    <row r="10165" spans="1:23" x14ac:dyDescent="0.3">
      <c r="A10165" s="21">
        <v>21163</v>
      </c>
      <c r="B10165" s="17" t="str">
        <f>_xlfn.XLOOKUP($A10165,Table1[CustomerKey],Table1[Full name],"not found",0,1)</f>
        <v>William  Williams</v>
      </c>
      <c r="C10165" s="17">
        <f>_xlfn.XLOOKUP($B10165,Table3[Full name],Table3[ProductKey],"not found",0,1)</f>
        <v>478</v>
      </c>
      <c r="D10165" s="17" t="str">
        <f>_xlfn.XLOOKUP($C10165,Table2[ProductKey],Table2[EnglishProductName],"not found",0,1)</f>
        <v>Mountain Bottle Cage</v>
      </c>
      <c r="E10165" s="18">
        <f>_xlfn.XLOOKUP($D10165,Table2[EnglishProductName],Table2[Unit price]," ",0,1)</f>
        <v>9.99</v>
      </c>
      <c r="F10165">
        <f>_xlfn.XLOOKUP(Table6[[#This Row],[product key]],Table3[ProductKey],Table3[ProductStandardCost]," ",0,1)</f>
        <v>3.7363</v>
      </c>
      <c r="G10165" s="26">
        <f>_xlfn.XLOOKUP(Table6[[#This Row],[product key]],Table3[ProductKey],Table3[OrderQuantity]," ",0,1)</f>
        <v>1</v>
      </c>
      <c r="H10165">
        <f>_xlfn.XLOOKUP(Table6[[#This Row],[product key]],Table3[ProductKey],Table3[DiscountAmount]," ",0,1)</f>
        <v>0</v>
      </c>
      <c r="I10165">
        <f>(Table6[[#This Row],[Unit Price]]*Table6[[#This Row],[Order Quantity]])-(Table6[[#This Row],[Order Quantity]]*Table6[[#This Row],[distcount]])</f>
        <v>9.99</v>
      </c>
      <c r="J10165">
        <f>Table6[[#This Row],[Unit Price]]*Table6[[#This Row],[Order Quantity]]</f>
        <v>9.99</v>
      </c>
      <c r="K10165">
        <f>Table6[[#This Row],[Sales Amount]]-Table6[[#This Row],[Total Product Cost]]</f>
        <v>6.2537000000000003</v>
      </c>
      <c r="L10165" s="10">
        <f>_xlfn.XLOOKUP($A10165,Table3[CustomerKey],Table3[OrderDateKey]," ",0,1)</f>
        <v>41667</v>
      </c>
      <c r="M10165">
        <f>YEAR(Table6[[#This Row],[order date]])</f>
        <v>2014</v>
      </c>
      <c r="N10165">
        <f>MONTH(Table6[[#This Row],[order date]])</f>
        <v>1</v>
      </c>
      <c r="O10165" t="str">
        <f>TEXT(Table6[[#This Row],[order date]],"mmmm")</f>
        <v>January</v>
      </c>
      <c r="P10165" t="str">
        <f>_xlfn.CONCAT("Q",ROUNDUP(MONTH(Table6[[#This Row],[order date]])/3,0))</f>
        <v>Q1</v>
      </c>
      <c r="Q10165" t="str">
        <f>TEXT(Table6[[#This Row],[order date]],"YYYY-MM")</f>
        <v>2014-01</v>
      </c>
      <c r="R10165">
        <f>WEEKDAY(Table6[[#This Row],[order date]])</f>
        <v>3</v>
      </c>
      <c r="S10165" t="str">
        <f>TEXT(Table6[[#This Row],[order date]],"dddd")</f>
        <v>Tuesday</v>
      </c>
      <c r="T10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5">
        <f>Table3[[#This Row],[SalesAmount]]-Table3[[#This Row],[TotalProductCost]]</f>
        <v>21.903700000000001</v>
      </c>
      <c r="V10165">
        <f t="shared" si="158"/>
        <v>11</v>
      </c>
      <c r="W10165" s="10" t="str">
        <f>"Q"&amp;_xlfn.CEILING.MATH(MONTH(EOMONTH(Table6[[#This Row],[order date]],-3)),3)/3</f>
        <v>Q4</v>
      </c>
    </row>
    <row r="10166" spans="1:23" x14ac:dyDescent="0.3">
      <c r="A10166" s="20">
        <v>21164</v>
      </c>
      <c r="B10166" s="15" t="str">
        <f>_xlfn.XLOOKUP($A10166,Table1[CustomerKey],Table1[Full name],"not found",0,1)</f>
        <v>Troy  Raman</v>
      </c>
      <c r="C10166" s="15">
        <f>_xlfn.XLOOKUP($B10166,Table3[Full name],Table3[ProductKey],"not found",0,1)</f>
        <v>478</v>
      </c>
      <c r="D10166" s="15" t="str">
        <f>_xlfn.XLOOKUP($C10166,Table2[ProductKey],Table2[EnglishProductName],"not found",0,1)</f>
        <v>Mountain Bottle Cage</v>
      </c>
      <c r="E10166" s="16">
        <f>_xlfn.XLOOKUP($D10166,Table2[EnglishProductName],Table2[Unit price]," ",0,1)</f>
        <v>9.99</v>
      </c>
      <c r="F10166" s="26">
        <f>_xlfn.XLOOKUP(Table6[[#This Row],[product key]],Table3[ProductKey],Table3[ProductStandardCost]," ",0,1)</f>
        <v>3.7363</v>
      </c>
      <c r="G10166" s="26">
        <f>_xlfn.XLOOKUP(Table6[[#This Row],[product key]],Table3[ProductKey],Table3[OrderQuantity]," ",0,1)</f>
        <v>1</v>
      </c>
      <c r="H10166" s="26">
        <f>_xlfn.XLOOKUP(Table6[[#This Row],[product key]],Table3[ProductKey],Table3[DiscountAmount]," ",0,1)</f>
        <v>0</v>
      </c>
      <c r="I10166" s="26">
        <f>(Table6[[#This Row],[Unit Price]]*Table6[[#This Row],[Order Quantity]])-(Table6[[#This Row],[Order Quantity]]*Table6[[#This Row],[distcount]])</f>
        <v>9.99</v>
      </c>
      <c r="J10166" s="26">
        <f>Table6[[#This Row],[Unit Price]]*Table6[[#This Row],[Order Quantity]]</f>
        <v>9.99</v>
      </c>
      <c r="K10166" s="26">
        <f>Table6[[#This Row],[Sales Amount]]-Table6[[#This Row],[Total Product Cost]]</f>
        <v>6.2537000000000003</v>
      </c>
      <c r="L10166" s="10">
        <f>_xlfn.XLOOKUP($A10166,Table3[CustomerKey],Table3[OrderDateKey]," ",0,1)</f>
        <v>41493</v>
      </c>
      <c r="M10166">
        <f>YEAR(Table6[[#This Row],[order date]])</f>
        <v>2013</v>
      </c>
      <c r="N10166">
        <f>MONTH(Table6[[#This Row],[order date]])</f>
        <v>8</v>
      </c>
      <c r="O10166" t="str">
        <f>TEXT(Table6[[#This Row],[order date]],"mmmm")</f>
        <v>August</v>
      </c>
      <c r="P10166" t="str">
        <f>_xlfn.CONCAT("Q",ROUNDUP(MONTH(Table6[[#This Row],[order date]])/3,0))</f>
        <v>Q3</v>
      </c>
      <c r="Q10166" t="str">
        <f>TEXT(Table6[[#This Row],[order date]],"YYYY-MM")</f>
        <v>2013-08</v>
      </c>
      <c r="R10166">
        <f>WEEKDAY(Table6[[#This Row],[order date]])</f>
        <v>4</v>
      </c>
      <c r="S10166" t="str">
        <f>TEXT(Table6[[#This Row],[order date]],"dddd")</f>
        <v>Wednesday</v>
      </c>
      <c r="T10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6">
        <f>Table3[[#This Row],[SalesAmount]]-Table3[[#This Row],[TotalProductCost]]</f>
        <v>6.2537000000000003</v>
      </c>
      <c r="V10166">
        <f t="shared" si="158"/>
        <v>11</v>
      </c>
      <c r="W10166" s="10" t="str">
        <f>"Q"&amp;_xlfn.CEILING.MATH(MONTH(EOMONTH(Table6[[#This Row],[order date]],-3)),3)/3</f>
        <v>Q2</v>
      </c>
    </row>
    <row r="10167" spans="1:23" x14ac:dyDescent="0.3">
      <c r="A10167" s="21">
        <v>21165</v>
      </c>
      <c r="B10167" s="17" t="str">
        <f>_xlfn.XLOOKUP($A10167,Table1[CustomerKey],Table1[Full name],"not found",0,1)</f>
        <v>Sheila J Gomez</v>
      </c>
      <c r="C10167" s="17">
        <f>_xlfn.XLOOKUP($B10167,Table3[Full name],Table3[ProductKey],"not found",0,1)</f>
        <v>479</v>
      </c>
      <c r="D10167" s="17" t="str">
        <f>_xlfn.XLOOKUP($C10167,Table2[ProductKey],Table2[EnglishProductName],"not found",0,1)</f>
        <v>Road Bottle Cage</v>
      </c>
      <c r="E10167" s="18">
        <f>_xlfn.XLOOKUP($D10167,Table2[EnglishProductName],Table2[Unit price]," ",0,1)</f>
        <v>8.99</v>
      </c>
      <c r="F10167">
        <f>_xlfn.XLOOKUP(Table6[[#This Row],[product key]],Table3[ProductKey],Table3[ProductStandardCost]," ",0,1)</f>
        <v>3.3622999999999998</v>
      </c>
      <c r="G10167" s="26">
        <f>_xlfn.XLOOKUP(Table6[[#This Row],[product key]],Table3[ProductKey],Table3[OrderQuantity]," ",0,1)</f>
        <v>1</v>
      </c>
      <c r="H10167">
        <f>_xlfn.XLOOKUP(Table6[[#This Row],[product key]],Table3[ProductKey],Table3[DiscountAmount]," ",0,1)</f>
        <v>0</v>
      </c>
      <c r="I10167">
        <f>(Table6[[#This Row],[Unit Price]]*Table6[[#This Row],[Order Quantity]])-(Table6[[#This Row],[Order Quantity]]*Table6[[#This Row],[distcount]])</f>
        <v>8.99</v>
      </c>
      <c r="J10167">
        <f>Table6[[#This Row],[Unit Price]]*Table6[[#This Row],[Order Quantity]]</f>
        <v>8.99</v>
      </c>
      <c r="K10167">
        <f>Table6[[#This Row],[Sales Amount]]-Table6[[#This Row],[Total Product Cost]]</f>
        <v>5.6277000000000008</v>
      </c>
      <c r="L10167" s="10">
        <f>_xlfn.XLOOKUP($A10167,Table3[CustomerKey],Table3[OrderDateKey]," ",0,1)</f>
        <v>41494</v>
      </c>
      <c r="M10167">
        <f>YEAR(Table6[[#This Row],[order date]])</f>
        <v>2013</v>
      </c>
      <c r="N10167">
        <f>MONTH(Table6[[#This Row],[order date]])</f>
        <v>8</v>
      </c>
      <c r="O10167" t="str">
        <f>TEXT(Table6[[#This Row],[order date]],"mmmm")</f>
        <v>August</v>
      </c>
      <c r="P10167" t="str">
        <f>_xlfn.CONCAT("Q",ROUNDUP(MONTH(Table6[[#This Row],[order date]])/3,0))</f>
        <v>Q3</v>
      </c>
      <c r="Q10167" t="str">
        <f>TEXT(Table6[[#This Row],[order date]],"YYYY-MM")</f>
        <v>2013-08</v>
      </c>
      <c r="R10167">
        <f>WEEKDAY(Table6[[#This Row],[order date]])</f>
        <v>5</v>
      </c>
      <c r="S10167" t="str">
        <f>TEXT(Table6[[#This Row],[order date]],"dddd")</f>
        <v>Thursday</v>
      </c>
      <c r="T10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7">
        <f>Table3[[#This Row],[SalesAmount]]-Table3[[#This Row],[TotalProductCost]]</f>
        <v>18.1477</v>
      </c>
      <c r="V10167">
        <f t="shared" si="158"/>
        <v>11</v>
      </c>
      <c r="W10167" s="10" t="str">
        <f>"Q"&amp;_xlfn.CEILING.MATH(MONTH(EOMONTH(Table6[[#This Row],[order date]],-3)),3)/3</f>
        <v>Q2</v>
      </c>
    </row>
    <row r="10168" spans="1:23" x14ac:dyDescent="0.3">
      <c r="A10168" s="20">
        <v>21166</v>
      </c>
      <c r="B10168" s="15" t="str">
        <f>_xlfn.XLOOKUP($A10168,Table1[CustomerKey],Table1[Full name],"not found",0,1)</f>
        <v>Tamara E Yuan</v>
      </c>
      <c r="C10168" s="15">
        <f>_xlfn.XLOOKUP($B10168,Table3[Full name],Table3[ProductKey],"not found",0,1)</f>
        <v>477</v>
      </c>
      <c r="D10168" s="15" t="str">
        <f>_xlfn.XLOOKUP($C10168,Table2[ProductKey],Table2[EnglishProductName],"not found",0,1)</f>
        <v>Water Bottle - 30 oz.</v>
      </c>
      <c r="E10168" s="16">
        <f>_xlfn.XLOOKUP($D10168,Table2[EnglishProductName],Table2[Unit price]," ",0,1)</f>
        <v>4.99</v>
      </c>
      <c r="F10168" s="26">
        <f>_xlfn.XLOOKUP(Table6[[#This Row],[product key]],Table3[ProductKey],Table3[ProductStandardCost]," ",0,1)</f>
        <v>1.8663000000000001</v>
      </c>
      <c r="G10168" s="26">
        <f>_xlfn.XLOOKUP(Table6[[#This Row],[product key]],Table3[ProductKey],Table3[OrderQuantity]," ",0,1)</f>
        <v>1</v>
      </c>
      <c r="H10168" s="26">
        <f>_xlfn.XLOOKUP(Table6[[#This Row],[product key]],Table3[ProductKey],Table3[DiscountAmount]," ",0,1)</f>
        <v>0</v>
      </c>
      <c r="I10168" s="26">
        <f>(Table6[[#This Row],[Unit Price]]*Table6[[#This Row],[Order Quantity]])-(Table6[[#This Row],[Order Quantity]]*Table6[[#This Row],[distcount]])</f>
        <v>4.99</v>
      </c>
      <c r="J10168" s="26">
        <f>Table6[[#This Row],[Unit Price]]*Table6[[#This Row],[Order Quantity]]</f>
        <v>4.99</v>
      </c>
      <c r="K10168" s="26">
        <f>Table6[[#This Row],[Sales Amount]]-Table6[[#This Row],[Total Product Cost]]</f>
        <v>3.1237000000000004</v>
      </c>
      <c r="L10168" s="10">
        <f>_xlfn.XLOOKUP($A10168,Table3[CustomerKey],Table3[OrderDateKey]," ",0,1)</f>
        <v>41495</v>
      </c>
      <c r="M10168">
        <f>YEAR(Table6[[#This Row],[order date]])</f>
        <v>2013</v>
      </c>
      <c r="N10168">
        <f>MONTH(Table6[[#This Row],[order date]])</f>
        <v>8</v>
      </c>
      <c r="O10168" t="str">
        <f>TEXT(Table6[[#This Row],[order date]],"mmmm")</f>
        <v>August</v>
      </c>
      <c r="P10168" t="str">
        <f>_xlfn.CONCAT("Q",ROUNDUP(MONTH(Table6[[#This Row],[order date]])/3,0))</f>
        <v>Q3</v>
      </c>
      <c r="Q10168" t="str">
        <f>TEXT(Table6[[#This Row],[order date]],"YYYY-MM")</f>
        <v>2013-08</v>
      </c>
      <c r="R10168">
        <f>WEEKDAY(Table6[[#This Row],[order date]])</f>
        <v>6</v>
      </c>
      <c r="S10168" t="str">
        <f>TEXT(Table6[[#This Row],[order date]],"dddd")</f>
        <v>Friday</v>
      </c>
      <c r="T10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8">
        <f>Table3[[#This Row],[SalesAmount]]-Table3[[#This Row],[TotalProductCost]]</f>
        <v>3.1237000000000004</v>
      </c>
      <c r="V10168">
        <f t="shared" si="158"/>
        <v>11</v>
      </c>
      <c r="W10168" s="10" t="str">
        <f>"Q"&amp;_xlfn.CEILING.MATH(MONTH(EOMONTH(Table6[[#This Row],[order date]],-3)),3)/3</f>
        <v>Q2</v>
      </c>
    </row>
    <row r="10169" spans="1:23" x14ac:dyDescent="0.3">
      <c r="A10169" s="21">
        <v>21167</v>
      </c>
      <c r="B10169" s="17" t="str">
        <f>_xlfn.XLOOKUP($A10169,Table1[CustomerKey],Table1[Full name],"not found",0,1)</f>
        <v>Kara  Becker</v>
      </c>
      <c r="C10169" s="17">
        <f>_xlfn.XLOOKUP($B10169,Table3[Full name],Table3[ProductKey],"not found",0,1)</f>
        <v>540</v>
      </c>
      <c r="D10169" s="17" t="str">
        <f>_xlfn.XLOOKUP($C10169,Table2[ProductKey],Table2[EnglishProductName],"not found",0,1)</f>
        <v>HL Road Tire</v>
      </c>
      <c r="E10169" s="18">
        <f>_xlfn.XLOOKUP($D10169,Table2[EnglishProductName],Table2[Unit price]," ",0,1)</f>
        <v>32.6</v>
      </c>
      <c r="F10169">
        <f>_xlfn.XLOOKUP(Table6[[#This Row],[product key]],Table3[ProductKey],Table3[ProductStandardCost]," ",0,1)</f>
        <v>12.192399999999999</v>
      </c>
      <c r="G10169" s="26">
        <f>_xlfn.XLOOKUP(Table6[[#This Row],[product key]],Table3[ProductKey],Table3[OrderQuantity]," ",0,1)</f>
        <v>1</v>
      </c>
      <c r="H10169">
        <f>_xlfn.XLOOKUP(Table6[[#This Row],[product key]],Table3[ProductKey],Table3[DiscountAmount]," ",0,1)</f>
        <v>0</v>
      </c>
      <c r="I10169">
        <f>(Table6[[#This Row],[Unit Price]]*Table6[[#This Row],[Order Quantity]])-(Table6[[#This Row],[Order Quantity]]*Table6[[#This Row],[distcount]])</f>
        <v>32.6</v>
      </c>
      <c r="J10169">
        <f>Table6[[#This Row],[Unit Price]]*Table6[[#This Row],[Order Quantity]]</f>
        <v>32.6</v>
      </c>
      <c r="K10169">
        <f>Table6[[#This Row],[Sales Amount]]-Table6[[#This Row],[Total Product Cost]]</f>
        <v>20.407600000000002</v>
      </c>
      <c r="L10169" s="10">
        <f>_xlfn.XLOOKUP($A10169,Table3[CustomerKey],Table3[OrderDateKey]," ",0,1)</f>
        <v>41514</v>
      </c>
      <c r="M10169">
        <f>YEAR(Table6[[#This Row],[order date]])</f>
        <v>2013</v>
      </c>
      <c r="N10169">
        <f>MONTH(Table6[[#This Row],[order date]])</f>
        <v>8</v>
      </c>
      <c r="O10169" t="str">
        <f>TEXT(Table6[[#This Row],[order date]],"mmmm")</f>
        <v>August</v>
      </c>
      <c r="P10169" t="str">
        <f>_xlfn.CONCAT("Q",ROUNDUP(MONTH(Table6[[#This Row],[order date]])/3,0))</f>
        <v>Q3</v>
      </c>
      <c r="Q10169" t="str">
        <f>TEXT(Table6[[#This Row],[order date]],"YYYY-MM")</f>
        <v>2013-08</v>
      </c>
      <c r="R10169">
        <f>WEEKDAY(Table6[[#This Row],[order date]])</f>
        <v>4</v>
      </c>
      <c r="S10169" t="str">
        <f>TEXT(Table6[[#This Row],[order date]],"dddd")</f>
        <v>Wednesday</v>
      </c>
      <c r="T10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9">
        <f>Table3[[#This Row],[SalesAmount]]-Table3[[#This Row],[TotalProductCost]]</f>
        <v>15.330699999999998</v>
      </c>
      <c r="V10169">
        <f t="shared" si="158"/>
        <v>4</v>
      </c>
      <c r="W10169" s="10" t="str">
        <f>"Q"&amp;_xlfn.CEILING.MATH(MONTH(EOMONTH(Table6[[#This Row],[order date]],-3)),3)/3</f>
        <v>Q2</v>
      </c>
    </row>
    <row r="10170" spans="1:23" x14ac:dyDescent="0.3">
      <c r="A10170" s="20">
        <v>21168</v>
      </c>
      <c r="B10170" s="15" t="str">
        <f>_xlfn.XLOOKUP($A10170,Table1[CustomerKey],Table1[Full name],"not found",0,1)</f>
        <v>Clifford C Chapman</v>
      </c>
      <c r="C10170" s="15">
        <f>_xlfn.XLOOKUP($B10170,Table3[Full name],Table3[ProductKey],"not found",0,1)</f>
        <v>375</v>
      </c>
      <c r="D10170" s="15" t="str">
        <f>_xlfn.XLOOKUP($C10170,Table2[ProductKey],Table2[EnglishProductName],"not found",0,1)</f>
        <v>Road-250 Black, 48</v>
      </c>
      <c r="E10170" s="16">
        <f>_xlfn.XLOOKUP($D10170,Table2[EnglishProductName],Table2[Unit price]," ",0,1)</f>
        <v>2181.5625</v>
      </c>
      <c r="F10170" s="26">
        <f>_xlfn.XLOOKUP(Table6[[#This Row],[product key]],Table3[ProductKey],Table3[ProductStandardCost]," ",0,1)</f>
        <v>1320.6838</v>
      </c>
      <c r="G10170" s="26">
        <f>_xlfn.XLOOKUP(Table6[[#This Row],[product key]],Table3[ProductKey],Table3[OrderQuantity]," ",0,1)</f>
        <v>1</v>
      </c>
      <c r="H10170" s="26">
        <f>_xlfn.XLOOKUP(Table6[[#This Row],[product key]],Table3[ProductKey],Table3[DiscountAmount]," ",0,1)</f>
        <v>0</v>
      </c>
      <c r="I10170" s="26">
        <f>(Table6[[#This Row],[Unit Price]]*Table6[[#This Row],[Order Quantity]])-(Table6[[#This Row],[Order Quantity]]*Table6[[#This Row],[distcount]])</f>
        <v>2181.5625</v>
      </c>
      <c r="J10170" s="26">
        <f>Table6[[#This Row],[Unit Price]]*Table6[[#This Row],[Order Quantity]]</f>
        <v>2181.5625</v>
      </c>
      <c r="K10170" s="26">
        <f>Table6[[#This Row],[Sales Amount]]-Table6[[#This Row],[Total Product Cost]]</f>
        <v>860.87869999999998</v>
      </c>
      <c r="L10170" s="10">
        <f>_xlfn.XLOOKUP($A10170,Table3[CustomerKey],Table3[OrderDateKey]," ",0,1)</f>
        <v>40925</v>
      </c>
      <c r="M10170">
        <f>YEAR(Table6[[#This Row],[order date]])</f>
        <v>2012</v>
      </c>
      <c r="N10170">
        <f>MONTH(Table6[[#This Row],[order date]])</f>
        <v>1</v>
      </c>
      <c r="O10170" t="str">
        <f>TEXT(Table6[[#This Row],[order date]],"mmmm")</f>
        <v>January</v>
      </c>
      <c r="P10170" t="str">
        <f>_xlfn.CONCAT("Q",ROUNDUP(MONTH(Table6[[#This Row],[order date]])/3,0))</f>
        <v>Q1</v>
      </c>
      <c r="Q10170" t="str">
        <f>TEXT(Table6[[#This Row],[order date]],"YYYY-MM")</f>
        <v>2012-01</v>
      </c>
      <c r="R10170">
        <f>WEEKDAY(Table6[[#This Row],[order date]])</f>
        <v>3</v>
      </c>
      <c r="S10170" t="str">
        <f>TEXT(Table6[[#This Row],[order date]],"dddd")</f>
        <v>Tuesday</v>
      </c>
      <c r="T10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170">
        <f>Table3[[#This Row],[SalesAmount]]-Table3[[#This Row],[TotalProductCost]]</f>
        <v>3.1237000000000004</v>
      </c>
      <c r="V10170">
        <f t="shared" si="158"/>
        <v>11</v>
      </c>
      <c r="W10170" s="10" t="str">
        <f>"Q"&amp;_xlfn.CEILING.MATH(MONTH(EOMONTH(Table6[[#This Row],[order date]],-3)),3)/3</f>
        <v>Q4</v>
      </c>
    </row>
    <row r="10171" spans="1:23" x14ac:dyDescent="0.3">
      <c r="A10171" s="21">
        <v>21169</v>
      </c>
      <c r="B10171" s="17" t="str">
        <f>_xlfn.XLOOKUP($A10171,Table1[CustomerKey],Table1[Full name],"not found",0,1)</f>
        <v>Nancy C Arun</v>
      </c>
      <c r="C10171" s="17">
        <f>_xlfn.XLOOKUP($B10171,Table3[Full name],Table3[ProductKey],"not found",0,1)</f>
        <v>479</v>
      </c>
      <c r="D10171" s="17" t="str">
        <f>_xlfn.XLOOKUP($C10171,Table2[ProductKey],Table2[EnglishProductName],"not found",0,1)</f>
        <v>Road Bottle Cage</v>
      </c>
      <c r="E10171" s="18">
        <f>_xlfn.XLOOKUP($D10171,Table2[EnglishProductName],Table2[Unit price]," ",0,1)</f>
        <v>8.99</v>
      </c>
      <c r="F10171">
        <f>_xlfn.XLOOKUP(Table6[[#This Row],[product key]],Table3[ProductKey],Table3[ProductStandardCost]," ",0,1)</f>
        <v>3.3622999999999998</v>
      </c>
      <c r="G10171" s="26">
        <f>_xlfn.XLOOKUP(Table6[[#This Row],[product key]],Table3[ProductKey],Table3[OrderQuantity]," ",0,1)</f>
        <v>1</v>
      </c>
      <c r="H10171">
        <f>_xlfn.XLOOKUP(Table6[[#This Row],[product key]],Table3[ProductKey],Table3[DiscountAmount]," ",0,1)</f>
        <v>0</v>
      </c>
      <c r="I10171">
        <f>(Table6[[#This Row],[Unit Price]]*Table6[[#This Row],[Order Quantity]])-(Table6[[#This Row],[Order Quantity]]*Table6[[#This Row],[distcount]])</f>
        <v>8.99</v>
      </c>
      <c r="J10171">
        <f>Table6[[#This Row],[Unit Price]]*Table6[[#This Row],[Order Quantity]]</f>
        <v>8.99</v>
      </c>
      <c r="K10171">
        <f>Table6[[#This Row],[Sales Amount]]-Table6[[#This Row],[Total Product Cost]]</f>
        <v>5.6277000000000008</v>
      </c>
      <c r="L10171" s="10">
        <f>_xlfn.XLOOKUP($A10171,Table3[CustomerKey],Table3[OrderDateKey]," ",0,1)</f>
        <v>41487</v>
      </c>
      <c r="M10171">
        <f>YEAR(Table6[[#This Row],[order date]])</f>
        <v>2013</v>
      </c>
      <c r="N10171">
        <f>MONTH(Table6[[#This Row],[order date]])</f>
        <v>8</v>
      </c>
      <c r="O10171" t="str">
        <f>TEXT(Table6[[#This Row],[order date]],"mmmm")</f>
        <v>August</v>
      </c>
      <c r="P10171" t="str">
        <f>_xlfn.CONCAT("Q",ROUNDUP(MONTH(Table6[[#This Row],[order date]])/3,0))</f>
        <v>Q3</v>
      </c>
      <c r="Q10171" t="str">
        <f>TEXT(Table6[[#This Row],[order date]],"YYYY-MM")</f>
        <v>2013-08</v>
      </c>
      <c r="R10171">
        <f>WEEKDAY(Table6[[#This Row],[order date]])</f>
        <v>5</v>
      </c>
      <c r="S10171" t="str">
        <f>TEXT(Table6[[#This Row],[order date]],"dddd")</f>
        <v>Thursday</v>
      </c>
      <c r="T10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1">
        <f>Table3[[#This Row],[SalesAmount]]-Table3[[#This Row],[TotalProductCost]]</f>
        <v>13.759500000000001</v>
      </c>
      <c r="V10171">
        <f t="shared" si="158"/>
        <v>1</v>
      </c>
      <c r="W10171" s="10" t="str">
        <f>"Q"&amp;_xlfn.CEILING.MATH(MONTH(EOMONTH(Table6[[#This Row],[order date]],-3)),3)/3</f>
        <v>Q2</v>
      </c>
    </row>
    <row r="10172" spans="1:23" x14ac:dyDescent="0.3">
      <c r="A10172" s="20">
        <v>21170</v>
      </c>
      <c r="B10172" s="15" t="str">
        <f>_xlfn.XLOOKUP($A10172,Table1[CustomerKey],Table1[Full name],"not found",0,1)</f>
        <v>Edwin O Sun</v>
      </c>
      <c r="C10172" s="15">
        <f>_xlfn.XLOOKUP($B10172,Table3[Full name],Table3[ProductKey],"not found",0,1)</f>
        <v>528</v>
      </c>
      <c r="D10172" s="15" t="str">
        <f>_xlfn.XLOOKUP($C10172,Table2[ProductKey],Table2[EnglishProductName],"not found",0,1)</f>
        <v>Mountain Tire Tube</v>
      </c>
      <c r="E10172" s="16">
        <f>_xlfn.XLOOKUP($D10172,Table2[EnglishProductName],Table2[Unit price]," ",0,1)</f>
        <v>4.99</v>
      </c>
      <c r="F10172" s="26">
        <f>_xlfn.XLOOKUP(Table6[[#This Row],[product key]],Table3[ProductKey],Table3[ProductStandardCost]," ",0,1)</f>
        <v>1.8663000000000001</v>
      </c>
      <c r="G10172" s="26">
        <f>_xlfn.XLOOKUP(Table6[[#This Row],[product key]],Table3[ProductKey],Table3[OrderQuantity]," ",0,1)</f>
        <v>1</v>
      </c>
      <c r="H10172" s="26">
        <f>_xlfn.XLOOKUP(Table6[[#This Row],[product key]],Table3[ProductKey],Table3[DiscountAmount]," ",0,1)</f>
        <v>0</v>
      </c>
      <c r="I10172" s="26">
        <f>(Table6[[#This Row],[Unit Price]]*Table6[[#This Row],[Order Quantity]])-(Table6[[#This Row],[Order Quantity]]*Table6[[#This Row],[distcount]])</f>
        <v>4.99</v>
      </c>
      <c r="J10172" s="26">
        <f>Table6[[#This Row],[Unit Price]]*Table6[[#This Row],[Order Quantity]]</f>
        <v>4.99</v>
      </c>
      <c r="K10172" s="26">
        <f>Table6[[#This Row],[Sales Amount]]-Table6[[#This Row],[Total Product Cost]]</f>
        <v>3.1237000000000004</v>
      </c>
      <c r="L10172" s="10">
        <f>_xlfn.XLOOKUP($A10172,Table3[CustomerKey],Table3[OrderDateKey]," ",0,1)</f>
        <v>41557</v>
      </c>
      <c r="M10172">
        <f>YEAR(Table6[[#This Row],[order date]])</f>
        <v>2013</v>
      </c>
      <c r="N10172">
        <f>MONTH(Table6[[#This Row],[order date]])</f>
        <v>10</v>
      </c>
      <c r="O10172" t="str">
        <f>TEXT(Table6[[#This Row],[order date]],"mmmm")</f>
        <v>October</v>
      </c>
      <c r="P10172" t="str">
        <f>_xlfn.CONCAT("Q",ROUNDUP(MONTH(Table6[[#This Row],[order date]])/3,0))</f>
        <v>Q4</v>
      </c>
      <c r="Q10172" t="str">
        <f>TEXT(Table6[[#This Row],[order date]],"YYYY-MM")</f>
        <v>2013-10</v>
      </c>
      <c r="R10172">
        <f>WEEKDAY(Table6[[#This Row],[order date]])</f>
        <v>5</v>
      </c>
      <c r="S10172" t="str">
        <f>TEXT(Table6[[#This Row],[order date]],"dddd")</f>
        <v>Thursday</v>
      </c>
      <c r="T10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2">
        <f>Table3[[#This Row],[SalesAmount]]-Table3[[#This Row],[TotalProductCost]]</f>
        <v>6.2537000000000003</v>
      </c>
      <c r="V10172">
        <f t="shared" si="158"/>
        <v>8</v>
      </c>
      <c r="W10172" s="10" t="str">
        <f>"Q"&amp;_xlfn.CEILING.MATH(MONTH(EOMONTH(Table6[[#This Row],[order date]],-3)),3)/3</f>
        <v>Q3</v>
      </c>
    </row>
    <row r="10173" spans="1:23" x14ac:dyDescent="0.3">
      <c r="A10173" s="21">
        <v>21171</v>
      </c>
      <c r="B10173" s="17" t="str">
        <f>_xlfn.XLOOKUP($A10173,Table1[CustomerKey],Table1[Full name],"not found",0,1)</f>
        <v>Christopher E Taylor</v>
      </c>
      <c r="C10173" s="17">
        <f>_xlfn.XLOOKUP($B10173,Table3[Full name],Table3[ProductKey],"not found",0,1)</f>
        <v>480</v>
      </c>
      <c r="D10173" s="17" t="str">
        <f>_xlfn.XLOOKUP($C10173,Table2[ProductKey],Table2[EnglishProductName],"not found",0,1)</f>
        <v>Patch Kit/8 Patches</v>
      </c>
      <c r="E10173" s="18">
        <f>_xlfn.XLOOKUP($D10173,Table2[EnglishProductName],Table2[Unit price]," ",0,1)</f>
        <v>2.29</v>
      </c>
      <c r="F10173">
        <f>_xlfn.XLOOKUP(Table6[[#This Row],[product key]],Table3[ProductKey],Table3[ProductStandardCost]," ",0,1)</f>
        <v>0.85650000000000004</v>
      </c>
      <c r="G10173" s="26">
        <f>_xlfn.XLOOKUP(Table6[[#This Row],[product key]],Table3[ProductKey],Table3[OrderQuantity]," ",0,1)</f>
        <v>1</v>
      </c>
      <c r="H10173">
        <f>_xlfn.XLOOKUP(Table6[[#This Row],[product key]],Table3[ProductKey],Table3[DiscountAmount]," ",0,1)</f>
        <v>0</v>
      </c>
      <c r="I10173">
        <f>(Table6[[#This Row],[Unit Price]]*Table6[[#This Row],[Order Quantity]])-(Table6[[#This Row],[Order Quantity]]*Table6[[#This Row],[distcount]])</f>
        <v>2.29</v>
      </c>
      <c r="J10173">
        <f>Table6[[#This Row],[Unit Price]]*Table6[[#This Row],[Order Quantity]]</f>
        <v>2.29</v>
      </c>
      <c r="K10173">
        <f>Table6[[#This Row],[Sales Amount]]-Table6[[#This Row],[Total Product Cost]]</f>
        <v>1.4335</v>
      </c>
      <c r="L10173" s="10">
        <f>_xlfn.XLOOKUP($A10173,Table3[CustomerKey],Table3[OrderDateKey]," ",0,1)</f>
        <v>41400</v>
      </c>
      <c r="M10173">
        <f>YEAR(Table6[[#This Row],[order date]])</f>
        <v>2013</v>
      </c>
      <c r="N10173">
        <f>MONTH(Table6[[#This Row],[order date]])</f>
        <v>5</v>
      </c>
      <c r="O10173" t="str">
        <f>TEXT(Table6[[#This Row],[order date]],"mmmm")</f>
        <v>May</v>
      </c>
      <c r="P10173" t="str">
        <f>_xlfn.CONCAT("Q",ROUNDUP(MONTH(Table6[[#This Row],[order date]])/3,0))</f>
        <v>Q2</v>
      </c>
      <c r="Q10173" t="str">
        <f>TEXT(Table6[[#This Row],[order date]],"YYYY-MM")</f>
        <v>2013-05</v>
      </c>
      <c r="R10173">
        <f>WEEKDAY(Table6[[#This Row],[order date]])</f>
        <v>2</v>
      </c>
      <c r="S10173" t="str">
        <f>TEXT(Table6[[#This Row],[order date]],"dddd")</f>
        <v>Monday</v>
      </c>
      <c r="T10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3">
        <f>Table3[[#This Row],[SalesAmount]]-Table3[[#This Row],[TotalProductCost]]</f>
        <v>3.1237000000000004</v>
      </c>
      <c r="V10173">
        <f t="shared" si="158"/>
        <v>6</v>
      </c>
      <c r="W10173" s="10" t="str">
        <f>"Q"&amp;_xlfn.CEILING.MATH(MONTH(EOMONTH(Table6[[#This Row],[order date]],-3)),3)/3</f>
        <v>Q1</v>
      </c>
    </row>
    <row r="10174" spans="1:23" x14ac:dyDescent="0.3">
      <c r="A10174" s="20">
        <v>21172</v>
      </c>
      <c r="B10174" s="15" t="str">
        <f>_xlfn.XLOOKUP($A10174,Table1[CustomerKey],Table1[Full name],"not found",0,1)</f>
        <v>Francisco D Sanchez</v>
      </c>
      <c r="C10174" s="15">
        <f>_xlfn.XLOOKUP($B10174,Table3[Full name],Table3[ProductKey],"not found",0,1)</f>
        <v>528</v>
      </c>
      <c r="D10174" s="15" t="str">
        <f>_xlfn.XLOOKUP($C10174,Table2[ProductKey],Table2[EnglishProductName],"not found",0,1)</f>
        <v>Mountain Tire Tube</v>
      </c>
      <c r="E10174" s="16">
        <f>_xlfn.XLOOKUP($D10174,Table2[EnglishProductName],Table2[Unit price]," ",0,1)</f>
        <v>4.99</v>
      </c>
      <c r="F10174" s="26">
        <f>_xlfn.XLOOKUP(Table6[[#This Row],[product key]],Table3[ProductKey],Table3[ProductStandardCost]," ",0,1)</f>
        <v>1.8663000000000001</v>
      </c>
      <c r="G10174" s="26">
        <f>_xlfn.XLOOKUP(Table6[[#This Row],[product key]],Table3[ProductKey],Table3[OrderQuantity]," ",0,1)</f>
        <v>1</v>
      </c>
      <c r="H10174" s="26">
        <f>_xlfn.XLOOKUP(Table6[[#This Row],[product key]],Table3[ProductKey],Table3[DiscountAmount]," ",0,1)</f>
        <v>0</v>
      </c>
      <c r="I10174" s="26">
        <f>(Table6[[#This Row],[Unit Price]]*Table6[[#This Row],[Order Quantity]])-(Table6[[#This Row],[Order Quantity]]*Table6[[#This Row],[distcount]])</f>
        <v>4.99</v>
      </c>
      <c r="J10174" s="26">
        <f>Table6[[#This Row],[Unit Price]]*Table6[[#This Row],[Order Quantity]]</f>
        <v>4.99</v>
      </c>
      <c r="K10174" s="26">
        <f>Table6[[#This Row],[Sales Amount]]-Table6[[#This Row],[Total Product Cost]]</f>
        <v>3.1237000000000004</v>
      </c>
      <c r="L10174" s="10">
        <f>_xlfn.XLOOKUP($A10174,Table3[CustomerKey],Table3[OrderDateKey]," ",0,1)</f>
        <v>41345</v>
      </c>
      <c r="M10174">
        <f>YEAR(Table6[[#This Row],[order date]])</f>
        <v>2013</v>
      </c>
      <c r="N10174">
        <f>MONTH(Table6[[#This Row],[order date]])</f>
        <v>3</v>
      </c>
      <c r="O10174" t="str">
        <f>TEXT(Table6[[#This Row],[order date]],"mmmm")</f>
        <v>March</v>
      </c>
      <c r="P10174" t="str">
        <f>_xlfn.CONCAT("Q",ROUNDUP(MONTH(Table6[[#This Row],[order date]])/3,0))</f>
        <v>Q1</v>
      </c>
      <c r="Q10174" t="str">
        <f>TEXT(Table6[[#This Row],[order date]],"YYYY-MM")</f>
        <v>2013-03</v>
      </c>
      <c r="R10174">
        <f>WEEKDAY(Table6[[#This Row],[order date]])</f>
        <v>3</v>
      </c>
      <c r="S10174" t="str">
        <f>TEXT(Table6[[#This Row],[order date]],"dddd")</f>
        <v>Tuesday</v>
      </c>
      <c r="T10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74">
        <f>Table3[[#This Row],[SalesAmount]]-Table3[[#This Row],[TotalProductCost]]</f>
        <v>4.9767000000000001</v>
      </c>
      <c r="V10174">
        <f t="shared" si="158"/>
        <v>11</v>
      </c>
      <c r="W10174" s="10" t="str">
        <f>"Q"&amp;_xlfn.CEILING.MATH(MONTH(EOMONTH(Table6[[#This Row],[order date]],-3)),3)/3</f>
        <v>Q4</v>
      </c>
    </row>
    <row r="10175" spans="1:23" x14ac:dyDescent="0.3">
      <c r="A10175" s="21">
        <v>21173</v>
      </c>
      <c r="B10175" s="17" t="str">
        <f>_xlfn.XLOOKUP($A10175,Table1[CustomerKey],Table1[Full name],"not found",0,1)</f>
        <v>Chad C Yuan</v>
      </c>
      <c r="C10175" s="17">
        <f>_xlfn.XLOOKUP($B10175,Table3[Full name],Table3[ProductKey],"not found",0,1)</f>
        <v>214</v>
      </c>
      <c r="D10175" s="17" t="str">
        <f>_xlfn.XLOOKUP($C10175,Table2[ProductKey],Table2[EnglishProductName],"not found",0,1)</f>
        <v>Sport-100 Helmet, Red</v>
      </c>
      <c r="E10175" s="18">
        <f>_xlfn.XLOOKUP($D10175,Table2[EnglishProductName],Table2[Unit price]," ",0,1)</f>
        <v>0</v>
      </c>
      <c r="F10175">
        <f>_xlfn.XLOOKUP(Table6[[#This Row],[product key]],Table3[ProductKey],Table3[ProductStandardCost]," ",0,1)</f>
        <v>13.0863</v>
      </c>
      <c r="G10175" s="26">
        <f>_xlfn.XLOOKUP(Table6[[#This Row],[product key]],Table3[ProductKey],Table3[OrderQuantity]," ",0,1)</f>
        <v>1</v>
      </c>
      <c r="H10175">
        <f>_xlfn.XLOOKUP(Table6[[#This Row],[product key]],Table3[ProductKey],Table3[DiscountAmount]," ",0,1)</f>
        <v>0</v>
      </c>
      <c r="I10175">
        <f>(Table6[[#This Row],[Unit Price]]*Table6[[#This Row],[Order Quantity]])-(Table6[[#This Row],[Order Quantity]]*Table6[[#This Row],[distcount]])</f>
        <v>0</v>
      </c>
      <c r="J10175">
        <f>Table6[[#This Row],[Unit Price]]*Table6[[#This Row],[Order Quantity]]</f>
        <v>0</v>
      </c>
      <c r="K10175">
        <f>Table6[[#This Row],[Sales Amount]]-Table6[[#This Row],[Total Product Cost]]</f>
        <v>-13.0863</v>
      </c>
      <c r="L10175" s="10">
        <f>_xlfn.XLOOKUP($A10175,Table3[CustomerKey],Table3[OrderDateKey]," ",0,1)</f>
        <v>41493</v>
      </c>
      <c r="M10175">
        <f>YEAR(Table6[[#This Row],[order date]])</f>
        <v>2013</v>
      </c>
      <c r="N10175">
        <f>MONTH(Table6[[#This Row],[order date]])</f>
        <v>8</v>
      </c>
      <c r="O10175" t="str">
        <f>TEXT(Table6[[#This Row],[order date]],"mmmm")</f>
        <v>August</v>
      </c>
      <c r="P10175" t="str">
        <f>_xlfn.CONCAT("Q",ROUNDUP(MONTH(Table6[[#This Row],[order date]])/3,0))</f>
        <v>Q3</v>
      </c>
      <c r="Q10175" t="str">
        <f>TEXT(Table6[[#This Row],[order date]],"YYYY-MM")</f>
        <v>2013-08</v>
      </c>
      <c r="R10175">
        <f>WEEKDAY(Table6[[#This Row],[order date]])</f>
        <v>4</v>
      </c>
      <c r="S10175" t="str">
        <f>TEXT(Table6[[#This Row],[order date]],"dddd")</f>
        <v>Wednesday</v>
      </c>
      <c r="T10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5">
        <f>Table3[[#This Row],[SalesAmount]]-Table3[[#This Row],[TotalProductCost]]</f>
        <v>3.1237000000000004</v>
      </c>
      <c r="V10175">
        <f t="shared" si="158"/>
        <v>12</v>
      </c>
      <c r="W10175" s="10" t="str">
        <f>"Q"&amp;_xlfn.CEILING.MATH(MONTH(EOMONTH(Table6[[#This Row],[order date]],-3)),3)/3</f>
        <v>Q2</v>
      </c>
    </row>
    <row r="10176" spans="1:23" x14ac:dyDescent="0.3">
      <c r="A10176" s="20">
        <v>21174</v>
      </c>
      <c r="B10176" s="15" t="str">
        <f>_xlfn.XLOOKUP($A10176,Table1[CustomerKey],Table1[Full name],"not found",0,1)</f>
        <v>Andre  Smith</v>
      </c>
      <c r="C10176" s="15">
        <f>_xlfn.XLOOKUP($B10176,Table3[Full name],Table3[ProductKey],"not found",0,1)</f>
        <v>528</v>
      </c>
      <c r="D10176" s="15" t="str">
        <f>_xlfn.XLOOKUP($C10176,Table2[ProductKey],Table2[EnglishProductName],"not found",0,1)</f>
        <v>Mountain Tire Tube</v>
      </c>
      <c r="E10176" s="16">
        <f>_xlfn.XLOOKUP($D10176,Table2[EnglishProductName],Table2[Unit price]," ",0,1)</f>
        <v>4.99</v>
      </c>
      <c r="F10176" s="26">
        <f>_xlfn.XLOOKUP(Table6[[#This Row],[product key]],Table3[ProductKey],Table3[ProductStandardCost]," ",0,1)</f>
        <v>1.8663000000000001</v>
      </c>
      <c r="G10176" s="26">
        <f>_xlfn.XLOOKUP(Table6[[#This Row],[product key]],Table3[ProductKey],Table3[OrderQuantity]," ",0,1)</f>
        <v>1</v>
      </c>
      <c r="H10176" s="26">
        <f>_xlfn.XLOOKUP(Table6[[#This Row],[product key]],Table3[ProductKey],Table3[DiscountAmount]," ",0,1)</f>
        <v>0</v>
      </c>
      <c r="I10176" s="26">
        <f>(Table6[[#This Row],[Unit Price]]*Table6[[#This Row],[Order Quantity]])-(Table6[[#This Row],[Order Quantity]]*Table6[[#This Row],[distcount]])</f>
        <v>4.99</v>
      </c>
      <c r="J10176" s="26">
        <f>Table6[[#This Row],[Unit Price]]*Table6[[#This Row],[Order Quantity]]</f>
        <v>4.99</v>
      </c>
      <c r="K10176" s="26">
        <f>Table6[[#This Row],[Sales Amount]]-Table6[[#This Row],[Total Product Cost]]</f>
        <v>3.1237000000000004</v>
      </c>
      <c r="L10176" s="10">
        <f>_xlfn.XLOOKUP($A10176,Table3[CustomerKey],Table3[OrderDateKey]," ",0,1)</f>
        <v>41536</v>
      </c>
      <c r="M10176">
        <f>YEAR(Table6[[#This Row],[order date]])</f>
        <v>2013</v>
      </c>
      <c r="N10176">
        <f>MONTH(Table6[[#This Row],[order date]])</f>
        <v>9</v>
      </c>
      <c r="O10176" t="str">
        <f>TEXT(Table6[[#This Row],[order date]],"mmmm")</f>
        <v>September</v>
      </c>
      <c r="P10176" t="str">
        <f>_xlfn.CONCAT("Q",ROUNDUP(MONTH(Table6[[#This Row],[order date]])/3,0))</f>
        <v>Q3</v>
      </c>
      <c r="Q10176" t="str">
        <f>TEXT(Table6[[#This Row],[order date]],"YYYY-MM")</f>
        <v>2013-09</v>
      </c>
      <c r="R10176">
        <f>WEEKDAY(Table6[[#This Row],[order date]])</f>
        <v>5</v>
      </c>
      <c r="S10176" t="str">
        <f>TEXT(Table6[[#This Row],[order date]],"dddd")</f>
        <v>Thursday</v>
      </c>
      <c r="T10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6">
        <f>Table3[[#This Row],[SalesAmount]]-Table3[[#This Row],[TotalProductCost]]</f>
        <v>6.2537000000000003</v>
      </c>
      <c r="V10176">
        <f t="shared" si="158"/>
        <v>10</v>
      </c>
      <c r="W10176" s="10" t="str">
        <f>"Q"&amp;_xlfn.CEILING.MATH(MONTH(EOMONTH(Table6[[#This Row],[order date]],-3)),3)/3</f>
        <v>Q2</v>
      </c>
    </row>
    <row r="10177" spans="1:23" x14ac:dyDescent="0.3">
      <c r="A10177" s="21">
        <v>21175</v>
      </c>
      <c r="B10177" s="17" t="str">
        <f>_xlfn.XLOOKUP($A10177,Table1[CustomerKey],Table1[Full name],"not found",0,1)</f>
        <v>Armando S Gomez</v>
      </c>
      <c r="C10177" s="17">
        <f>_xlfn.XLOOKUP($B10177,Table3[Full name],Table3[ProductKey],"not found",0,1)</f>
        <v>537</v>
      </c>
      <c r="D10177" s="17" t="str">
        <f>_xlfn.XLOOKUP($C10177,Table2[ProductKey],Table2[EnglishProductName],"not found",0,1)</f>
        <v>HL Mountain Tire</v>
      </c>
      <c r="E10177" s="18">
        <f>_xlfn.XLOOKUP($D10177,Table2[EnglishProductName],Table2[Unit price]," ",0,1)</f>
        <v>35</v>
      </c>
      <c r="F10177">
        <f>_xlfn.XLOOKUP(Table6[[#This Row],[product key]],Table3[ProductKey],Table3[ProductStandardCost]," ",0,1)</f>
        <v>13.09</v>
      </c>
      <c r="G10177" s="26">
        <f>_xlfn.XLOOKUP(Table6[[#This Row],[product key]],Table3[ProductKey],Table3[OrderQuantity]," ",0,1)</f>
        <v>1</v>
      </c>
      <c r="H10177">
        <f>_xlfn.XLOOKUP(Table6[[#This Row],[product key]],Table3[ProductKey],Table3[DiscountAmount]," ",0,1)</f>
        <v>0</v>
      </c>
      <c r="I10177">
        <f>(Table6[[#This Row],[Unit Price]]*Table6[[#This Row],[Order Quantity]])-(Table6[[#This Row],[Order Quantity]]*Table6[[#This Row],[distcount]])</f>
        <v>35</v>
      </c>
      <c r="J10177">
        <f>Table6[[#This Row],[Unit Price]]*Table6[[#This Row],[Order Quantity]]</f>
        <v>35</v>
      </c>
      <c r="K10177">
        <f>Table6[[#This Row],[Sales Amount]]-Table6[[#This Row],[Total Product Cost]]</f>
        <v>21.91</v>
      </c>
      <c r="L10177" s="10">
        <f>_xlfn.XLOOKUP($A10177,Table3[CustomerKey],Table3[OrderDateKey]," ",0,1)</f>
        <v>41476</v>
      </c>
      <c r="M10177">
        <f>YEAR(Table6[[#This Row],[order date]])</f>
        <v>2013</v>
      </c>
      <c r="N10177">
        <f>MONTH(Table6[[#This Row],[order date]])</f>
        <v>7</v>
      </c>
      <c r="O10177" t="str">
        <f>TEXT(Table6[[#This Row],[order date]],"mmmm")</f>
        <v>July</v>
      </c>
      <c r="P10177" t="str">
        <f>_xlfn.CONCAT("Q",ROUNDUP(MONTH(Table6[[#This Row],[order date]])/3,0))</f>
        <v>Q3</v>
      </c>
      <c r="Q10177" t="str">
        <f>TEXT(Table6[[#This Row],[order date]],"YYYY-MM")</f>
        <v>2013-07</v>
      </c>
      <c r="R10177">
        <f>WEEKDAY(Table6[[#This Row],[order date]])</f>
        <v>1</v>
      </c>
      <c r="S10177" t="str">
        <f>TEXT(Table6[[#This Row],[order date]],"dddd")</f>
        <v>Sunday</v>
      </c>
      <c r="T10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7">
        <f>Table3[[#This Row],[SalesAmount]]-Table3[[#This Row],[TotalProductCost]]</f>
        <v>1054.3704999999998</v>
      </c>
      <c r="V10177">
        <f t="shared" si="158"/>
        <v>4</v>
      </c>
      <c r="W10177" s="10" t="str">
        <f>"Q"&amp;_xlfn.CEILING.MATH(MONTH(EOMONTH(Table6[[#This Row],[order date]],-3)),3)/3</f>
        <v>Q2</v>
      </c>
    </row>
    <row r="10178" spans="1:23" x14ac:dyDescent="0.3">
      <c r="A10178" s="20">
        <v>21176</v>
      </c>
      <c r="B10178" s="15" t="str">
        <f>_xlfn.XLOOKUP($A10178,Table1[CustomerKey],Table1[Full name],"not found",0,1)</f>
        <v>Raul L Chande</v>
      </c>
      <c r="C10178" s="15">
        <f>_xlfn.XLOOKUP($B10178,Table3[Full name],Table3[ProductKey],"not found",0,1)</f>
        <v>537</v>
      </c>
      <c r="D10178" s="15" t="str">
        <f>_xlfn.XLOOKUP($C10178,Table2[ProductKey],Table2[EnglishProductName],"not found",0,1)</f>
        <v>HL Mountain Tire</v>
      </c>
      <c r="E10178" s="16">
        <f>_xlfn.XLOOKUP($D10178,Table2[EnglishProductName],Table2[Unit price]," ",0,1)</f>
        <v>35</v>
      </c>
      <c r="F10178" s="26">
        <f>_xlfn.XLOOKUP(Table6[[#This Row],[product key]],Table3[ProductKey],Table3[ProductStandardCost]," ",0,1)</f>
        <v>13.09</v>
      </c>
      <c r="G10178" s="26">
        <f>_xlfn.XLOOKUP(Table6[[#This Row],[product key]],Table3[ProductKey],Table3[OrderQuantity]," ",0,1)</f>
        <v>1</v>
      </c>
      <c r="H10178" s="26">
        <f>_xlfn.XLOOKUP(Table6[[#This Row],[product key]],Table3[ProductKey],Table3[DiscountAmount]," ",0,1)</f>
        <v>0</v>
      </c>
      <c r="I10178" s="26">
        <f>(Table6[[#This Row],[Unit Price]]*Table6[[#This Row],[Order Quantity]])-(Table6[[#This Row],[Order Quantity]]*Table6[[#This Row],[distcount]])</f>
        <v>35</v>
      </c>
      <c r="J10178" s="26">
        <f>Table6[[#This Row],[Unit Price]]*Table6[[#This Row],[Order Quantity]]</f>
        <v>35</v>
      </c>
      <c r="K10178" s="26">
        <f>Table6[[#This Row],[Sales Amount]]-Table6[[#This Row],[Total Product Cost]]</f>
        <v>21.91</v>
      </c>
      <c r="L10178" s="10">
        <f>_xlfn.XLOOKUP($A10178,Table3[CustomerKey],Table3[OrderDateKey]," ",0,1)</f>
        <v>41304</v>
      </c>
      <c r="M10178">
        <f>YEAR(Table6[[#This Row],[order date]])</f>
        <v>2013</v>
      </c>
      <c r="N10178">
        <f>MONTH(Table6[[#This Row],[order date]])</f>
        <v>1</v>
      </c>
      <c r="O10178" t="str">
        <f>TEXT(Table6[[#This Row],[order date]],"mmmm")</f>
        <v>January</v>
      </c>
      <c r="P10178" t="str">
        <f>_xlfn.CONCAT("Q",ROUNDUP(MONTH(Table6[[#This Row],[order date]])/3,0))</f>
        <v>Q1</v>
      </c>
      <c r="Q10178" t="str">
        <f>TEXT(Table6[[#This Row],[order date]],"YYYY-MM")</f>
        <v>2013-01</v>
      </c>
      <c r="R10178">
        <f>WEEKDAY(Table6[[#This Row],[order date]])</f>
        <v>4</v>
      </c>
      <c r="S10178" t="str">
        <f>TEXT(Table6[[#This Row],[order date]],"dddd")</f>
        <v>Wednesday</v>
      </c>
      <c r="T10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78">
        <f>Table3[[#This Row],[SalesAmount]]-Table3[[#This Row],[TotalProductCost]]</f>
        <v>943.28819999999996</v>
      </c>
      <c r="V10178">
        <f t="shared" si="158"/>
        <v>11</v>
      </c>
      <c r="W10178" s="10" t="str">
        <f>"Q"&amp;_xlfn.CEILING.MATH(MONTH(EOMONTH(Table6[[#This Row],[order date]],-3)),3)/3</f>
        <v>Q4</v>
      </c>
    </row>
    <row r="10179" spans="1:23" x14ac:dyDescent="0.3">
      <c r="A10179" s="21">
        <v>21177</v>
      </c>
      <c r="B10179" s="17" t="str">
        <f>_xlfn.XLOOKUP($A10179,Table1[CustomerKey],Table1[Full name],"not found",0,1)</f>
        <v>Kara S Nath</v>
      </c>
      <c r="C10179" s="17">
        <f>_xlfn.XLOOKUP($B10179,Table3[Full name],Table3[ProductKey],"not found",0,1)</f>
        <v>528</v>
      </c>
      <c r="D10179" s="17" t="str">
        <f>_xlfn.XLOOKUP($C10179,Table2[ProductKey],Table2[EnglishProductName],"not found",0,1)</f>
        <v>Mountain Tire Tube</v>
      </c>
      <c r="E10179" s="18">
        <f>_xlfn.XLOOKUP($D10179,Table2[EnglishProductName],Table2[Unit price]," ",0,1)</f>
        <v>4.99</v>
      </c>
      <c r="F10179">
        <f>_xlfn.XLOOKUP(Table6[[#This Row],[product key]],Table3[ProductKey],Table3[ProductStandardCost]," ",0,1)</f>
        <v>1.8663000000000001</v>
      </c>
      <c r="G10179" s="26">
        <f>_xlfn.XLOOKUP(Table6[[#This Row],[product key]],Table3[ProductKey],Table3[OrderQuantity]," ",0,1)</f>
        <v>1</v>
      </c>
      <c r="H10179">
        <f>_xlfn.XLOOKUP(Table6[[#This Row],[product key]],Table3[ProductKey],Table3[DiscountAmount]," ",0,1)</f>
        <v>0</v>
      </c>
      <c r="I10179">
        <f>(Table6[[#This Row],[Unit Price]]*Table6[[#This Row],[Order Quantity]])-(Table6[[#This Row],[Order Quantity]]*Table6[[#This Row],[distcount]])</f>
        <v>4.99</v>
      </c>
      <c r="J10179">
        <f>Table6[[#This Row],[Unit Price]]*Table6[[#This Row],[Order Quantity]]</f>
        <v>4.99</v>
      </c>
      <c r="K10179">
        <f>Table6[[#This Row],[Sales Amount]]-Table6[[#This Row],[Total Product Cost]]</f>
        <v>3.1237000000000004</v>
      </c>
      <c r="L10179" s="10">
        <f>_xlfn.XLOOKUP($A10179,Table3[CustomerKey],Table3[OrderDateKey]," ",0,1)</f>
        <v>41492</v>
      </c>
      <c r="M10179">
        <f>YEAR(Table6[[#This Row],[order date]])</f>
        <v>2013</v>
      </c>
      <c r="N10179">
        <f>MONTH(Table6[[#This Row],[order date]])</f>
        <v>8</v>
      </c>
      <c r="O10179" t="str">
        <f>TEXT(Table6[[#This Row],[order date]],"mmmm")</f>
        <v>August</v>
      </c>
      <c r="P10179" t="str">
        <f>_xlfn.CONCAT("Q",ROUNDUP(MONTH(Table6[[#This Row],[order date]])/3,0))</f>
        <v>Q3</v>
      </c>
      <c r="Q10179" t="str">
        <f>TEXT(Table6[[#This Row],[order date]],"YYYY-MM")</f>
        <v>2013-08</v>
      </c>
      <c r="R10179">
        <f>WEEKDAY(Table6[[#This Row],[order date]])</f>
        <v>3</v>
      </c>
      <c r="S10179" t="str">
        <f>TEXT(Table6[[#This Row],[order date]],"dddd")</f>
        <v>Tuesday</v>
      </c>
      <c r="T10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9">
        <f>Table3[[#This Row],[SalesAmount]]-Table3[[#This Row],[TotalProductCost]]</f>
        <v>21.903700000000001</v>
      </c>
      <c r="V10179">
        <f t="shared" ref="V10179:V10242" si="159">CHOOSE(MONTH(L10180),4,5,6,7,8,9,10,11,12,1,2,3)</f>
        <v>11</v>
      </c>
      <c r="W10179" s="10" t="str">
        <f>"Q"&amp;_xlfn.CEILING.MATH(MONTH(EOMONTH(Table6[[#This Row],[order date]],-3)),3)/3</f>
        <v>Q2</v>
      </c>
    </row>
    <row r="10180" spans="1:23" x14ac:dyDescent="0.3">
      <c r="A10180" s="20">
        <v>21178</v>
      </c>
      <c r="B10180" s="15" t="str">
        <f>_xlfn.XLOOKUP($A10180,Table1[CustomerKey],Table1[Full name],"not found",0,1)</f>
        <v>Jillian  Saunders</v>
      </c>
      <c r="C10180" s="15">
        <f>_xlfn.XLOOKUP($B10180,Table3[Full name],Table3[ProductKey],"not found",0,1)</f>
        <v>528</v>
      </c>
      <c r="D10180" s="15" t="str">
        <f>_xlfn.XLOOKUP($C10180,Table2[ProductKey],Table2[EnglishProductName],"not found",0,1)</f>
        <v>Mountain Tire Tube</v>
      </c>
      <c r="E10180" s="16">
        <f>_xlfn.XLOOKUP($D10180,Table2[EnglishProductName],Table2[Unit price]," ",0,1)</f>
        <v>4.99</v>
      </c>
      <c r="F10180" s="26">
        <f>_xlfn.XLOOKUP(Table6[[#This Row],[product key]],Table3[ProductKey],Table3[ProductStandardCost]," ",0,1)</f>
        <v>1.8663000000000001</v>
      </c>
      <c r="G10180" s="26">
        <f>_xlfn.XLOOKUP(Table6[[#This Row],[product key]],Table3[ProductKey],Table3[OrderQuantity]," ",0,1)</f>
        <v>1</v>
      </c>
      <c r="H10180" s="26">
        <f>_xlfn.XLOOKUP(Table6[[#This Row],[product key]],Table3[ProductKey],Table3[DiscountAmount]," ",0,1)</f>
        <v>0</v>
      </c>
      <c r="I10180" s="26">
        <f>(Table6[[#This Row],[Unit Price]]*Table6[[#This Row],[Order Quantity]])-(Table6[[#This Row],[Order Quantity]]*Table6[[#This Row],[distcount]])</f>
        <v>4.99</v>
      </c>
      <c r="J10180" s="26">
        <f>Table6[[#This Row],[Unit Price]]*Table6[[#This Row],[Order Quantity]]</f>
        <v>4.99</v>
      </c>
      <c r="K10180" s="26">
        <f>Table6[[#This Row],[Sales Amount]]-Table6[[#This Row],[Total Product Cost]]</f>
        <v>3.1237000000000004</v>
      </c>
      <c r="L10180" s="10">
        <f>_xlfn.XLOOKUP($A10180,Table3[CustomerKey],Table3[OrderDateKey]," ",0,1)</f>
        <v>41498</v>
      </c>
      <c r="M10180">
        <f>YEAR(Table6[[#This Row],[order date]])</f>
        <v>2013</v>
      </c>
      <c r="N10180">
        <f>MONTH(Table6[[#This Row],[order date]])</f>
        <v>8</v>
      </c>
      <c r="O10180" t="str">
        <f>TEXT(Table6[[#This Row],[order date]],"mmmm")</f>
        <v>August</v>
      </c>
      <c r="P10180" t="str">
        <f>_xlfn.CONCAT("Q",ROUNDUP(MONTH(Table6[[#This Row],[order date]])/3,0))</f>
        <v>Q3</v>
      </c>
      <c r="Q10180" t="str">
        <f>TEXT(Table6[[#This Row],[order date]],"YYYY-MM")</f>
        <v>2013-08</v>
      </c>
      <c r="R10180">
        <f>WEEKDAY(Table6[[#This Row],[order date]])</f>
        <v>2</v>
      </c>
      <c r="S10180" t="str">
        <f>TEXT(Table6[[#This Row],[order date]],"dddd")</f>
        <v>Monday</v>
      </c>
      <c r="T10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0">
        <f>Table3[[#This Row],[SalesAmount]]-Table3[[#This Row],[TotalProductCost]]</f>
        <v>3.1237000000000004</v>
      </c>
      <c r="V10180">
        <f t="shared" si="159"/>
        <v>11</v>
      </c>
      <c r="W10180" s="10" t="str">
        <f>"Q"&amp;_xlfn.CEILING.MATH(MONTH(EOMONTH(Table6[[#This Row],[order date]],-3)),3)/3</f>
        <v>Q2</v>
      </c>
    </row>
    <row r="10181" spans="1:23" x14ac:dyDescent="0.3">
      <c r="A10181" s="21">
        <v>21179</v>
      </c>
      <c r="B10181" s="17" t="str">
        <f>_xlfn.XLOOKUP($A10181,Table1[CustomerKey],Table1[Full name],"not found",0,1)</f>
        <v>Jaclyn C Zhou</v>
      </c>
      <c r="C10181" s="17">
        <f>_xlfn.XLOOKUP($B10181,Table3[Full name],Table3[ProductKey],"not found",0,1)</f>
        <v>479</v>
      </c>
      <c r="D10181" s="17" t="str">
        <f>_xlfn.XLOOKUP($C10181,Table2[ProductKey],Table2[EnglishProductName],"not found",0,1)</f>
        <v>Road Bottle Cage</v>
      </c>
      <c r="E10181" s="18">
        <f>_xlfn.XLOOKUP($D10181,Table2[EnglishProductName],Table2[Unit price]," ",0,1)</f>
        <v>8.99</v>
      </c>
      <c r="F10181">
        <f>_xlfn.XLOOKUP(Table6[[#This Row],[product key]],Table3[ProductKey],Table3[ProductStandardCost]," ",0,1)</f>
        <v>3.3622999999999998</v>
      </c>
      <c r="G10181" s="26">
        <f>_xlfn.XLOOKUP(Table6[[#This Row],[product key]],Table3[ProductKey],Table3[OrderQuantity]," ",0,1)</f>
        <v>1</v>
      </c>
      <c r="H10181">
        <f>_xlfn.XLOOKUP(Table6[[#This Row],[product key]],Table3[ProductKey],Table3[DiscountAmount]," ",0,1)</f>
        <v>0</v>
      </c>
      <c r="I10181">
        <f>(Table6[[#This Row],[Unit Price]]*Table6[[#This Row],[Order Quantity]])-(Table6[[#This Row],[Order Quantity]]*Table6[[#This Row],[distcount]])</f>
        <v>8.99</v>
      </c>
      <c r="J10181">
        <f>Table6[[#This Row],[Unit Price]]*Table6[[#This Row],[Order Quantity]]</f>
        <v>8.99</v>
      </c>
      <c r="K10181">
        <f>Table6[[#This Row],[Sales Amount]]-Table6[[#This Row],[Total Product Cost]]</f>
        <v>5.6277000000000008</v>
      </c>
      <c r="L10181" s="10">
        <f>_xlfn.XLOOKUP($A10181,Table3[CustomerKey],Table3[OrderDateKey]," ",0,1)</f>
        <v>41496</v>
      </c>
      <c r="M10181">
        <f>YEAR(Table6[[#This Row],[order date]])</f>
        <v>2013</v>
      </c>
      <c r="N10181">
        <f>MONTH(Table6[[#This Row],[order date]])</f>
        <v>8</v>
      </c>
      <c r="O10181" t="str">
        <f>TEXT(Table6[[#This Row],[order date]],"mmmm")</f>
        <v>August</v>
      </c>
      <c r="P10181" t="str">
        <f>_xlfn.CONCAT("Q",ROUNDUP(MONTH(Table6[[#This Row],[order date]])/3,0))</f>
        <v>Q3</v>
      </c>
      <c r="Q10181" t="str">
        <f>TEXT(Table6[[#This Row],[order date]],"YYYY-MM")</f>
        <v>2013-08</v>
      </c>
      <c r="R10181">
        <f>WEEKDAY(Table6[[#This Row],[order date]])</f>
        <v>7</v>
      </c>
      <c r="S10181" t="str">
        <f>TEXT(Table6[[#This Row],[order date]],"dddd")</f>
        <v>Saturday</v>
      </c>
      <c r="T10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1">
        <f>Table3[[#This Row],[SalesAmount]]-Table3[[#This Row],[TotalProductCost]]</f>
        <v>21.903700000000001</v>
      </c>
      <c r="V10181">
        <f t="shared" si="159"/>
        <v>11</v>
      </c>
      <c r="W10181" s="10" t="str">
        <f>"Q"&amp;_xlfn.CEILING.MATH(MONTH(EOMONTH(Table6[[#This Row],[order date]],-3)),3)/3</f>
        <v>Q2</v>
      </c>
    </row>
    <row r="10182" spans="1:23" x14ac:dyDescent="0.3">
      <c r="A10182" s="20">
        <v>21180</v>
      </c>
      <c r="B10182" s="15" t="str">
        <f>_xlfn.XLOOKUP($A10182,Table1[CustomerKey],Table1[Full name],"not found",0,1)</f>
        <v>Katherine  Flores</v>
      </c>
      <c r="C10182" s="15">
        <f>_xlfn.XLOOKUP($B10182,Table3[Full name],Table3[ProductKey],"not found",0,1)</f>
        <v>581</v>
      </c>
      <c r="D10182" s="15" t="str">
        <f>_xlfn.XLOOKUP($C10182,Table2[ProductKey],Table2[EnglishProductName],"not found",0,1)</f>
        <v>Road-350-W Yellow, 42</v>
      </c>
      <c r="E10182" s="16">
        <f>_xlfn.XLOOKUP($D10182,Table2[EnglishProductName],Table2[Unit price]," ",0,1)</f>
        <v>1700.99</v>
      </c>
      <c r="F10182" s="26">
        <f>_xlfn.XLOOKUP(Table6[[#This Row],[product key]],Table3[ProductKey],Table3[ProductStandardCost]," ",0,1)</f>
        <v>1082.51</v>
      </c>
      <c r="G10182" s="26">
        <f>_xlfn.XLOOKUP(Table6[[#This Row],[product key]],Table3[ProductKey],Table3[OrderQuantity]," ",0,1)</f>
        <v>1</v>
      </c>
      <c r="H10182" s="26">
        <f>_xlfn.XLOOKUP(Table6[[#This Row],[product key]],Table3[ProductKey],Table3[DiscountAmount]," ",0,1)</f>
        <v>0</v>
      </c>
      <c r="I10182" s="26">
        <f>(Table6[[#This Row],[Unit Price]]*Table6[[#This Row],[Order Quantity]])-(Table6[[#This Row],[Order Quantity]]*Table6[[#This Row],[distcount]])</f>
        <v>1700.99</v>
      </c>
      <c r="J10182" s="26">
        <f>Table6[[#This Row],[Unit Price]]*Table6[[#This Row],[Order Quantity]]</f>
        <v>1700.99</v>
      </c>
      <c r="K10182" s="26">
        <f>Table6[[#This Row],[Sales Amount]]-Table6[[#This Row],[Total Product Cost]]</f>
        <v>618.48</v>
      </c>
      <c r="L10182" s="10">
        <f>_xlfn.XLOOKUP($A10182,Table3[CustomerKey],Table3[OrderDateKey]," ",0,1)</f>
        <v>41491</v>
      </c>
      <c r="M10182">
        <f>YEAR(Table6[[#This Row],[order date]])</f>
        <v>2013</v>
      </c>
      <c r="N10182">
        <f>MONTH(Table6[[#This Row],[order date]])</f>
        <v>8</v>
      </c>
      <c r="O10182" t="str">
        <f>TEXT(Table6[[#This Row],[order date]],"mmmm")</f>
        <v>August</v>
      </c>
      <c r="P10182" t="str">
        <f>_xlfn.CONCAT("Q",ROUNDUP(MONTH(Table6[[#This Row],[order date]])/3,0))</f>
        <v>Q3</v>
      </c>
      <c r="Q10182" t="str">
        <f>TEXT(Table6[[#This Row],[order date]],"YYYY-MM")</f>
        <v>2013-08</v>
      </c>
      <c r="R10182">
        <f>WEEKDAY(Table6[[#This Row],[order date]])</f>
        <v>2</v>
      </c>
      <c r="S10182" t="str">
        <f>TEXT(Table6[[#This Row],[order date]],"dddd")</f>
        <v>Monday</v>
      </c>
      <c r="T10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2">
        <f>Table3[[#This Row],[SalesAmount]]-Table3[[#This Row],[TotalProductCost]]</f>
        <v>1054.3704999999998</v>
      </c>
      <c r="V10182">
        <f t="shared" si="159"/>
        <v>12</v>
      </c>
      <c r="W10182" s="10" t="str">
        <f>"Q"&amp;_xlfn.CEILING.MATH(MONTH(EOMONTH(Table6[[#This Row],[order date]],-3)),3)/3</f>
        <v>Q2</v>
      </c>
    </row>
    <row r="10183" spans="1:23" x14ac:dyDescent="0.3">
      <c r="A10183" s="21">
        <v>21181</v>
      </c>
      <c r="B10183" s="17" t="str">
        <f>_xlfn.XLOOKUP($A10183,Table1[CustomerKey],Table1[Full name],"not found",0,1)</f>
        <v>Summer E Sullivan</v>
      </c>
      <c r="C10183" s="17">
        <f>_xlfn.XLOOKUP($B10183,Table3[Full name],Table3[ProductKey],"not found",0,1)</f>
        <v>536</v>
      </c>
      <c r="D10183" s="17" t="str">
        <f>_xlfn.XLOOKUP($C10183,Table2[ProductKey],Table2[EnglishProductName],"not found",0,1)</f>
        <v>ML Mountain Tire</v>
      </c>
      <c r="E10183" s="18">
        <f>_xlfn.XLOOKUP($D10183,Table2[EnglishProductName],Table2[Unit price]," ",0,1)</f>
        <v>29.99</v>
      </c>
      <c r="F10183">
        <f>_xlfn.XLOOKUP(Table6[[#This Row],[product key]],Table3[ProductKey],Table3[ProductStandardCost]," ",0,1)</f>
        <v>11.2163</v>
      </c>
      <c r="G10183" s="26">
        <f>_xlfn.XLOOKUP(Table6[[#This Row],[product key]],Table3[ProductKey],Table3[OrderQuantity]," ",0,1)</f>
        <v>1</v>
      </c>
      <c r="H10183">
        <f>_xlfn.XLOOKUP(Table6[[#This Row],[product key]],Table3[ProductKey],Table3[DiscountAmount]," ",0,1)</f>
        <v>0</v>
      </c>
      <c r="I10183">
        <f>(Table6[[#This Row],[Unit Price]]*Table6[[#This Row],[Order Quantity]])-(Table6[[#This Row],[Order Quantity]]*Table6[[#This Row],[distcount]])</f>
        <v>29.99</v>
      </c>
      <c r="J10183">
        <f>Table6[[#This Row],[Unit Price]]*Table6[[#This Row],[Order Quantity]]</f>
        <v>29.99</v>
      </c>
      <c r="K10183">
        <f>Table6[[#This Row],[Sales Amount]]-Table6[[#This Row],[Total Product Cost]]</f>
        <v>18.773699999999998</v>
      </c>
      <c r="L10183" s="10">
        <f>_xlfn.XLOOKUP($A10183,Table3[CustomerKey],Table3[OrderDateKey]," ",0,1)</f>
        <v>41531</v>
      </c>
      <c r="M10183">
        <f>YEAR(Table6[[#This Row],[order date]])</f>
        <v>2013</v>
      </c>
      <c r="N10183">
        <f>MONTH(Table6[[#This Row],[order date]])</f>
        <v>9</v>
      </c>
      <c r="O10183" t="str">
        <f>TEXT(Table6[[#This Row],[order date]],"mmmm")</f>
        <v>September</v>
      </c>
      <c r="P10183" t="str">
        <f>_xlfn.CONCAT("Q",ROUNDUP(MONTH(Table6[[#This Row],[order date]])/3,0))</f>
        <v>Q3</v>
      </c>
      <c r="Q10183" t="str">
        <f>TEXT(Table6[[#This Row],[order date]],"YYYY-MM")</f>
        <v>2013-09</v>
      </c>
      <c r="R10183">
        <f>WEEKDAY(Table6[[#This Row],[order date]])</f>
        <v>7</v>
      </c>
      <c r="S10183" t="str">
        <f>TEXT(Table6[[#This Row],[order date]],"dddd")</f>
        <v>Saturday</v>
      </c>
      <c r="T10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3">
        <f>Table3[[#This Row],[SalesAmount]]-Table3[[#This Row],[TotalProductCost]]</f>
        <v>1406.9758000000002</v>
      </c>
      <c r="V10183">
        <f t="shared" si="159"/>
        <v>3</v>
      </c>
      <c r="W10183" s="10" t="str">
        <f>"Q"&amp;_xlfn.CEILING.MATH(MONTH(EOMONTH(Table6[[#This Row],[order date]],-3)),3)/3</f>
        <v>Q2</v>
      </c>
    </row>
    <row r="10184" spans="1:23" x14ac:dyDescent="0.3">
      <c r="A10184" s="20">
        <v>21182</v>
      </c>
      <c r="B10184" s="15" t="str">
        <f>_xlfn.XLOOKUP($A10184,Table1[CustomerKey],Table1[Full name],"not found",0,1)</f>
        <v>Lori  Navarro</v>
      </c>
      <c r="C10184" s="15">
        <f>_xlfn.XLOOKUP($B10184,Table3[Full name],Table3[ProductKey],"not found",0,1)</f>
        <v>536</v>
      </c>
      <c r="D10184" s="15" t="str">
        <f>_xlfn.XLOOKUP($C10184,Table2[ProductKey],Table2[EnglishProductName],"not found",0,1)</f>
        <v>ML Mountain Tire</v>
      </c>
      <c r="E10184" s="16">
        <f>_xlfn.XLOOKUP($D10184,Table2[EnglishProductName],Table2[Unit price]," ",0,1)</f>
        <v>29.99</v>
      </c>
      <c r="F10184" s="26">
        <f>_xlfn.XLOOKUP(Table6[[#This Row],[product key]],Table3[ProductKey],Table3[ProductStandardCost]," ",0,1)</f>
        <v>11.2163</v>
      </c>
      <c r="G10184" s="26">
        <f>_xlfn.XLOOKUP(Table6[[#This Row],[product key]],Table3[ProductKey],Table3[OrderQuantity]," ",0,1)</f>
        <v>1</v>
      </c>
      <c r="H10184" s="26">
        <f>_xlfn.XLOOKUP(Table6[[#This Row],[product key]],Table3[ProductKey],Table3[DiscountAmount]," ",0,1)</f>
        <v>0</v>
      </c>
      <c r="I10184" s="26">
        <f>(Table6[[#This Row],[Unit Price]]*Table6[[#This Row],[Order Quantity]])-(Table6[[#This Row],[Order Quantity]]*Table6[[#This Row],[distcount]])</f>
        <v>29.99</v>
      </c>
      <c r="J10184" s="26">
        <f>Table6[[#This Row],[Unit Price]]*Table6[[#This Row],[Order Quantity]]</f>
        <v>29.99</v>
      </c>
      <c r="K10184" s="26">
        <f>Table6[[#This Row],[Sales Amount]]-Table6[[#This Row],[Total Product Cost]]</f>
        <v>18.773699999999998</v>
      </c>
      <c r="L10184" s="10">
        <f>_xlfn.XLOOKUP($A10184,Table3[CustomerKey],Table3[OrderDateKey]," ",0,1)</f>
        <v>41613</v>
      </c>
      <c r="M10184">
        <f>YEAR(Table6[[#This Row],[order date]])</f>
        <v>2013</v>
      </c>
      <c r="N10184">
        <f>MONTH(Table6[[#This Row],[order date]])</f>
        <v>12</v>
      </c>
      <c r="O10184" t="str">
        <f>TEXT(Table6[[#This Row],[order date]],"mmmm")</f>
        <v>December</v>
      </c>
      <c r="P10184" t="str">
        <f>_xlfn.CONCAT("Q",ROUNDUP(MONTH(Table6[[#This Row],[order date]])/3,0))</f>
        <v>Q4</v>
      </c>
      <c r="Q10184" t="str">
        <f>TEXT(Table6[[#This Row],[order date]],"YYYY-MM")</f>
        <v>2013-12</v>
      </c>
      <c r="R10184">
        <f>WEEKDAY(Table6[[#This Row],[order date]])</f>
        <v>5</v>
      </c>
      <c r="S10184" t="str">
        <f>TEXT(Table6[[#This Row],[order date]],"dddd")</f>
        <v>Thursday</v>
      </c>
      <c r="T10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4">
        <f>Table3[[#This Row],[SalesAmount]]-Table3[[#This Row],[TotalProductCost]]</f>
        <v>20.407600000000002</v>
      </c>
      <c r="V10184">
        <f t="shared" si="159"/>
        <v>11</v>
      </c>
      <c r="W10184" s="10" t="str">
        <f>"Q"&amp;_xlfn.CEILING.MATH(MONTH(EOMONTH(Table6[[#This Row],[order date]],-3)),3)/3</f>
        <v>Q3</v>
      </c>
    </row>
    <row r="10185" spans="1:23" x14ac:dyDescent="0.3">
      <c r="A10185" s="21">
        <v>21183</v>
      </c>
      <c r="B10185" s="17" t="str">
        <f>_xlfn.XLOOKUP($A10185,Table1[CustomerKey],Table1[Full name],"not found",0,1)</f>
        <v>Hector  Moreno</v>
      </c>
      <c r="C10185" s="17">
        <f>_xlfn.XLOOKUP($B10185,Table3[Full name],Table3[ProductKey],"not found",0,1)</f>
        <v>540</v>
      </c>
      <c r="D10185" s="17" t="str">
        <f>_xlfn.XLOOKUP($C10185,Table2[ProductKey],Table2[EnglishProductName],"not found",0,1)</f>
        <v>HL Road Tire</v>
      </c>
      <c r="E10185" s="18">
        <f>_xlfn.XLOOKUP($D10185,Table2[EnglishProductName],Table2[Unit price]," ",0,1)</f>
        <v>32.6</v>
      </c>
      <c r="F10185">
        <f>_xlfn.XLOOKUP(Table6[[#This Row],[product key]],Table3[ProductKey],Table3[ProductStandardCost]," ",0,1)</f>
        <v>12.192399999999999</v>
      </c>
      <c r="G10185" s="26">
        <f>_xlfn.XLOOKUP(Table6[[#This Row],[product key]],Table3[ProductKey],Table3[OrderQuantity]," ",0,1)</f>
        <v>1</v>
      </c>
      <c r="H10185">
        <f>_xlfn.XLOOKUP(Table6[[#This Row],[product key]],Table3[ProductKey],Table3[DiscountAmount]," ",0,1)</f>
        <v>0</v>
      </c>
      <c r="I10185">
        <f>(Table6[[#This Row],[Unit Price]]*Table6[[#This Row],[Order Quantity]])-(Table6[[#This Row],[Order Quantity]]*Table6[[#This Row],[distcount]])</f>
        <v>32.6</v>
      </c>
      <c r="J10185">
        <f>Table6[[#This Row],[Unit Price]]*Table6[[#This Row],[Order Quantity]]</f>
        <v>32.6</v>
      </c>
      <c r="K10185">
        <f>Table6[[#This Row],[Sales Amount]]-Table6[[#This Row],[Total Product Cost]]</f>
        <v>20.407600000000002</v>
      </c>
      <c r="L10185" s="10">
        <f>_xlfn.XLOOKUP($A10185,Table3[CustomerKey],Table3[OrderDateKey]," ",0,1)</f>
        <v>41500</v>
      </c>
      <c r="M10185">
        <f>YEAR(Table6[[#This Row],[order date]])</f>
        <v>2013</v>
      </c>
      <c r="N10185">
        <f>MONTH(Table6[[#This Row],[order date]])</f>
        <v>8</v>
      </c>
      <c r="O10185" t="str">
        <f>TEXT(Table6[[#This Row],[order date]],"mmmm")</f>
        <v>August</v>
      </c>
      <c r="P10185" t="str">
        <f>_xlfn.CONCAT("Q",ROUNDUP(MONTH(Table6[[#This Row],[order date]])/3,0))</f>
        <v>Q3</v>
      </c>
      <c r="Q10185" t="str">
        <f>TEXT(Table6[[#This Row],[order date]],"YYYY-MM")</f>
        <v>2013-08</v>
      </c>
      <c r="R10185">
        <f>WEEKDAY(Table6[[#This Row],[order date]])</f>
        <v>4</v>
      </c>
      <c r="S10185" t="str">
        <f>TEXT(Table6[[#This Row],[order date]],"dddd")</f>
        <v>Wednesday</v>
      </c>
      <c r="T10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5">
        <f>Table3[[#This Row],[SalesAmount]]-Table3[[#This Row],[TotalProductCost]]</f>
        <v>75.12</v>
      </c>
      <c r="V10185">
        <f t="shared" si="159"/>
        <v>11</v>
      </c>
      <c r="W10185" s="10" t="str">
        <f>"Q"&amp;_xlfn.CEILING.MATH(MONTH(EOMONTH(Table6[[#This Row],[order date]],-3)),3)/3</f>
        <v>Q2</v>
      </c>
    </row>
    <row r="10186" spans="1:23" x14ac:dyDescent="0.3">
      <c r="A10186" s="20">
        <v>21184</v>
      </c>
      <c r="B10186" s="15" t="str">
        <f>_xlfn.XLOOKUP($A10186,Table1[CustomerKey],Table1[Full name],"not found",0,1)</f>
        <v>Harold M Rodriguez</v>
      </c>
      <c r="C10186" s="15">
        <f>_xlfn.XLOOKUP($B10186,Table3[Full name],Table3[ProductKey],"not found",0,1)</f>
        <v>537</v>
      </c>
      <c r="D10186" s="15" t="str">
        <f>_xlfn.XLOOKUP($C10186,Table2[ProductKey],Table2[EnglishProductName],"not found",0,1)</f>
        <v>HL Mountain Tire</v>
      </c>
      <c r="E10186" s="16">
        <f>_xlfn.XLOOKUP($D10186,Table2[EnglishProductName],Table2[Unit price]," ",0,1)</f>
        <v>35</v>
      </c>
      <c r="F10186" s="26">
        <f>_xlfn.XLOOKUP(Table6[[#This Row],[product key]],Table3[ProductKey],Table3[ProductStandardCost]," ",0,1)</f>
        <v>13.09</v>
      </c>
      <c r="G10186" s="26">
        <f>_xlfn.XLOOKUP(Table6[[#This Row],[product key]],Table3[ProductKey],Table3[OrderQuantity]," ",0,1)</f>
        <v>1</v>
      </c>
      <c r="H10186" s="26">
        <f>_xlfn.XLOOKUP(Table6[[#This Row],[product key]],Table3[ProductKey],Table3[DiscountAmount]," ",0,1)</f>
        <v>0</v>
      </c>
      <c r="I10186" s="26">
        <f>(Table6[[#This Row],[Unit Price]]*Table6[[#This Row],[Order Quantity]])-(Table6[[#This Row],[Order Quantity]]*Table6[[#This Row],[distcount]])</f>
        <v>35</v>
      </c>
      <c r="J10186" s="26">
        <f>Table6[[#This Row],[Unit Price]]*Table6[[#This Row],[Order Quantity]]</f>
        <v>35</v>
      </c>
      <c r="K10186" s="26">
        <f>Table6[[#This Row],[Sales Amount]]-Table6[[#This Row],[Total Product Cost]]</f>
        <v>21.91</v>
      </c>
      <c r="L10186" s="10">
        <f>_xlfn.XLOOKUP($A10186,Table3[CustomerKey],Table3[OrderDateKey]," ",0,1)</f>
        <v>41513</v>
      </c>
      <c r="M10186">
        <f>YEAR(Table6[[#This Row],[order date]])</f>
        <v>2013</v>
      </c>
      <c r="N10186">
        <f>MONTH(Table6[[#This Row],[order date]])</f>
        <v>8</v>
      </c>
      <c r="O10186" t="str">
        <f>TEXT(Table6[[#This Row],[order date]],"mmmm")</f>
        <v>August</v>
      </c>
      <c r="P10186" t="str">
        <f>_xlfn.CONCAT("Q",ROUNDUP(MONTH(Table6[[#This Row],[order date]])/3,0))</f>
        <v>Q3</v>
      </c>
      <c r="Q10186" t="str">
        <f>TEXT(Table6[[#This Row],[order date]],"YYYY-MM")</f>
        <v>2013-08</v>
      </c>
      <c r="R10186">
        <f>WEEKDAY(Table6[[#This Row],[order date]])</f>
        <v>3</v>
      </c>
      <c r="S10186" t="str">
        <f>TEXT(Table6[[#This Row],[order date]],"dddd")</f>
        <v>Tuesday</v>
      </c>
      <c r="T10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6">
        <f>Table3[[#This Row],[SalesAmount]]-Table3[[#This Row],[TotalProductCost]]</f>
        <v>1054.3704999999998</v>
      </c>
      <c r="V10186">
        <f t="shared" si="159"/>
        <v>3</v>
      </c>
      <c r="W10186" s="10" t="str">
        <f>"Q"&amp;_xlfn.CEILING.MATH(MONTH(EOMONTH(Table6[[#This Row],[order date]],-3)),3)/3</f>
        <v>Q2</v>
      </c>
    </row>
    <row r="10187" spans="1:23" x14ac:dyDescent="0.3">
      <c r="A10187" s="21">
        <v>21185</v>
      </c>
      <c r="B10187" s="17" t="str">
        <f>_xlfn.XLOOKUP($A10187,Table1[CustomerKey],Table1[Full name],"not found",0,1)</f>
        <v>Gilbert J Jai</v>
      </c>
      <c r="C10187" s="17">
        <f>_xlfn.XLOOKUP($B10187,Table3[Full name],Table3[ProductKey],"not found",0,1)</f>
        <v>528</v>
      </c>
      <c r="D10187" s="17" t="str">
        <f>_xlfn.XLOOKUP($C10187,Table2[ProductKey],Table2[EnglishProductName],"not found",0,1)</f>
        <v>Mountain Tire Tube</v>
      </c>
      <c r="E10187" s="18">
        <f>_xlfn.XLOOKUP($D10187,Table2[EnglishProductName],Table2[Unit price]," ",0,1)</f>
        <v>4.99</v>
      </c>
      <c r="F10187">
        <f>_xlfn.XLOOKUP(Table6[[#This Row],[product key]],Table3[ProductKey],Table3[ProductStandardCost]," ",0,1)</f>
        <v>1.8663000000000001</v>
      </c>
      <c r="G10187" s="26">
        <f>_xlfn.XLOOKUP(Table6[[#This Row],[product key]],Table3[ProductKey],Table3[OrderQuantity]," ",0,1)</f>
        <v>1</v>
      </c>
      <c r="H10187">
        <f>_xlfn.XLOOKUP(Table6[[#This Row],[product key]],Table3[ProductKey],Table3[DiscountAmount]," ",0,1)</f>
        <v>0</v>
      </c>
      <c r="I10187">
        <f>(Table6[[#This Row],[Unit Price]]*Table6[[#This Row],[Order Quantity]])-(Table6[[#This Row],[Order Quantity]]*Table6[[#This Row],[distcount]])</f>
        <v>4.99</v>
      </c>
      <c r="J10187">
        <f>Table6[[#This Row],[Unit Price]]*Table6[[#This Row],[Order Quantity]]</f>
        <v>4.99</v>
      </c>
      <c r="K10187">
        <f>Table6[[#This Row],[Sales Amount]]-Table6[[#This Row],[Total Product Cost]]</f>
        <v>3.1237000000000004</v>
      </c>
      <c r="L10187" s="10">
        <f>_xlfn.XLOOKUP($A10187,Table3[CustomerKey],Table3[OrderDateKey]," ",0,1)</f>
        <v>41639</v>
      </c>
      <c r="M10187">
        <f>YEAR(Table6[[#This Row],[order date]])</f>
        <v>2013</v>
      </c>
      <c r="N10187">
        <f>MONTH(Table6[[#This Row],[order date]])</f>
        <v>12</v>
      </c>
      <c r="O10187" t="str">
        <f>TEXT(Table6[[#This Row],[order date]],"mmmm")</f>
        <v>December</v>
      </c>
      <c r="P10187" t="str">
        <f>_xlfn.CONCAT("Q",ROUNDUP(MONTH(Table6[[#This Row],[order date]])/3,0))</f>
        <v>Q4</v>
      </c>
      <c r="Q10187" t="str">
        <f>TEXT(Table6[[#This Row],[order date]],"YYYY-MM")</f>
        <v>2013-12</v>
      </c>
      <c r="R10187">
        <f>WEEKDAY(Table6[[#This Row],[order date]])</f>
        <v>3</v>
      </c>
      <c r="S10187" t="str">
        <f>TEXT(Table6[[#This Row],[order date]],"dddd")</f>
        <v>Tuesday</v>
      </c>
      <c r="T10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7">
        <f>Table3[[#This Row],[SalesAmount]]-Table3[[#This Row],[TotalProductCost]]</f>
        <v>1406.9758000000002</v>
      </c>
      <c r="V10187">
        <f t="shared" si="159"/>
        <v>7</v>
      </c>
      <c r="W10187" s="10" t="str">
        <f>"Q"&amp;_xlfn.CEILING.MATH(MONTH(EOMONTH(Table6[[#This Row],[order date]],-3)),3)/3</f>
        <v>Q3</v>
      </c>
    </row>
    <row r="10188" spans="1:23" x14ac:dyDescent="0.3">
      <c r="A10188" s="20">
        <v>21186</v>
      </c>
      <c r="B10188" s="15" t="str">
        <f>_xlfn.XLOOKUP($A10188,Table1[CustomerKey],Table1[Full name],"not found",0,1)</f>
        <v>Randall Z Vazquez</v>
      </c>
      <c r="C10188" s="15">
        <f>_xlfn.XLOOKUP($B10188,Table3[Full name],Table3[ProductKey],"not found",0,1)</f>
        <v>537</v>
      </c>
      <c r="D10188" s="15" t="str">
        <f>_xlfn.XLOOKUP($C10188,Table2[ProductKey],Table2[EnglishProductName],"not found",0,1)</f>
        <v>HL Mountain Tire</v>
      </c>
      <c r="E10188" s="16">
        <f>_xlfn.XLOOKUP($D10188,Table2[EnglishProductName],Table2[Unit price]," ",0,1)</f>
        <v>35</v>
      </c>
      <c r="F10188" s="26">
        <f>_xlfn.XLOOKUP(Table6[[#This Row],[product key]],Table3[ProductKey],Table3[ProductStandardCost]," ",0,1)</f>
        <v>13.09</v>
      </c>
      <c r="G10188" s="26">
        <f>_xlfn.XLOOKUP(Table6[[#This Row],[product key]],Table3[ProductKey],Table3[OrderQuantity]," ",0,1)</f>
        <v>1</v>
      </c>
      <c r="H10188" s="26">
        <f>_xlfn.XLOOKUP(Table6[[#This Row],[product key]],Table3[ProductKey],Table3[DiscountAmount]," ",0,1)</f>
        <v>0</v>
      </c>
      <c r="I10188" s="26">
        <f>(Table6[[#This Row],[Unit Price]]*Table6[[#This Row],[Order Quantity]])-(Table6[[#This Row],[Order Quantity]]*Table6[[#This Row],[distcount]])</f>
        <v>35</v>
      </c>
      <c r="J10188" s="26">
        <f>Table6[[#This Row],[Unit Price]]*Table6[[#This Row],[Order Quantity]]</f>
        <v>35</v>
      </c>
      <c r="K10188" s="26">
        <f>Table6[[#This Row],[Sales Amount]]-Table6[[#This Row],[Total Product Cost]]</f>
        <v>21.91</v>
      </c>
      <c r="L10188" s="10">
        <f>_xlfn.XLOOKUP($A10188,Table3[CustomerKey],Table3[OrderDateKey]," ",0,1)</f>
        <v>41390</v>
      </c>
      <c r="M10188">
        <f>YEAR(Table6[[#This Row],[order date]])</f>
        <v>2013</v>
      </c>
      <c r="N10188">
        <f>MONTH(Table6[[#This Row],[order date]])</f>
        <v>4</v>
      </c>
      <c r="O10188" t="str">
        <f>TEXT(Table6[[#This Row],[order date]],"mmmm")</f>
        <v>April</v>
      </c>
      <c r="P10188" t="str">
        <f>_xlfn.CONCAT("Q",ROUNDUP(MONTH(Table6[[#This Row],[order date]])/3,0))</f>
        <v>Q2</v>
      </c>
      <c r="Q10188" t="str">
        <f>TEXT(Table6[[#This Row],[order date]],"YYYY-MM")</f>
        <v>2013-04</v>
      </c>
      <c r="R10188">
        <f>WEEKDAY(Table6[[#This Row],[order date]])</f>
        <v>6</v>
      </c>
      <c r="S10188" t="str">
        <f>TEXT(Table6[[#This Row],[order date]],"dddd")</f>
        <v>Friday</v>
      </c>
      <c r="T10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8">
        <f>Table3[[#This Row],[SalesAmount]]-Table3[[#This Row],[TotalProductCost]]</f>
        <v>13.759500000000001</v>
      </c>
      <c r="V10188">
        <f t="shared" si="159"/>
        <v>10</v>
      </c>
      <c r="W10188" s="10" t="str">
        <f>"Q"&amp;_xlfn.CEILING.MATH(MONTH(EOMONTH(Table6[[#This Row],[order date]],-3)),3)/3</f>
        <v>Q1</v>
      </c>
    </row>
    <row r="10189" spans="1:23" x14ac:dyDescent="0.3">
      <c r="A10189" s="21">
        <v>21187</v>
      </c>
      <c r="B10189" s="17" t="str">
        <f>_xlfn.XLOOKUP($A10189,Table1[CustomerKey],Table1[Full name],"not found",0,1)</f>
        <v>Darrell J Luo</v>
      </c>
      <c r="C10189" s="17">
        <f>_xlfn.XLOOKUP($B10189,Table3[Full name],Table3[ProductKey],"not found",0,1)</f>
        <v>536</v>
      </c>
      <c r="D10189" s="17" t="str">
        <f>_xlfn.XLOOKUP($C10189,Table2[ProductKey],Table2[EnglishProductName],"not found",0,1)</f>
        <v>ML Mountain Tire</v>
      </c>
      <c r="E10189" s="18">
        <f>_xlfn.XLOOKUP($D10189,Table2[EnglishProductName],Table2[Unit price]," ",0,1)</f>
        <v>29.99</v>
      </c>
      <c r="F10189">
        <f>_xlfn.XLOOKUP(Table6[[#This Row],[product key]],Table3[ProductKey],Table3[ProductStandardCost]," ",0,1)</f>
        <v>11.2163</v>
      </c>
      <c r="G10189" s="26">
        <f>_xlfn.XLOOKUP(Table6[[#This Row],[product key]],Table3[ProductKey],Table3[OrderQuantity]," ",0,1)</f>
        <v>1</v>
      </c>
      <c r="H10189">
        <f>_xlfn.XLOOKUP(Table6[[#This Row],[product key]],Table3[ProductKey],Table3[DiscountAmount]," ",0,1)</f>
        <v>0</v>
      </c>
      <c r="I10189">
        <f>(Table6[[#This Row],[Unit Price]]*Table6[[#This Row],[Order Quantity]])-(Table6[[#This Row],[Order Quantity]]*Table6[[#This Row],[distcount]])</f>
        <v>29.99</v>
      </c>
      <c r="J10189">
        <f>Table6[[#This Row],[Unit Price]]*Table6[[#This Row],[Order Quantity]]</f>
        <v>29.99</v>
      </c>
      <c r="K10189">
        <f>Table6[[#This Row],[Sales Amount]]-Table6[[#This Row],[Total Product Cost]]</f>
        <v>18.773699999999998</v>
      </c>
      <c r="L10189" s="10">
        <f>_xlfn.XLOOKUP($A10189,Table3[CustomerKey],Table3[OrderDateKey]," ",0,1)</f>
        <v>41456</v>
      </c>
      <c r="M10189">
        <f>YEAR(Table6[[#This Row],[order date]])</f>
        <v>2013</v>
      </c>
      <c r="N10189">
        <f>MONTH(Table6[[#This Row],[order date]])</f>
        <v>7</v>
      </c>
      <c r="O10189" t="str">
        <f>TEXT(Table6[[#This Row],[order date]],"mmmm")</f>
        <v>July</v>
      </c>
      <c r="P10189" t="str">
        <f>_xlfn.CONCAT("Q",ROUNDUP(MONTH(Table6[[#This Row],[order date]])/3,0))</f>
        <v>Q3</v>
      </c>
      <c r="Q10189" t="str">
        <f>TEXT(Table6[[#This Row],[order date]],"YYYY-MM")</f>
        <v>2013-07</v>
      </c>
      <c r="R10189">
        <f>WEEKDAY(Table6[[#This Row],[order date]])</f>
        <v>2</v>
      </c>
      <c r="S10189" t="str">
        <f>TEXT(Table6[[#This Row],[order date]],"dddd")</f>
        <v>Monday</v>
      </c>
      <c r="T10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89">
        <f>Table3[[#This Row],[SalesAmount]]-Table3[[#This Row],[TotalProductCost]]</f>
        <v>21.903700000000001</v>
      </c>
      <c r="V10189">
        <f t="shared" si="159"/>
        <v>8</v>
      </c>
      <c r="W10189" s="10" t="str">
        <f>"Q"&amp;_xlfn.CEILING.MATH(MONTH(EOMONTH(Table6[[#This Row],[order date]],-3)),3)/3</f>
        <v>Q2</v>
      </c>
    </row>
    <row r="10190" spans="1:23" x14ac:dyDescent="0.3">
      <c r="A10190" s="20">
        <v>21188</v>
      </c>
      <c r="B10190" s="15" t="str">
        <f>_xlfn.XLOOKUP($A10190,Table1[CustomerKey],Table1[Full name],"not found",0,1)</f>
        <v>Clifford  Sanchez</v>
      </c>
      <c r="C10190" s="15">
        <f>_xlfn.XLOOKUP($B10190,Table3[Full name],Table3[ProductKey],"not found",0,1)</f>
        <v>536</v>
      </c>
      <c r="D10190" s="15" t="str">
        <f>_xlfn.XLOOKUP($C10190,Table2[ProductKey],Table2[EnglishProductName],"not found",0,1)</f>
        <v>ML Mountain Tire</v>
      </c>
      <c r="E10190" s="16">
        <f>_xlfn.XLOOKUP($D10190,Table2[EnglishProductName],Table2[Unit price]," ",0,1)</f>
        <v>29.99</v>
      </c>
      <c r="F10190" s="26">
        <f>_xlfn.XLOOKUP(Table6[[#This Row],[product key]],Table3[ProductKey],Table3[ProductStandardCost]," ",0,1)</f>
        <v>11.2163</v>
      </c>
      <c r="G10190" s="26">
        <f>_xlfn.XLOOKUP(Table6[[#This Row],[product key]],Table3[ProductKey],Table3[OrderQuantity]," ",0,1)</f>
        <v>1</v>
      </c>
      <c r="H10190" s="26">
        <f>_xlfn.XLOOKUP(Table6[[#This Row],[product key]],Table3[ProductKey],Table3[DiscountAmount]," ",0,1)</f>
        <v>0</v>
      </c>
      <c r="I10190" s="26">
        <f>(Table6[[#This Row],[Unit Price]]*Table6[[#This Row],[Order Quantity]])-(Table6[[#This Row],[Order Quantity]]*Table6[[#This Row],[distcount]])</f>
        <v>29.99</v>
      </c>
      <c r="J10190" s="26">
        <f>Table6[[#This Row],[Unit Price]]*Table6[[#This Row],[Order Quantity]]</f>
        <v>29.99</v>
      </c>
      <c r="K10190" s="26">
        <f>Table6[[#This Row],[Sales Amount]]-Table6[[#This Row],[Total Product Cost]]</f>
        <v>18.773699999999998</v>
      </c>
      <c r="L10190" s="10">
        <f>_xlfn.XLOOKUP($A10190,Table3[CustomerKey],Table3[OrderDateKey]," ",0,1)</f>
        <v>41424</v>
      </c>
      <c r="M10190">
        <f>YEAR(Table6[[#This Row],[order date]])</f>
        <v>2013</v>
      </c>
      <c r="N10190">
        <f>MONTH(Table6[[#This Row],[order date]])</f>
        <v>5</v>
      </c>
      <c r="O10190" t="str">
        <f>TEXT(Table6[[#This Row],[order date]],"mmmm")</f>
        <v>May</v>
      </c>
      <c r="P10190" t="str">
        <f>_xlfn.CONCAT("Q",ROUNDUP(MONTH(Table6[[#This Row],[order date]])/3,0))</f>
        <v>Q2</v>
      </c>
      <c r="Q10190" t="str">
        <f>TEXT(Table6[[#This Row],[order date]],"YYYY-MM")</f>
        <v>2013-05</v>
      </c>
      <c r="R10190">
        <f>WEEKDAY(Table6[[#This Row],[order date]])</f>
        <v>5</v>
      </c>
      <c r="S10190" t="str">
        <f>TEXT(Table6[[#This Row],[order date]],"dddd")</f>
        <v>Thursday</v>
      </c>
      <c r="T10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0">
        <f>Table3[[#This Row],[SalesAmount]]-Table3[[#This Row],[TotalProductCost]]</f>
        <v>13.759500000000001</v>
      </c>
      <c r="V10190">
        <f t="shared" si="159"/>
        <v>11</v>
      </c>
      <c r="W10190" s="10" t="str">
        <f>"Q"&amp;_xlfn.CEILING.MATH(MONTH(EOMONTH(Table6[[#This Row],[order date]],-3)),3)/3</f>
        <v>Q1</v>
      </c>
    </row>
    <row r="10191" spans="1:23" x14ac:dyDescent="0.3">
      <c r="A10191" s="21">
        <v>21189</v>
      </c>
      <c r="B10191" s="17" t="str">
        <f>_xlfn.XLOOKUP($A10191,Table1[CustomerKey],Table1[Full name],"not found",0,1)</f>
        <v>Desiree D Rubio</v>
      </c>
      <c r="C10191" s="17">
        <f>_xlfn.XLOOKUP($B10191,Table3[Full name],Table3[ProductKey],"not found",0,1)</f>
        <v>529</v>
      </c>
      <c r="D10191" s="17" t="str">
        <f>_xlfn.XLOOKUP($C10191,Table2[ProductKey],Table2[EnglishProductName],"not found",0,1)</f>
        <v>Road Tire Tube</v>
      </c>
      <c r="E10191" s="18">
        <f>_xlfn.XLOOKUP($D10191,Table2[EnglishProductName],Table2[Unit price]," ",0,1)</f>
        <v>3.99</v>
      </c>
      <c r="F10191">
        <f>_xlfn.XLOOKUP(Table6[[#This Row],[product key]],Table3[ProductKey],Table3[ProductStandardCost]," ",0,1)</f>
        <v>1.4923</v>
      </c>
      <c r="G10191" s="26">
        <f>_xlfn.XLOOKUP(Table6[[#This Row],[product key]],Table3[ProductKey],Table3[OrderQuantity]," ",0,1)</f>
        <v>1</v>
      </c>
      <c r="H10191">
        <f>_xlfn.XLOOKUP(Table6[[#This Row],[product key]],Table3[ProductKey],Table3[DiscountAmount]," ",0,1)</f>
        <v>0</v>
      </c>
      <c r="I10191">
        <f>(Table6[[#This Row],[Unit Price]]*Table6[[#This Row],[Order Quantity]])-(Table6[[#This Row],[Order Quantity]]*Table6[[#This Row],[distcount]])</f>
        <v>3.99</v>
      </c>
      <c r="J10191">
        <f>Table6[[#This Row],[Unit Price]]*Table6[[#This Row],[Order Quantity]]</f>
        <v>3.99</v>
      </c>
      <c r="K10191">
        <f>Table6[[#This Row],[Sales Amount]]-Table6[[#This Row],[Total Product Cost]]</f>
        <v>2.4977</v>
      </c>
      <c r="L10191" s="10">
        <f>_xlfn.XLOOKUP($A10191,Table3[CustomerKey],Table3[OrderDateKey]," ",0,1)</f>
        <v>41497</v>
      </c>
      <c r="M10191">
        <f>YEAR(Table6[[#This Row],[order date]])</f>
        <v>2013</v>
      </c>
      <c r="N10191">
        <f>MONTH(Table6[[#This Row],[order date]])</f>
        <v>8</v>
      </c>
      <c r="O10191" t="str">
        <f>TEXT(Table6[[#This Row],[order date]],"mmmm")</f>
        <v>August</v>
      </c>
      <c r="P10191" t="str">
        <f>_xlfn.CONCAT("Q",ROUNDUP(MONTH(Table6[[#This Row],[order date]])/3,0))</f>
        <v>Q3</v>
      </c>
      <c r="Q10191" t="str">
        <f>TEXT(Table6[[#This Row],[order date]],"YYYY-MM")</f>
        <v>2013-08</v>
      </c>
      <c r="R10191">
        <f>WEEKDAY(Table6[[#This Row],[order date]])</f>
        <v>1</v>
      </c>
      <c r="S10191" t="str">
        <f>TEXT(Table6[[#This Row],[order date]],"dddd")</f>
        <v>Sunday</v>
      </c>
      <c r="T10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1">
        <f>Table3[[#This Row],[SalesAmount]]-Table3[[#This Row],[TotalProductCost]]</f>
        <v>12.417700000000004</v>
      </c>
      <c r="V10191">
        <f t="shared" si="159"/>
        <v>5</v>
      </c>
      <c r="W10191" s="10" t="str">
        <f>"Q"&amp;_xlfn.CEILING.MATH(MONTH(EOMONTH(Table6[[#This Row],[order date]],-3)),3)/3</f>
        <v>Q2</v>
      </c>
    </row>
    <row r="10192" spans="1:23" x14ac:dyDescent="0.3">
      <c r="A10192" s="20">
        <v>21190</v>
      </c>
      <c r="B10192" s="15" t="str">
        <f>_xlfn.XLOOKUP($A10192,Table1[CustomerKey],Table1[Full name],"not found",0,1)</f>
        <v>Pablo  Rovira Diez</v>
      </c>
      <c r="C10192" s="15">
        <f>_xlfn.XLOOKUP($B10192,Table3[Full name],Table3[ProductKey],"not found",0,1)</f>
        <v>537</v>
      </c>
      <c r="D10192" s="15" t="str">
        <f>_xlfn.XLOOKUP($C10192,Table2[ProductKey],Table2[EnglishProductName],"not found",0,1)</f>
        <v>HL Mountain Tire</v>
      </c>
      <c r="E10192" s="16">
        <f>_xlfn.XLOOKUP($D10192,Table2[EnglishProductName],Table2[Unit price]," ",0,1)</f>
        <v>35</v>
      </c>
      <c r="F10192" s="26">
        <f>_xlfn.XLOOKUP(Table6[[#This Row],[product key]],Table3[ProductKey],Table3[ProductStandardCost]," ",0,1)</f>
        <v>13.09</v>
      </c>
      <c r="G10192" s="26">
        <f>_xlfn.XLOOKUP(Table6[[#This Row],[product key]],Table3[ProductKey],Table3[OrderQuantity]," ",0,1)</f>
        <v>1</v>
      </c>
      <c r="H10192" s="26">
        <f>_xlfn.XLOOKUP(Table6[[#This Row],[product key]],Table3[ProductKey],Table3[DiscountAmount]," ",0,1)</f>
        <v>0</v>
      </c>
      <c r="I10192" s="26">
        <f>(Table6[[#This Row],[Unit Price]]*Table6[[#This Row],[Order Quantity]])-(Table6[[#This Row],[Order Quantity]]*Table6[[#This Row],[distcount]])</f>
        <v>35</v>
      </c>
      <c r="J10192" s="26">
        <f>Table6[[#This Row],[Unit Price]]*Table6[[#This Row],[Order Quantity]]</f>
        <v>35</v>
      </c>
      <c r="K10192" s="26">
        <f>Table6[[#This Row],[Sales Amount]]-Table6[[#This Row],[Total Product Cost]]</f>
        <v>21.91</v>
      </c>
      <c r="L10192" s="10">
        <f>_xlfn.XLOOKUP($A10192,Table3[CustomerKey],Table3[OrderDateKey]," ",0,1)</f>
        <v>41313</v>
      </c>
      <c r="M10192">
        <f>YEAR(Table6[[#This Row],[order date]])</f>
        <v>2013</v>
      </c>
      <c r="N10192">
        <f>MONTH(Table6[[#This Row],[order date]])</f>
        <v>2</v>
      </c>
      <c r="O10192" t="str">
        <f>TEXT(Table6[[#This Row],[order date]],"mmmm")</f>
        <v>February</v>
      </c>
      <c r="P10192" t="str">
        <f>_xlfn.CONCAT("Q",ROUNDUP(MONTH(Table6[[#This Row],[order date]])/3,0))</f>
        <v>Q1</v>
      </c>
      <c r="Q10192" t="str">
        <f>TEXT(Table6[[#This Row],[order date]],"YYYY-MM")</f>
        <v>2013-02</v>
      </c>
      <c r="R10192">
        <f>WEEKDAY(Table6[[#This Row],[order date]])</f>
        <v>6</v>
      </c>
      <c r="S10192" t="str">
        <f>TEXT(Table6[[#This Row],[order date]],"dddd")</f>
        <v>Friday</v>
      </c>
      <c r="T10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92">
        <f>Table3[[#This Row],[SalesAmount]]-Table3[[#This Row],[TotalProductCost]]</f>
        <v>953.56370000000015</v>
      </c>
      <c r="V10192">
        <f t="shared" si="159"/>
        <v>11</v>
      </c>
      <c r="W10192" s="10" t="str">
        <f>"Q"&amp;_xlfn.CEILING.MATH(MONTH(EOMONTH(Table6[[#This Row],[order date]],-3)),3)/3</f>
        <v>Q4</v>
      </c>
    </row>
    <row r="10193" spans="1:23" x14ac:dyDescent="0.3">
      <c r="A10193" s="21">
        <v>21191</v>
      </c>
      <c r="B10193" s="17" t="str">
        <f>_xlfn.XLOOKUP($A10193,Table1[CustomerKey],Table1[Full name],"not found",0,1)</f>
        <v>Willie  Lu</v>
      </c>
      <c r="C10193" s="17">
        <f>_xlfn.XLOOKUP($B10193,Table3[Full name],Table3[ProductKey],"not found",0,1)</f>
        <v>539</v>
      </c>
      <c r="D10193" s="17" t="str">
        <f>_xlfn.XLOOKUP($C10193,Table2[ProductKey],Table2[EnglishProductName],"not found",0,1)</f>
        <v>ML Road Tire</v>
      </c>
      <c r="E10193" s="18">
        <f>_xlfn.XLOOKUP($D10193,Table2[EnglishProductName],Table2[Unit price]," ",0,1)</f>
        <v>24.99</v>
      </c>
      <c r="F10193">
        <f>_xlfn.XLOOKUP(Table6[[#This Row],[product key]],Table3[ProductKey],Table3[ProductStandardCost]," ",0,1)</f>
        <v>9.3462999999999994</v>
      </c>
      <c r="G10193" s="26">
        <f>_xlfn.XLOOKUP(Table6[[#This Row],[product key]],Table3[ProductKey],Table3[OrderQuantity]," ",0,1)</f>
        <v>1</v>
      </c>
      <c r="H10193">
        <f>_xlfn.XLOOKUP(Table6[[#This Row],[product key]],Table3[ProductKey],Table3[DiscountAmount]," ",0,1)</f>
        <v>0</v>
      </c>
      <c r="I10193">
        <f>(Table6[[#This Row],[Unit Price]]*Table6[[#This Row],[Order Quantity]])-(Table6[[#This Row],[Order Quantity]]*Table6[[#This Row],[distcount]])</f>
        <v>24.99</v>
      </c>
      <c r="J10193">
        <f>Table6[[#This Row],[Unit Price]]*Table6[[#This Row],[Order Quantity]]</f>
        <v>24.99</v>
      </c>
      <c r="K10193">
        <f>Table6[[#This Row],[Sales Amount]]-Table6[[#This Row],[Total Product Cost]]</f>
        <v>15.643699999999999</v>
      </c>
      <c r="L10193" s="10">
        <f>_xlfn.XLOOKUP($A10193,Table3[CustomerKey],Table3[OrderDateKey]," ",0,1)</f>
        <v>41508</v>
      </c>
      <c r="M10193">
        <f>YEAR(Table6[[#This Row],[order date]])</f>
        <v>2013</v>
      </c>
      <c r="N10193">
        <f>MONTH(Table6[[#This Row],[order date]])</f>
        <v>8</v>
      </c>
      <c r="O10193" t="str">
        <f>TEXT(Table6[[#This Row],[order date]],"mmmm")</f>
        <v>August</v>
      </c>
      <c r="P10193" t="str">
        <f>_xlfn.CONCAT("Q",ROUNDUP(MONTH(Table6[[#This Row],[order date]])/3,0))</f>
        <v>Q3</v>
      </c>
      <c r="Q10193" t="str">
        <f>TEXT(Table6[[#This Row],[order date]],"YYYY-MM")</f>
        <v>2013-08</v>
      </c>
      <c r="R10193">
        <f>WEEKDAY(Table6[[#This Row],[order date]])</f>
        <v>5</v>
      </c>
      <c r="S10193" t="str">
        <f>TEXT(Table6[[#This Row],[order date]],"dddd")</f>
        <v>Thursday</v>
      </c>
      <c r="T10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3">
        <f>Table3[[#This Row],[SalesAmount]]-Table3[[#This Row],[TotalProductCost]]</f>
        <v>6.2537000000000003</v>
      </c>
      <c r="V10193">
        <f t="shared" si="159"/>
        <v>11</v>
      </c>
      <c r="W10193" s="10" t="str">
        <f>"Q"&amp;_xlfn.CEILING.MATH(MONTH(EOMONTH(Table6[[#This Row],[order date]],-3)),3)/3</f>
        <v>Q2</v>
      </c>
    </row>
    <row r="10194" spans="1:23" x14ac:dyDescent="0.3">
      <c r="A10194" s="20">
        <v>21192</v>
      </c>
      <c r="B10194" s="15" t="str">
        <f>_xlfn.XLOOKUP($A10194,Table1[CustomerKey],Table1[Full name],"not found",0,1)</f>
        <v>Regina  Sai</v>
      </c>
      <c r="C10194" s="15">
        <f>_xlfn.XLOOKUP($B10194,Table3[Full name],Table3[ProductKey],"not found",0,1)</f>
        <v>222</v>
      </c>
      <c r="D10194" s="15" t="str">
        <f>_xlfn.XLOOKUP($C10194,Table2[ProductKey],Table2[EnglishProductName],"not found",0,1)</f>
        <v>Sport-100 Helmet, Blue</v>
      </c>
      <c r="E10194" s="16">
        <f>_xlfn.XLOOKUP($D10194,Table2[EnglishProductName],Table2[Unit price]," ",0,1)</f>
        <v>0</v>
      </c>
      <c r="F10194" s="26">
        <f>_xlfn.XLOOKUP(Table6[[#This Row],[product key]],Table3[ProductKey],Table3[ProductStandardCost]," ",0,1)</f>
        <v>13.0863</v>
      </c>
      <c r="G10194" s="26">
        <f>_xlfn.XLOOKUP(Table6[[#This Row],[product key]],Table3[ProductKey],Table3[OrderQuantity]," ",0,1)</f>
        <v>1</v>
      </c>
      <c r="H10194" s="26">
        <f>_xlfn.XLOOKUP(Table6[[#This Row],[product key]],Table3[ProductKey],Table3[DiscountAmount]," ",0,1)</f>
        <v>0</v>
      </c>
      <c r="I10194" s="26">
        <f>(Table6[[#This Row],[Unit Price]]*Table6[[#This Row],[Order Quantity]])-(Table6[[#This Row],[Order Quantity]]*Table6[[#This Row],[distcount]])</f>
        <v>0</v>
      </c>
      <c r="J10194" s="26">
        <f>Table6[[#This Row],[Unit Price]]*Table6[[#This Row],[Order Quantity]]</f>
        <v>0</v>
      </c>
      <c r="K10194" s="26">
        <f>Table6[[#This Row],[Sales Amount]]-Table6[[#This Row],[Total Product Cost]]</f>
        <v>-13.0863</v>
      </c>
      <c r="L10194" s="10">
        <f>_xlfn.XLOOKUP($A10194,Table3[CustomerKey],Table3[OrderDateKey]," ",0,1)</f>
        <v>41506</v>
      </c>
      <c r="M10194">
        <f>YEAR(Table6[[#This Row],[order date]])</f>
        <v>2013</v>
      </c>
      <c r="N10194">
        <f>MONTH(Table6[[#This Row],[order date]])</f>
        <v>8</v>
      </c>
      <c r="O10194" t="str">
        <f>TEXT(Table6[[#This Row],[order date]],"mmmm")</f>
        <v>August</v>
      </c>
      <c r="P10194" t="str">
        <f>_xlfn.CONCAT("Q",ROUNDUP(MONTH(Table6[[#This Row],[order date]])/3,0))</f>
        <v>Q3</v>
      </c>
      <c r="Q10194" t="str">
        <f>TEXT(Table6[[#This Row],[order date]],"YYYY-MM")</f>
        <v>2013-08</v>
      </c>
      <c r="R10194">
        <f>WEEKDAY(Table6[[#This Row],[order date]])</f>
        <v>3</v>
      </c>
      <c r="S10194" t="str">
        <f>TEXT(Table6[[#This Row],[order date]],"dddd")</f>
        <v>Tuesday</v>
      </c>
      <c r="T10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4">
        <f>Table3[[#This Row],[SalesAmount]]-Table3[[#This Row],[TotalProductCost]]</f>
        <v>3.1237000000000004</v>
      </c>
      <c r="V10194">
        <f t="shared" si="159"/>
        <v>12</v>
      </c>
      <c r="W10194" s="10" t="str">
        <f>"Q"&amp;_xlfn.CEILING.MATH(MONTH(EOMONTH(Table6[[#This Row],[order date]],-3)),3)/3</f>
        <v>Q2</v>
      </c>
    </row>
    <row r="10195" spans="1:23" x14ac:dyDescent="0.3">
      <c r="A10195" s="21">
        <v>21193</v>
      </c>
      <c r="B10195" s="17" t="str">
        <f>_xlfn.XLOOKUP($A10195,Table1[CustomerKey],Table1[Full name],"not found",0,1)</f>
        <v>Philip  Hernandez</v>
      </c>
      <c r="C10195" s="17">
        <f>_xlfn.XLOOKUP($B10195,Table3[Full name],Table3[ProductKey],"not found",0,1)</f>
        <v>479</v>
      </c>
      <c r="D10195" s="17" t="str">
        <f>_xlfn.XLOOKUP($C10195,Table2[ProductKey],Table2[EnglishProductName],"not found",0,1)</f>
        <v>Road Bottle Cage</v>
      </c>
      <c r="E10195" s="18">
        <f>_xlfn.XLOOKUP($D10195,Table2[EnglishProductName],Table2[Unit price]," ",0,1)</f>
        <v>8.99</v>
      </c>
      <c r="F10195">
        <f>_xlfn.XLOOKUP(Table6[[#This Row],[product key]],Table3[ProductKey],Table3[ProductStandardCost]," ",0,1)</f>
        <v>3.3622999999999998</v>
      </c>
      <c r="G10195" s="26">
        <f>_xlfn.XLOOKUP(Table6[[#This Row],[product key]],Table3[ProductKey],Table3[OrderQuantity]," ",0,1)</f>
        <v>1</v>
      </c>
      <c r="H10195">
        <f>_xlfn.XLOOKUP(Table6[[#This Row],[product key]],Table3[ProductKey],Table3[DiscountAmount]," ",0,1)</f>
        <v>0</v>
      </c>
      <c r="I10195">
        <f>(Table6[[#This Row],[Unit Price]]*Table6[[#This Row],[Order Quantity]])-(Table6[[#This Row],[Order Quantity]]*Table6[[#This Row],[distcount]])</f>
        <v>8.99</v>
      </c>
      <c r="J10195">
        <f>Table6[[#This Row],[Unit Price]]*Table6[[#This Row],[Order Quantity]]</f>
        <v>8.99</v>
      </c>
      <c r="K10195">
        <f>Table6[[#This Row],[Sales Amount]]-Table6[[#This Row],[Total Product Cost]]</f>
        <v>5.6277000000000008</v>
      </c>
      <c r="L10195" s="10">
        <f>_xlfn.XLOOKUP($A10195,Table3[CustomerKey],Table3[OrderDateKey]," ",0,1)</f>
        <v>41518</v>
      </c>
      <c r="M10195">
        <f>YEAR(Table6[[#This Row],[order date]])</f>
        <v>2013</v>
      </c>
      <c r="N10195">
        <f>MONTH(Table6[[#This Row],[order date]])</f>
        <v>9</v>
      </c>
      <c r="O10195" t="str">
        <f>TEXT(Table6[[#This Row],[order date]],"mmmm")</f>
        <v>September</v>
      </c>
      <c r="P10195" t="str">
        <f>_xlfn.CONCAT("Q",ROUNDUP(MONTH(Table6[[#This Row],[order date]])/3,0))</f>
        <v>Q3</v>
      </c>
      <c r="Q10195" t="str">
        <f>TEXT(Table6[[#This Row],[order date]],"YYYY-MM")</f>
        <v>2013-09</v>
      </c>
      <c r="R10195">
        <f>WEEKDAY(Table6[[#This Row],[order date]])</f>
        <v>1</v>
      </c>
      <c r="S10195" t="str">
        <f>TEXT(Table6[[#This Row],[order date]],"dddd")</f>
        <v>Sunday</v>
      </c>
      <c r="T10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5">
        <f>Table3[[#This Row],[SalesAmount]]-Table3[[#This Row],[TotalProductCost]]</f>
        <v>12.417700000000004</v>
      </c>
      <c r="V10195">
        <f t="shared" si="159"/>
        <v>12</v>
      </c>
      <c r="W10195" s="10" t="str">
        <f>"Q"&amp;_xlfn.CEILING.MATH(MONTH(EOMONTH(Table6[[#This Row],[order date]],-3)),3)/3</f>
        <v>Q2</v>
      </c>
    </row>
    <row r="10196" spans="1:23" x14ac:dyDescent="0.3">
      <c r="A10196" s="20">
        <v>21194</v>
      </c>
      <c r="B10196" s="15" t="str">
        <f>_xlfn.XLOOKUP($A10196,Table1[CustomerKey],Table1[Full name],"not found",0,1)</f>
        <v>Tara  Nara</v>
      </c>
      <c r="C10196" s="15">
        <f>_xlfn.XLOOKUP($B10196,Table3[Full name],Table3[ProductKey],"not found",0,1)</f>
        <v>529</v>
      </c>
      <c r="D10196" s="15" t="str">
        <f>_xlfn.XLOOKUP($C10196,Table2[ProductKey],Table2[EnglishProductName],"not found",0,1)</f>
        <v>Road Tire Tube</v>
      </c>
      <c r="E10196" s="16">
        <f>_xlfn.XLOOKUP($D10196,Table2[EnglishProductName],Table2[Unit price]," ",0,1)</f>
        <v>3.99</v>
      </c>
      <c r="F10196" s="26">
        <f>_xlfn.XLOOKUP(Table6[[#This Row],[product key]],Table3[ProductKey],Table3[ProductStandardCost]," ",0,1)</f>
        <v>1.4923</v>
      </c>
      <c r="G10196" s="26">
        <f>_xlfn.XLOOKUP(Table6[[#This Row],[product key]],Table3[ProductKey],Table3[OrderQuantity]," ",0,1)</f>
        <v>1</v>
      </c>
      <c r="H10196" s="26">
        <f>_xlfn.XLOOKUP(Table6[[#This Row],[product key]],Table3[ProductKey],Table3[DiscountAmount]," ",0,1)</f>
        <v>0</v>
      </c>
      <c r="I10196" s="26">
        <f>(Table6[[#This Row],[Unit Price]]*Table6[[#This Row],[Order Quantity]])-(Table6[[#This Row],[Order Quantity]]*Table6[[#This Row],[distcount]])</f>
        <v>3.99</v>
      </c>
      <c r="J10196" s="26">
        <f>Table6[[#This Row],[Unit Price]]*Table6[[#This Row],[Order Quantity]]</f>
        <v>3.99</v>
      </c>
      <c r="K10196" s="26">
        <f>Table6[[#This Row],[Sales Amount]]-Table6[[#This Row],[Total Product Cost]]</f>
        <v>2.4977</v>
      </c>
      <c r="L10196" s="10">
        <f>_xlfn.XLOOKUP($A10196,Table3[CustomerKey],Table3[OrderDateKey]," ",0,1)</f>
        <v>41524</v>
      </c>
      <c r="M10196">
        <f>YEAR(Table6[[#This Row],[order date]])</f>
        <v>2013</v>
      </c>
      <c r="N10196">
        <f>MONTH(Table6[[#This Row],[order date]])</f>
        <v>9</v>
      </c>
      <c r="O10196" t="str">
        <f>TEXT(Table6[[#This Row],[order date]],"mmmm")</f>
        <v>September</v>
      </c>
      <c r="P10196" t="str">
        <f>_xlfn.CONCAT("Q",ROUNDUP(MONTH(Table6[[#This Row],[order date]])/3,0))</f>
        <v>Q3</v>
      </c>
      <c r="Q10196" t="str">
        <f>TEXT(Table6[[#This Row],[order date]],"YYYY-MM")</f>
        <v>2013-09</v>
      </c>
      <c r="R10196">
        <f>WEEKDAY(Table6[[#This Row],[order date]])</f>
        <v>7</v>
      </c>
      <c r="S10196" t="str">
        <f>TEXT(Table6[[#This Row],[order date]],"dddd")</f>
        <v>Saturday</v>
      </c>
      <c r="T10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6">
        <f>Table3[[#This Row],[SalesAmount]]-Table3[[#This Row],[TotalProductCost]]</f>
        <v>1054.3704999999998</v>
      </c>
      <c r="V10196">
        <f t="shared" si="159"/>
        <v>11</v>
      </c>
      <c r="W10196" s="10" t="str">
        <f>"Q"&amp;_xlfn.CEILING.MATH(MONTH(EOMONTH(Table6[[#This Row],[order date]],-3)),3)/3</f>
        <v>Q2</v>
      </c>
    </row>
    <row r="10197" spans="1:23" x14ac:dyDescent="0.3">
      <c r="A10197" s="21">
        <v>21195</v>
      </c>
      <c r="B10197" s="17" t="str">
        <f>_xlfn.XLOOKUP($A10197,Table1[CustomerKey],Table1[Full name],"not found",0,1)</f>
        <v>Rafael N Xu</v>
      </c>
      <c r="C10197" s="17">
        <f>_xlfn.XLOOKUP($B10197,Table3[Full name],Table3[ProductKey],"not found",0,1)</f>
        <v>582</v>
      </c>
      <c r="D10197" s="17" t="str">
        <f>_xlfn.XLOOKUP($C10197,Table2[ProductKey],Table2[EnglishProductName],"not found",0,1)</f>
        <v>Road-350-W Yellow, 44</v>
      </c>
      <c r="E10197" s="18">
        <f>_xlfn.XLOOKUP($D10197,Table2[EnglishProductName],Table2[Unit price]," ",0,1)</f>
        <v>1700.99</v>
      </c>
      <c r="F10197">
        <f>_xlfn.XLOOKUP(Table6[[#This Row],[product key]],Table3[ProductKey],Table3[ProductStandardCost]," ",0,1)</f>
        <v>1082.51</v>
      </c>
      <c r="G10197" s="26">
        <f>_xlfn.XLOOKUP(Table6[[#This Row],[product key]],Table3[ProductKey],Table3[OrderQuantity]," ",0,1)</f>
        <v>1</v>
      </c>
      <c r="H10197">
        <f>_xlfn.XLOOKUP(Table6[[#This Row],[product key]],Table3[ProductKey],Table3[DiscountAmount]," ",0,1)</f>
        <v>0</v>
      </c>
      <c r="I10197">
        <f>(Table6[[#This Row],[Unit Price]]*Table6[[#This Row],[Order Quantity]])-(Table6[[#This Row],[Order Quantity]]*Table6[[#This Row],[distcount]])</f>
        <v>1700.99</v>
      </c>
      <c r="J10197">
        <f>Table6[[#This Row],[Unit Price]]*Table6[[#This Row],[Order Quantity]]</f>
        <v>1700.99</v>
      </c>
      <c r="K10197">
        <f>Table6[[#This Row],[Sales Amount]]-Table6[[#This Row],[Total Product Cost]]</f>
        <v>618.48</v>
      </c>
      <c r="L10197" s="10">
        <f>_xlfn.XLOOKUP($A10197,Table3[CustomerKey],Table3[OrderDateKey]," ",0,1)</f>
        <v>41515</v>
      </c>
      <c r="M10197">
        <f>YEAR(Table6[[#This Row],[order date]])</f>
        <v>2013</v>
      </c>
      <c r="N10197">
        <f>MONTH(Table6[[#This Row],[order date]])</f>
        <v>8</v>
      </c>
      <c r="O10197" t="str">
        <f>TEXT(Table6[[#This Row],[order date]],"mmmm")</f>
        <v>August</v>
      </c>
      <c r="P10197" t="str">
        <f>_xlfn.CONCAT("Q",ROUNDUP(MONTH(Table6[[#This Row],[order date]])/3,0))</f>
        <v>Q3</v>
      </c>
      <c r="Q10197" t="str">
        <f>TEXT(Table6[[#This Row],[order date]],"YYYY-MM")</f>
        <v>2013-08</v>
      </c>
      <c r="R10197">
        <f>WEEKDAY(Table6[[#This Row],[order date]])</f>
        <v>5</v>
      </c>
      <c r="S10197" t="str">
        <f>TEXT(Table6[[#This Row],[order date]],"dddd")</f>
        <v>Thursday</v>
      </c>
      <c r="T10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7">
        <f>Table3[[#This Row],[SalesAmount]]-Table3[[#This Row],[TotalProductCost]]</f>
        <v>15.643699999999999</v>
      </c>
      <c r="V10197">
        <f t="shared" si="159"/>
        <v>11</v>
      </c>
      <c r="W10197" s="10" t="str">
        <f>"Q"&amp;_xlfn.CEILING.MATH(MONTH(EOMONTH(Table6[[#This Row],[order date]],-3)),3)/3</f>
        <v>Q2</v>
      </c>
    </row>
    <row r="10198" spans="1:23" x14ac:dyDescent="0.3">
      <c r="A10198" s="20">
        <v>21196</v>
      </c>
      <c r="B10198" s="15" t="str">
        <f>_xlfn.XLOOKUP($A10198,Table1[CustomerKey],Table1[Full name],"not found",0,1)</f>
        <v>Kathleen  Alonso</v>
      </c>
      <c r="C10198" s="15">
        <f>_xlfn.XLOOKUP($B10198,Table3[Full name],Table3[ProductKey],"not found",0,1)</f>
        <v>536</v>
      </c>
      <c r="D10198" s="15" t="str">
        <f>_xlfn.XLOOKUP($C10198,Table2[ProductKey],Table2[EnglishProductName],"not found",0,1)</f>
        <v>ML Mountain Tire</v>
      </c>
      <c r="E10198" s="16">
        <f>_xlfn.XLOOKUP($D10198,Table2[EnglishProductName],Table2[Unit price]," ",0,1)</f>
        <v>29.99</v>
      </c>
      <c r="F10198" s="26">
        <f>_xlfn.XLOOKUP(Table6[[#This Row],[product key]],Table3[ProductKey],Table3[ProductStandardCost]," ",0,1)</f>
        <v>11.2163</v>
      </c>
      <c r="G10198" s="26">
        <f>_xlfn.XLOOKUP(Table6[[#This Row],[product key]],Table3[ProductKey],Table3[OrderQuantity]," ",0,1)</f>
        <v>1</v>
      </c>
      <c r="H10198" s="26">
        <f>_xlfn.XLOOKUP(Table6[[#This Row],[product key]],Table3[ProductKey],Table3[DiscountAmount]," ",0,1)</f>
        <v>0</v>
      </c>
      <c r="I10198" s="26">
        <f>(Table6[[#This Row],[Unit Price]]*Table6[[#This Row],[Order Quantity]])-(Table6[[#This Row],[Order Quantity]]*Table6[[#This Row],[distcount]])</f>
        <v>29.99</v>
      </c>
      <c r="J10198" s="26">
        <f>Table6[[#This Row],[Unit Price]]*Table6[[#This Row],[Order Quantity]]</f>
        <v>29.99</v>
      </c>
      <c r="K10198" s="26">
        <f>Table6[[#This Row],[Sales Amount]]-Table6[[#This Row],[Total Product Cost]]</f>
        <v>18.773699999999998</v>
      </c>
      <c r="L10198" s="10">
        <f>_xlfn.XLOOKUP($A10198,Table3[CustomerKey],Table3[OrderDateKey]," ",0,1)</f>
        <v>41512</v>
      </c>
      <c r="M10198">
        <f>YEAR(Table6[[#This Row],[order date]])</f>
        <v>2013</v>
      </c>
      <c r="N10198">
        <f>MONTH(Table6[[#This Row],[order date]])</f>
        <v>8</v>
      </c>
      <c r="O10198" t="str">
        <f>TEXT(Table6[[#This Row],[order date]],"mmmm")</f>
        <v>August</v>
      </c>
      <c r="P10198" t="str">
        <f>_xlfn.CONCAT("Q",ROUNDUP(MONTH(Table6[[#This Row],[order date]])/3,0))</f>
        <v>Q3</v>
      </c>
      <c r="Q10198" t="str">
        <f>TEXT(Table6[[#This Row],[order date]],"YYYY-MM")</f>
        <v>2013-08</v>
      </c>
      <c r="R10198">
        <f>WEEKDAY(Table6[[#This Row],[order date]])</f>
        <v>2</v>
      </c>
      <c r="S10198" t="str">
        <f>TEXT(Table6[[#This Row],[order date]],"dddd")</f>
        <v>Monday</v>
      </c>
      <c r="T10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8">
        <f>Table3[[#This Row],[SalesAmount]]-Table3[[#This Row],[TotalProductCost]]</f>
        <v>2.0677000000000003</v>
      </c>
      <c r="V10198">
        <f t="shared" si="159"/>
        <v>12</v>
      </c>
      <c r="W10198" s="10" t="str">
        <f>"Q"&amp;_xlfn.CEILING.MATH(MONTH(EOMONTH(Table6[[#This Row],[order date]],-3)),3)/3</f>
        <v>Q2</v>
      </c>
    </row>
    <row r="10199" spans="1:23" x14ac:dyDescent="0.3">
      <c r="A10199" s="21">
        <v>21197</v>
      </c>
      <c r="B10199" s="17" t="str">
        <f>_xlfn.XLOOKUP($A10199,Table1[CustomerKey],Table1[Full name],"not found",0,1)</f>
        <v>Sheena D Pal</v>
      </c>
      <c r="C10199" s="17">
        <f>_xlfn.XLOOKUP($B10199,Table3[Full name],Table3[ProductKey],"not found",0,1)</f>
        <v>214</v>
      </c>
      <c r="D10199" s="17" t="str">
        <f>_xlfn.XLOOKUP($C10199,Table2[ProductKey],Table2[EnglishProductName],"not found",0,1)</f>
        <v>Sport-100 Helmet, Red</v>
      </c>
      <c r="E10199" s="18">
        <f>_xlfn.XLOOKUP($D10199,Table2[EnglishProductName],Table2[Unit price]," ",0,1)</f>
        <v>0</v>
      </c>
      <c r="F10199">
        <f>_xlfn.XLOOKUP(Table6[[#This Row],[product key]],Table3[ProductKey],Table3[ProductStandardCost]," ",0,1)</f>
        <v>13.0863</v>
      </c>
      <c r="G10199" s="26">
        <f>_xlfn.XLOOKUP(Table6[[#This Row],[product key]],Table3[ProductKey],Table3[OrderQuantity]," ",0,1)</f>
        <v>1</v>
      </c>
      <c r="H10199">
        <f>_xlfn.XLOOKUP(Table6[[#This Row],[product key]],Table3[ProductKey],Table3[DiscountAmount]," ",0,1)</f>
        <v>0</v>
      </c>
      <c r="I10199">
        <f>(Table6[[#This Row],[Unit Price]]*Table6[[#This Row],[Order Quantity]])-(Table6[[#This Row],[Order Quantity]]*Table6[[#This Row],[distcount]])</f>
        <v>0</v>
      </c>
      <c r="J10199">
        <f>Table6[[#This Row],[Unit Price]]*Table6[[#This Row],[Order Quantity]]</f>
        <v>0</v>
      </c>
      <c r="K10199">
        <f>Table6[[#This Row],[Sales Amount]]-Table6[[#This Row],[Total Product Cost]]</f>
        <v>-13.0863</v>
      </c>
      <c r="L10199" s="10">
        <f>_xlfn.XLOOKUP($A10199,Table3[CustomerKey],Table3[OrderDateKey]," ",0,1)</f>
        <v>41525</v>
      </c>
      <c r="M10199">
        <f>YEAR(Table6[[#This Row],[order date]])</f>
        <v>2013</v>
      </c>
      <c r="N10199">
        <f>MONTH(Table6[[#This Row],[order date]])</f>
        <v>9</v>
      </c>
      <c r="O10199" t="str">
        <f>TEXT(Table6[[#This Row],[order date]],"mmmm")</f>
        <v>September</v>
      </c>
      <c r="P10199" t="str">
        <f>_xlfn.CONCAT("Q",ROUNDUP(MONTH(Table6[[#This Row],[order date]])/3,0))</f>
        <v>Q3</v>
      </c>
      <c r="Q10199" t="str">
        <f>TEXT(Table6[[#This Row],[order date]],"YYYY-MM")</f>
        <v>2013-09</v>
      </c>
      <c r="R10199">
        <f>WEEKDAY(Table6[[#This Row],[order date]])</f>
        <v>1</v>
      </c>
      <c r="S10199" t="str">
        <f>TEXT(Table6[[#This Row],[order date]],"dddd")</f>
        <v>Sunday</v>
      </c>
      <c r="T10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99">
        <f>Table3[[#This Row],[SalesAmount]]-Table3[[#This Row],[TotalProductCost]]</f>
        <v>21.903700000000001</v>
      </c>
      <c r="V10199">
        <f t="shared" si="159"/>
        <v>1</v>
      </c>
      <c r="W10199" s="10" t="str">
        <f>"Q"&amp;_xlfn.CEILING.MATH(MONTH(EOMONTH(Table6[[#This Row],[order date]],-3)),3)/3</f>
        <v>Q2</v>
      </c>
    </row>
    <row r="10200" spans="1:23" x14ac:dyDescent="0.3">
      <c r="A10200" s="20">
        <v>21198</v>
      </c>
      <c r="B10200" s="15" t="str">
        <f>_xlfn.XLOOKUP($A10200,Table1[CustomerKey],Table1[Full name],"not found",0,1)</f>
        <v>Madison J Williams</v>
      </c>
      <c r="C10200" s="15">
        <f>_xlfn.XLOOKUP($B10200,Table3[Full name],Table3[ProductKey],"not found",0,1)</f>
        <v>528</v>
      </c>
      <c r="D10200" s="15" t="str">
        <f>_xlfn.XLOOKUP($C10200,Table2[ProductKey],Table2[EnglishProductName],"not found",0,1)</f>
        <v>Mountain Tire Tube</v>
      </c>
      <c r="E10200" s="16">
        <f>_xlfn.XLOOKUP($D10200,Table2[EnglishProductName],Table2[Unit price]," ",0,1)</f>
        <v>4.99</v>
      </c>
      <c r="F10200" s="26">
        <f>_xlfn.XLOOKUP(Table6[[#This Row],[product key]],Table3[ProductKey],Table3[ProductStandardCost]," ",0,1)</f>
        <v>1.8663000000000001</v>
      </c>
      <c r="G10200" s="26">
        <f>_xlfn.XLOOKUP(Table6[[#This Row],[product key]],Table3[ProductKey],Table3[OrderQuantity]," ",0,1)</f>
        <v>1</v>
      </c>
      <c r="H10200" s="26">
        <f>_xlfn.XLOOKUP(Table6[[#This Row],[product key]],Table3[ProductKey],Table3[DiscountAmount]," ",0,1)</f>
        <v>0</v>
      </c>
      <c r="I10200" s="26">
        <f>(Table6[[#This Row],[Unit Price]]*Table6[[#This Row],[Order Quantity]])-(Table6[[#This Row],[Order Quantity]]*Table6[[#This Row],[distcount]])</f>
        <v>4.99</v>
      </c>
      <c r="J10200" s="26">
        <f>Table6[[#This Row],[Unit Price]]*Table6[[#This Row],[Order Quantity]]</f>
        <v>4.99</v>
      </c>
      <c r="K10200" s="26">
        <f>Table6[[#This Row],[Sales Amount]]-Table6[[#This Row],[Total Product Cost]]</f>
        <v>3.1237000000000004</v>
      </c>
      <c r="L10200" s="10">
        <f>_xlfn.XLOOKUP($A10200,Table3[CustomerKey],Table3[OrderDateKey]," ",0,1)</f>
        <v>41548</v>
      </c>
      <c r="M10200">
        <f>YEAR(Table6[[#This Row],[order date]])</f>
        <v>2013</v>
      </c>
      <c r="N10200">
        <f>MONTH(Table6[[#This Row],[order date]])</f>
        <v>10</v>
      </c>
      <c r="O10200" t="str">
        <f>TEXT(Table6[[#This Row],[order date]],"mmmm")</f>
        <v>October</v>
      </c>
      <c r="P10200" t="str">
        <f>_xlfn.CONCAT("Q",ROUNDUP(MONTH(Table6[[#This Row],[order date]])/3,0))</f>
        <v>Q4</v>
      </c>
      <c r="Q10200" t="str">
        <f>TEXT(Table6[[#This Row],[order date]],"YYYY-MM")</f>
        <v>2013-10</v>
      </c>
      <c r="R10200">
        <f>WEEKDAY(Table6[[#This Row],[order date]])</f>
        <v>3</v>
      </c>
      <c r="S10200" t="str">
        <f>TEXT(Table6[[#This Row],[order date]],"dddd")</f>
        <v>Tuesday</v>
      </c>
      <c r="T10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0">
        <f>Table3[[#This Row],[SalesAmount]]-Table3[[#This Row],[TotalProductCost]]</f>
        <v>15.643699999999999</v>
      </c>
      <c r="V10200">
        <f t="shared" si="159"/>
        <v>12</v>
      </c>
      <c r="W10200" s="10" t="str">
        <f>"Q"&amp;_xlfn.CEILING.MATH(MONTH(EOMONTH(Table6[[#This Row],[order date]],-3)),3)/3</f>
        <v>Q3</v>
      </c>
    </row>
    <row r="10201" spans="1:23" x14ac:dyDescent="0.3">
      <c r="A10201" s="21">
        <v>21199</v>
      </c>
      <c r="B10201" s="17" t="str">
        <f>_xlfn.XLOOKUP($A10201,Table1[CustomerKey],Table1[Full name],"not found",0,1)</f>
        <v>Ruth L Raman</v>
      </c>
      <c r="C10201" s="17">
        <f>_xlfn.XLOOKUP($B10201,Table3[Full name],Table3[ProductKey],"not found",0,1)</f>
        <v>581</v>
      </c>
      <c r="D10201" s="17" t="str">
        <f>_xlfn.XLOOKUP($C10201,Table2[ProductKey],Table2[EnglishProductName],"not found",0,1)</f>
        <v>Road-350-W Yellow, 42</v>
      </c>
      <c r="E10201" s="18">
        <f>_xlfn.XLOOKUP($D10201,Table2[EnglishProductName],Table2[Unit price]," ",0,1)</f>
        <v>1700.99</v>
      </c>
      <c r="F10201">
        <f>_xlfn.XLOOKUP(Table6[[#This Row],[product key]],Table3[ProductKey],Table3[ProductStandardCost]," ",0,1)</f>
        <v>1082.51</v>
      </c>
      <c r="G10201" s="26">
        <f>_xlfn.XLOOKUP(Table6[[#This Row],[product key]],Table3[ProductKey],Table3[OrderQuantity]," ",0,1)</f>
        <v>1</v>
      </c>
      <c r="H10201">
        <f>_xlfn.XLOOKUP(Table6[[#This Row],[product key]],Table3[ProductKey],Table3[DiscountAmount]," ",0,1)</f>
        <v>0</v>
      </c>
      <c r="I10201">
        <f>(Table6[[#This Row],[Unit Price]]*Table6[[#This Row],[Order Quantity]])-(Table6[[#This Row],[Order Quantity]]*Table6[[#This Row],[distcount]])</f>
        <v>1700.99</v>
      </c>
      <c r="J10201">
        <f>Table6[[#This Row],[Unit Price]]*Table6[[#This Row],[Order Quantity]]</f>
        <v>1700.99</v>
      </c>
      <c r="K10201">
        <f>Table6[[#This Row],[Sales Amount]]-Table6[[#This Row],[Total Product Cost]]</f>
        <v>618.48</v>
      </c>
      <c r="L10201" s="10">
        <f>_xlfn.XLOOKUP($A10201,Table3[CustomerKey],Table3[OrderDateKey]," ",0,1)</f>
        <v>41533</v>
      </c>
      <c r="M10201">
        <f>YEAR(Table6[[#This Row],[order date]])</f>
        <v>2013</v>
      </c>
      <c r="N10201">
        <f>MONTH(Table6[[#This Row],[order date]])</f>
        <v>9</v>
      </c>
      <c r="O10201" t="str">
        <f>TEXT(Table6[[#This Row],[order date]],"mmmm")</f>
        <v>September</v>
      </c>
      <c r="P10201" t="str">
        <f>_xlfn.CONCAT("Q",ROUNDUP(MONTH(Table6[[#This Row],[order date]])/3,0))</f>
        <v>Q3</v>
      </c>
      <c r="Q10201" t="str">
        <f>TEXT(Table6[[#This Row],[order date]],"YYYY-MM")</f>
        <v>2013-09</v>
      </c>
      <c r="R10201">
        <f>WEEKDAY(Table6[[#This Row],[order date]])</f>
        <v>2</v>
      </c>
      <c r="S10201" t="str">
        <f>TEXT(Table6[[#This Row],[order date]],"dddd")</f>
        <v>Monday</v>
      </c>
      <c r="T10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1">
        <f>Table3[[#This Row],[SalesAmount]]-Table3[[#This Row],[TotalProductCost]]</f>
        <v>3.1237000000000004</v>
      </c>
      <c r="V10201">
        <f t="shared" si="159"/>
        <v>12</v>
      </c>
      <c r="W10201" s="10" t="str">
        <f>"Q"&amp;_xlfn.CEILING.MATH(MONTH(EOMONTH(Table6[[#This Row],[order date]],-3)),3)/3</f>
        <v>Q2</v>
      </c>
    </row>
    <row r="10202" spans="1:23" x14ac:dyDescent="0.3">
      <c r="A10202" s="20">
        <v>21200</v>
      </c>
      <c r="B10202" s="15" t="str">
        <f>_xlfn.XLOOKUP($A10202,Table1[CustomerKey],Table1[Full name],"not found",0,1)</f>
        <v>Alison  Kumar</v>
      </c>
      <c r="C10202" s="15">
        <f>_xlfn.XLOOKUP($B10202,Table3[Full name],Table3[ProductKey],"not found",0,1)</f>
        <v>231</v>
      </c>
      <c r="D10202" s="15" t="str">
        <f>_xlfn.XLOOKUP($C10202,Table2[ProductKey],Table2[EnglishProductName],"not found",0,1)</f>
        <v>Long-Sleeve Logo Jersey, M</v>
      </c>
      <c r="E10202" s="16">
        <f>_xlfn.XLOOKUP($D10202,Table2[EnglishProductName],Table2[Unit price]," ",0,1)</f>
        <v>0</v>
      </c>
      <c r="F10202" s="26">
        <f>_xlfn.XLOOKUP(Table6[[#This Row],[product key]],Table3[ProductKey],Table3[ProductStandardCost]," ",0,1)</f>
        <v>38.4923</v>
      </c>
      <c r="G10202" s="26">
        <f>_xlfn.XLOOKUP(Table6[[#This Row],[product key]],Table3[ProductKey],Table3[OrderQuantity]," ",0,1)</f>
        <v>1</v>
      </c>
      <c r="H10202" s="26">
        <f>_xlfn.XLOOKUP(Table6[[#This Row],[product key]],Table3[ProductKey],Table3[DiscountAmount]," ",0,1)</f>
        <v>0</v>
      </c>
      <c r="I10202" s="26">
        <f>(Table6[[#This Row],[Unit Price]]*Table6[[#This Row],[Order Quantity]])-(Table6[[#This Row],[Order Quantity]]*Table6[[#This Row],[distcount]])</f>
        <v>0</v>
      </c>
      <c r="J10202" s="26">
        <f>Table6[[#This Row],[Unit Price]]*Table6[[#This Row],[Order Quantity]]</f>
        <v>0</v>
      </c>
      <c r="K10202" s="26">
        <f>Table6[[#This Row],[Sales Amount]]-Table6[[#This Row],[Total Product Cost]]</f>
        <v>-38.4923</v>
      </c>
      <c r="L10202" s="10">
        <f>_xlfn.XLOOKUP($A10202,Table3[CustomerKey],Table3[OrderDateKey]," ",0,1)</f>
        <v>41523</v>
      </c>
      <c r="M10202">
        <f>YEAR(Table6[[#This Row],[order date]])</f>
        <v>2013</v>
      </c>
      <c r="N10202">
        <f>MONTH(Table6[[#This Row],[order date]])</f>
        <v>9</v>
      </c>
      <c r="O10202" t="str">
        <f>TEXT(Table6[[#This Row],[order date]],"mmmm")</f>
        <v>September</v>
      </c>
      <c r="P10202" t="str">
        <f>_xlfn.CONCAT("Q",ROUNDUP(MONTH(Table6[[#This Row],[order date]])/3,0))</f>
        <v>Q3</v>
      </c>
      <c r="Q10202" t="str">
        <f>TEXT(Table6[[#This Row],[order date]],"YYYY-MM")</f>
        <v>2013-09</v>
      </c>
      <c r="R10202">
        <f>WEEKDAY(Table6[[#This Row],[order date]])</f>
        <v>6</v>
      </c>
      <c r="S10202" t="str">
        <f>TEXT(Table6[[#This Row],[order date]],"dddd")</f>
        <v>Friday</v>
      </c>
      <c r="T10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2">
        <f>Table3[[#This Row],[SalesAmount]]-Table3[[#This Row],[TotalProductCost]]</f>
        <v>3.1237000000000004</v>
      </c>
      <c r="V10202">
        <f t="shared" si="159"/>
        <v>11</v>
      </c>
      <c r="W10202" s="10" t="str">
        <f>"Q"&amp;_xlfn.CEILING.MATH(MONTH(EOMONTH(Table6[[#This Row],[order date]],-3)),3)/3</f>
        <v>Q2</v>
      </c>
    </row>
    <row r="10203" spans="1:23" x14ac:dyDescent="0.3">
      <c r="A10203" s="21">
        <v>21201</v>
      </c>
      <c r="B10203" s="17" t="str">
        <f>_xlfn.XLOOKUP($A10203,Table1[CustomerKey],Table1[Full name],"not found",0,1)</f>
        <v>Anna  Rogers</v>
      </c>
      <c r="C10203" s="17">
        <f>_xlfn.XLOOKUP($B10203,Table3[Full name],Table3[ProductKey],"not found",0,1)</f>
        <v>214</v>
      </c>
      <c r="D10203" s="17" t="str">
        <f>_xlfn.XLOOKUP($C10203,Table2[ProductKey],Table2[EnglishProductName],"not found",0,1)</f>
        <v>Sport-100 Helmet, Red</v>
      </c>
      <c r="E10203" s="18">
        <f>_xlfn.XLOOKUP($D10203,Table2[EnglishProductName],Table2[Unit price]," ",0,1)</f>
        <v>0</v>
      </c>
      <c r="F10203">
        <f>_xlfn.XLOOKUP(Table6[[#This Row],[product key]],Table3[ProductKey],Table3[ProductStandardCost]," ",0,1)</f>
        <v>13.0863</v>
      </c>
      <c r="G10203" s="26">
        <f>_xlfn.XLOOKUP(Table6[[#This Row],[product key]],Table3[ProductKey],Table3[OrderQuantity]," ",0,1)</f>
        <v>1</v>
      </c>
      <c r="H10203">
        <f>_xlfn.XLOOKUP(Table6[[#This Row],[product key]],Table3[ProductKey],Table3[DiscountAmount]," ",0,1)</f>
        <v>0</v>
      </c>
      <c r="I10203">
        <f>(Table6[[#This Row],[Unit Price]]*Table6[[#This Row],[Order Quantity]])-(Table6[[#This Row],[Order Quantity]]*Table6[[#This Row],[distcount]])</f>
        <v>0</v>
      </c>
      <c r="J10203">
        <f>Table6[[#This Row],[Unit Price]]*Table6[[#This Row],[Order Quantity]]</f>
        <v>0</v>
      </c>
      <c r="K10203">
        <f>Table6[[#This Row],[Sales Amount]]-Table6[[#This Row],[Total Product Cost]]</f>
        <v>-13.0863</v>
      </c>
      <c r="L10203" s="10">
        <f>_xlfn.XLOOKUP($A10203,Table3[CustomerKey],Table3[OrderDateKey]," ",0,1)</f>
        <v>41501</v>
      </c>
      <c r="M10203">
        <f>YEAR(Table6[[#This Row],[order date]])</f>
        <v>2013</v>
      </c>
      <c r="N10203">
        <f>MONTH(Table6[[#This Row],[order date]])</f>
        <v>8</v>
      </c>
      <c r="O10203" t="str">
        <f>TEXT(Table6[[#This Row],[order date]],"mmmm")</f>
        <v>August</v>
      </c>
      <c r="P10203" t="str">
        <f>_xlfn.CONCAT("Q",ROUNDUP(MONTH(Table6[[#This Row],[order date]])/3,0))</f>
        <v>Q3</v>
      </c>
      <c r="Q10203" t="str">
        <f>TEXT(Table6[[#This Row],[order date]],"YYYY-MM")</f>
        <v>2013-08</v>
      </c>
      <c r="R10203">
        <f>WEEKDAY(Table6[[#This Row],[order date]])</f>
        <v>5</v>
      </c>
      <c r="S10203" t="str">
        <f>TEXT(Table6[[#This Row],[order date]],"dddd")</f>
        <v>Thursday</v>
      </c>
      <c r="T10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3">
        <f>Table3[[#This Row],[SalesAmount]]-Table3[[#This Row],[TotalProductCost]]</f>
        <v>6.2537000000000003</v>
      </c>
      <c r="V10203">
        <f t="shared" si="159"/>
        <v>11</v>
      </c>
      <c r="W10203" s="10" t="str">
        <f>"Q"&amp;_xlfn.CEILING.MATH(MONTH(EOMONTH(Table6[[#This Row],[order date]],-3)),3)/3</f>
        <v>Q2</v>
      </c>
    </row>
    <row r="10204" spans="1:23" x14ac:dyDescent="0.3">
      <c r="A10204" s="20">
        <v>21202</v>
      </c>
      <c r="B10204" s="15" t="str">
        <f>_xlfn.XLOOKUP($A10204,Table1[CustomerKey],Table1[Full name],"not found",0,1)</f>
        <v>Theresa  Torres</v>
      </c>
      <c r="C10204" s="15">
        <f>_xlfn.XLOOKUP($B10204,Table3[Full name],Table3[ProductKey],"not found",0,1)</f>
        <v>484</v>
      </c>
      <c r="D10204" s="15" t="str">
        <f>_xlfn.XLOOKUP($C10204,Table2[ProductKey],Table2[EnglishProductName],"not found",0,1)</f>
        <v>Bike Wash - Dissolver</v>
      </c>
      <c r="E10204" s="16">
        <f>_xlfn.XLOOKUP($D10204,Table2[EnglishProductName],Table2[Unit price]," ",0,1)</f>
        <v>7.95</v>
      </c>
      <c r="F10204" s="26">
        <f>_xlfn.XLOOKUP(Table6[[#This Row],[product key]],Table3[ProductKey],Table3[ProductStandardCost]," ",0,1)</f>
        <v>2.9733000000000001</v>
      </c>
      <c r="G10204" s="26">
        <f>_xlfn.XLOOKUP(Table6[[#This Row],[product key]],Table3[ProductKey],Table3[OrderQuantity]," ",0,1)</f>
        <v>1</v>
      </c>
      <c r="H10204" s="26">
        <f>_xlfn.XLOOKUP(Table6[[#This Row],[product key]],Table3[ProductKey],Table3[DiscountAmount]," ",0,1)</f>
        <v>0</v>
      </c>
      <c r="I10204" s="26">
        <f>(Table6[[#This Row],[Unit Price]]*Table6[[#This Row],[Order Quantity]])-(Table6[[#This Row],[Order Quantity]]*Table6[[#This Row],[distcount]])</f>
        <v>7.95</v>
      </c>
      <c r="J10204" s="26">
        <f>Table6[[#This Row],[Unit Price]]*Table6[[#This Row],[Order Quantity]]</f>
        <v>7.95</v>
      </c>
      <c r="K10204" s="26">
        <f>Table6[[#This Row],[Sales Amount]]-Table6[[#This Row],[Total Product Cost]]</f>
        <v>4.9767000000000001</v>
      </c>
      <c r="L10204" s="10">
        <f>_xlfn.XLOOKUP($A10204,Table3[CustomerKey],Table3[OrderDateKey]," ",0,1)</f>
        <v>41513</v>
      </c>
      <c r="M10204">
        <f>YEAR(Table6[[#This Row],[order date]])</f>
        <v>2013</v>
      </c>
      <c r="N10204">
        <f>MONTH(Table6[[#This Row],[order date]])</f>
        <v>8</v>
      </c>
      <c r="O10204" t="str">
        <f>TEXT(Table6[[#This Row],[order date]],"mmmm")</f>
        <v>August</v>
      </c>
      <c r="P10204" t="str">
        <f>_xlfn.CONCAT("Q",ROUNDUP(MONTH(Table6[[#This Row],[order date]])/3,0))</f>
        <v>Q3</v>
      </c>
      <c r="Q10204" t="str">
        <f>TEXT(Table6[[#This Row],[order date]],"YYYY-MM")</f>
        <v>2013-08</v>
      </c>
      <c r="R10204">
        <f>WEEKDAY(Table6[[#This Row],[order date]])</f>
        <v>3</v>
      </c>
      <c r="S10204" t="str">
        <f>TEXT(Table6[[#This Row],[order date]],"dddd")</f>
        <v>Tuesday</v>
      </c>
      <c r="T10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4">
        <f>Table3[[#This Row],[SalesAmount]]-Table3[[#This Row],[TotalProductCost]]</f>
        <v>1043.0086999999999</v>
      </c>
      <c r="V10204">
        <f t="shared" si="159"/>
        <v>11</v>
      </c>
      <c r="W10204" s="10" t="str">
        <f>"Q"&amp;_xlfn.CEILING.MATH(MONTH(EOMONTH(Table6[[#This Row],[order date]],-3)),3)/3</f>
        <v>Q2</v>
      </c>
    </row>
    <row r="10205" spans="1:23" x14ac:dyDescent="0.3">
      <c r="A10205" s="21">
        <v>21203</v>
      </c>
      <c r="B10205" s="17" t="str">
        <f>_xlfn.XLOOKUP($A10205,Table1[CustomerKey],Table1[Full name],"not found",0,1)</f>
        <v>Mary  Allen</v>
      </c>
      <c r="C10205" s="17">
        <f>_xlfn.XLOOKUP($B10205,Table3[Full name],Table3[ProductKey],"not found",0,1)</f>
        <v>479</v>
      </c>
      <c r="D10205" s="17" t="str">
        <f>_xlfn.XLOOKUP($C10205,Table2[ProductKey],Table2[EnglishProductName],"not found",0,1)</f>
        <v>Road Bottle Cage</v>
      </c>
      <c r="E10205" s="18">
        <f>_xlfn.XLOOKUP($D10205,Table2[EnglishProductName],Table2[Unit price]," ",0,1)</f>
        <v>8.99</v>
      </c>
      <c r="F10205">
        <f>_xlfn.XLOOKUP(Table6[[#This Row],[product key]],Table3[ProductKey],Table3[ProductStandardCost]," ",0,1)</f>
        <v>3.3622999999999998</v>
      </c>
      <c r="G10205" s="26">
        <f>_xlfn.XLOOKUP(Table6[[#This Row],[product key]],Table3[ProductKey],Table3[OrderQuantity]," ",0,1)</f>
        <v>1</v>
      </c>
      <c r="H10205">
        <f>_xlfn.XLOOKUP(Table6[[#This Row],[product key]],Table3[ProductKey],Table3[DiscountAmount]," ",0,1)</f>
        <v>0</v>
      </c>
      <c r="I10205">
        <f>(Table6[[#This Row],[Unit Price]]*Table6[[#This Row],[Order Quantity]])-(Table6[[#This Row],[Order Quantity]]*Table6[[#This Row],[distcount]])</f>
        <v>8.99</v>
      </c>
      <c r="J10205">
        <f>Table6[[#This Row],[Unit Price]]*Table6[[#This Row],[Order Quantity]]</f>
        <v>8.99</v>
      </c>
      <c r="K10205">
        <f>Table6[[#This Row],[Sales Amount]]-Table6[[#This Row],[Total Product Cost]]</f>
        <v>5.6277000000000008</v>
      </c>
      <c r="L10205" s="10">
        <f>_xlfn.XLOOKUP($A10205,Table3[CustomerKey],Table3[OrderDateKey]," ",0,1)</f>
        <v>41513</v>
      </c>
      <c r="M10205">
        <f>YEAR(Table6[[#This Row],[order date]])</f>
        <v>2013</v>
      </c>
      <c r="N10205">
        <f>MONTH(Table6[[#This Row],[order date]])</f>
        <v>8</v>
      </c>
      <c r="O10205" t="str">
        <f>TEXT(Table6[[#This Row],[order date]],"mmmm")</f>
        <v>August</v>
      </c>
      <c r="P10205" t="str">
        <f>_xlfn.CONCAT("Q",ROUNDUP(MONTH(Table6[[#This Row],[order date]])/3,0))</f>
        <v>Q3</v>
      </c>
      <c r="Q10205" t="str">
        <f>TEXT(Table6[[#This Row],[order date]],"YYYY-MM")</f>
        <v>2013-08</v>
      </c>
      <c r="R10205">
        <f>WEEKDAY(Table6[[#This Row],[order date]])</f>
        <v>3</v>
      </c>
      <c r="S10205" t="str">
        <f>TEXT(Table6[[#This Row],[order date]],"dddd")</f>
        <v>Tuesday</v>
      </c>
      <c r="T10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5">
        <f>Table3[[#This Row],[SalesAmount]]-Table3[[#This Row],[TotalProductCost]]</f>
        <v>1406.9758000000002</v>
      </c>
      <c r="V10205">
        <f t="shared" si="159"/>
        <v>12</v>
      </c>
      <c r="W10205" s="10" t="str">
        <f>"Q"&amp;_xlfn.CEILING.MATH(MONTH(EOMONTH(Table6[[#This Row],[order date]],-3)),3)/3</f>
        <v>Q2</v>
      </c>
    </row>
    <row r="10206" spans="1:23" x14ac:dyDescent="0.3">
      <c r="A10206" s="20">
        <v>21204</v>
      </c>
      <c r="B10206" s="15" t="str">
        <f>_xlfn.XLOOKUP($A10206,Table1[CustomerKey],Table1[Full name],"not found",0,1)</f>
        <v>Candice I Lu</v>
      </c>
      <c r="C10206" s="15">
        <f>_xlfn.XLOOKUP($B10206,Table3[Full name],Table3[ProductKey],"not found",0,1)</f>
        <v>528</v>
      </c>
      <c r="D10206" s="15" t="str">
        <f>_xlfn.XLOOKUP($C10206,Table2[ProductKey],Table2[EnglishProductName],"not found",0,1)</f>
        <v>Mountain Tire Tube</v>
      </c>
      <c r="E10206" s="16">
        <f>_xlfn.XLOOKUP($D10206,Table2[EnglishProductName],Table2[Unit price]," ",0,1)</f>
        <v>4.99</v>
      </c>
      <c r="F10206" s="26">
        <f>_xlfn.XLOOKUP(Table6[[#This Row],[product key]],Table3[ProductKey],Table3[ProductStandardCost]," ",0,1)</f>
        <v>1.8663000000000001</v>
      </c>
      <c r="G10206" s="26">
        <f>_xlfn.XLOOKUP(Table6[[#This Row],[product key]],Table3[ProductKey],Table3[OrderQuantity]," ",0,1)</f>
        <v>1</v>
      </c>
      <c r="H10206" s="26">
        <f>_xlfn.XLOOKUP(Table6[[#This Row],[product key]],Table3[ProductKey],Table3[DiscountAmount]," ",0,1)</f>
        <v>0</v>
      </c>
      <c r="I10206" s="26">
        <f>(Table6[[#This Row],[Unit Price]]*Table6[[#This Row],[Order Quantity]])-(Table6[[#This Row],[Order Quantity]]*Table6[[#This Row],[distcount]])</f>
        <v>4.99</v>
      </c>
      <c r="J10206" s="26">
        <f>Table6[[#This Row],[Unit Price]]*Table6[[#This Row],[Order Quantity]]</f>
        <v>4.99</v>
      </c>
      <c r="K10206" s="26">
        <f>Table6[[#This Row],[Sales Amount]]-Table6[[#This Row],[Total Product Cost]]</f>
        <v>3.1237000000000004</v>
      </c>
      <c r="L10206" s="10">
        <f>_xlfn.XLOOKUP($A10206,Table3[CustomerKey],Table3[OrderDateKey]," ",0,1)</f>
        <v>41539</v>
      </c>
      <c r="M10206">
        <f>YEAR(Table6[[#This Row],[order date]])</f>
        <v>2013</v>
      </c>
      <c r="N10206">
        <f>MONTH(Table6[[#This Row],[order date]])</f>
        <v>9</v>
      </c>
      <c r="O10206" t="str">
        <f>TEXT(Table6[[#This Row],[order date]],"mmmm")</f>
        <v>September</v>
      </c>
      <c r="P10206" t="str">
        <f>_xlfn.CONCAT("Q",ROUNDUP(MONTH(Table6[[#This Row],[order date]])/3,0))</f>
        <v>Q3</v>
      </c>
      <c r="Q10206" t="str">
        <f>TEXT(Table6[[#This Row],[order date]],"YYYY-MM")</f>
        <v>2013-09</v>
      </c>
      <c r="R10206">
        <f>WEEKDAY(Table6[[#This Row],[order date]])</f>
        <v>1</v>
      </c>
      <c r="S10206" t="str">
        <f>TEXT(Table6[[#This Row],[order date]],"dddd")</f>
        <v>Sunday</v>
      </c>
      <c r="T10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6">
        <f>Table3[[#This Row],[SalesAmount]]-Table3[[#This Row],[TotalProductCost]]</f>
        <v>953.56370000000015</v>
      </c>
      <c r="V10206">
        <f t="shared" si="159"/>
        <v>11</v>
      </c>
      <c r="W10206" s="10" t="str">
        <f>"Q"&amp;_xlfn.CEILING.MATH(MONTH(EOMONTH(Table6[[#This Row],[order date]],-3)),3)/3</f>
        <v>Q2</v>
      </c>
    </row>
    <row r="10207" spans="1:23" x14ac:dyDescent="0.3">
      <c r="A10207" s="21">
        <v>21205</v>
      </c>
      <c r="B10207" s="17" t="str">
        <f>_xlfn.XLOOKUP($A10207,Table1[CustomerKey],Table1[Full name],"not found",0,1)</f>
        <v>Denise L Vance</v>
      </c>
      <c r="C10207" s="17">
        <f>_xlfn.XLOOKUP($B10207,Table3[Full name],Table3[ProductKey],"not found",0,1)</f>
        <v>376</v>
      </c>
      <c r="D10207" s="17" t="str">
        <f>_xlfn.XLOOKUP($C10207,Table2[ProductKey],Table2[EnglishProductName],"not found",0,1)</f>
        <v>Road-250 Black, 48</v>
      </c>
      <c r="E10207" s="18">
        <f>_xlfn.XLOOKUP($D10207,Table2[EnglishProductName],Table2[Unit price]," ",0,1)</f>
        <v>2181.5625</v>
      </c>
      <c r="F10207">
        <f>_xlfn.XLOOKUP(Table6[[#This Row],[product key]],Table3[ProductKey],Table3[ProductStandardCost]," ",0,1)</f>
        <v>1554.9478999999999</v>
      </c>
      <c r="G10207" s="26">
        <f>_xlfn.XLOOKUP(Table6[[#This Row],[product key]],Table3[ProductKey],Table3[OrderQuantity]," ",0,1)</f>
        <v>1</v>
      </c>
      <c r="H10207">
        <f>_xlfn.XLOOKUP(Table6[[#This Row],[product key]],Table3[ProductKey],Table3[DiscountAmount]," ",0,1)</f>
        <v>0</v>
      </c>
      <c r="I10207">
        <f>(Table6[[#This Row],[Unit Price]]*Table6[[#This Row],[Order Quantity]])-(Table6[[#This Row],[Order Quantity]]*Table6[[#This Row],[distcount]])</f>
        <v>2181.5625</v>
      </c>
      <c r="J10207">
        <f>Table6[[#This Row],[Unit Price]]*Table6[[#This Row],[Order Quantity]]</f>
        <v>2181.5625</v>
      </c>
      <c r="K10207">
        <f>Table6[[#This Row],[Sales Amount]]-Table6[[#This Row],[Total Product Cost]]</f>
        <v>626.61460000000011</v>
      </c>
      <c r="L10207" s="10">
        <f>_xlfn.XLOOKUP($A10207,Table3[CustomerKey],Table3[OrderDateKey]," ",0,1)</f>
        <v>41490</v>
      </c>
      <c r="M10207">
        <f>YEAR(Table6[[#This Row],[order date]])</f>
        <v>2013</v>
      </c>
      <c r="N10207">
        <f>MONTH(Table6[[#This Row],[order date]])</f>
        <v>8</v>
      </c>
      <c r="O10207" t="str">
        <f>TEXT(Table6[[#This Row],[order date]],"mmmm")</f>
        <v>August</v>
      </c>
      <c r="P10207" t="str">
        <f>_xlfn.CONCAT("Q",ROUNDUP(MONTH(Table6[[#This Row],[order date]])/3,0))</f>
        <v>Q3</v>
      </c>
      <c r="Q10207" t="str">
        <f>TEXT(Table6[[#This Row],[order date]],"YYYY-MM")</f>
        <v>2013-08</v>
      </c>
      <c r="R10207">
        <f>WEEKDAY(Table6[[#This Row],[order date]])</f>
        <v>1</v>
      </c>
      <c r="S10207" t="str">
        <f>TEXT(Table6[[#This Row],[order date]],"dddd")</f>
        <v>Sunday</v>
      </c>
      <c r="T10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7">
        <f>Table3[[#This Row],[SalesAmount]]-Table3[[#This Row],[TotalProductCost]]</f>
        <v>6.2537000000000003</v>
      </c>
      <c r="V10207">
        <f t="shared" si="159"/>
        <v>11</v>
      </c>
      <c r="W10207" s="10" t="str">
        <f>"Q"&amp;_xlfn.CEILING.MATH(MONTH(EOMONTH(Table6[[#This Row],[order date]],-3)),3)/3</f>
        <v>Q2</v>
      </c>
    </row>
    <row r="10208" spans="1:23" x14ac:dyDescent="0.3">
      <c r="A10208" s="20">
        <v>21206</v>
      </c>
      <c r="B10208" s="15" t="str">
        <f>_xlfn.XLOOKUP($A10208,Table1[CustomerKey],Table1[Full name],"not found",0,1)</f>
        <v>Roberto R Moreno</v>
      </c>
      <c r="C10208" s="15">
        <f>_xlfn.XLOOKUP($B10208,Table3[Full name],Table3[ProductKey],"not found",0,1)</f>
        <v>583</v>
      </c>
      <c r="D10208" s="15" t="str">
        <f>_xlfn.XLOOKUP($C10208,Table2[ProductKey],Table2[EnglishProductName],"not found",0,1)</f>
        <v>Road-350-W Yellow, 48</v>
      </c>
      <c r="E10208" s="16">
        <f>_xlfn.XLOOKUP($D10208,Table2[EnglishProductName],Table2[Unit price]," ",0,1)</f>
        <v>1700.99</v>
      </c>
      <c r="F10208" s="26">
        <f>_xlfn.XLOOKUP(Table6[[#This Row],[product key]],Table3[ProductKey],Table3[ProductStandardCost]," ",0,1)</f>
        <v>1082.51</v>
      </c>
      <c r="G10208" s="26">
        <f>_xlfn.XLOOKUP(Table6[[#This Row],[product key]],Table3[ProductKey],Table3[OrderQuantity]," ",0,1)</f>
        <v>1</v>
      </c>
      <c r="H10208" s="26">
        <f>_xlfn.XLOOKUP(Table6[[#This Row],[product key]],Table3[ProductKey],Table3[DiscountAmount]," ",0,1)</f>
        <v>0</v>
      </c>
      <c r="I10208" s="26">
        <f>(Table6[[#This Row],[Unit Price]]*Table6[[#This Row],[Order Quantity]])-(Table6[[#This Row],[Order Quantity]]*Table6[[#This Row],[distcount]])</f>
        <v>1700.99</v>
      </c>
      <c r="J10208" s="26">
        <f>Table6[[#This Row],[Unit Price]]*Table6[[#This Row],[Order Quantity]]</f>
        <v>1700.99</v>
      </c>
      <c r="K10208" s="26">
        <f>Table6[[#This Row],[Sales Amount]]-Table6[[#This Row],[Total Product Cost]]</f>
        <v>618.48</v>
      </c>
      <c r="L10208" s="10">
        <f>_xlfn.XLOOKUP($A10208,Table3[CustomerKey],Table3[OrderDateKey]," ",0,1)</f>
        <v>41517</v>
      </c>
      <c r="M10208">
        <f>YEAR(Table6[[#This Row],[order date]])</f>
        <v>2013</v>
      </c>
      <c r="N10208">
        <f>MONTH(Table6[[#This Row],[order date]])</f>
        <v>8</v>
      </c>
      <c r="O10208" t="str">
        <f>TEXT(Table6[[#This Row],[order date]],"mmmm")</f>
        <v>August</v>
      </c>
      <c r="P10208" t="str">
        <f>_xlfn.CONCAT("Q",ROUNDUP(MONTH(Table6[[#This Row],[order date]])/3,0))</f>
        <v>Q3</v>
      </c>
      <c r="Q10208" t="str">
        <f>TEXT(Table6[[#This Row],[order date]],"YYYY-MM")</f>
        <v>2013-08</v>
      </c>
      <c r="R10208">
        <f>WEEKDAY(Table6[[#This Row],[order date]])</f>
        <v>7</v>
      </c>
      <c r="S10208" t="str">
        <f>TEXT(Table6[[#This Row],[order date]],"dddd")</f>
        <v>Saturday</v>
      </c>
      <c r="T10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8">
        <f>Table3[[#This Row],[SalesAmount]]-Table3[[#This Row],[TotalProductCost]]</f>
        <v>3.1237000000000004</v>
      </c>
      <c r="V10208">
        <f t="shared" si="159"/>
        <v>8</v>
      </c>
      <c r="W10208" s="10" t="str">
        <f>"Q"&amp;_xlfn.CEILING.MATH(MONTH(EOMONTH(Table6[[#This Row],[order date]],-3)),3)/3</f>
        <v>Q2</v>
      </c>
    </row>
    <row r="10209" spans="1:23" x14ac:dyDescent="0.3">
      <c r="A10209" s="21">
        <v>21207</v>
      </c>
      <c r="B10209" s="17" t="str">
        <f>_xlfn.XLOOKUP($A10209,Table1[CustomerKey],Table1[Full name],"not found",0,1)</f>
        <v>Vincent D Li</v>
      </c>
      <c r="C10209" s="17">
        <f>_xlfn.XLOOKUP($B10209,Table3[Full name],Table3[ProductKey],"not found",0,1)</f>
        <v>536</v>
      </c>
      <c r="D10209" s="17" t="str">
        <f>_xlfn.XLOOKUP($C10209,Table2[ProductKey],Table2[EnglishProductName],"not found",0,1)</f>
        <v>ML Mountain Tire</v>
      </c>
      <c r="E10209" s="18">
        <f>_xlfn.XLOOKUP($D10209,Table2[EnglishProductName],Table2[Unit price]," ",0,1)</f>
        <v>29.99</v>
      </c>
      <c r="F10209">
        <f>_xlfn.XLOOKUP(Table6[[#This Row],[product key]],Table3[ProductKey],Table3[ProductStandardCost]," ",0,1)</f>
        <v>11.2163</v>
      </c>
      <c r="G10209" s="26">
        <f>_xlfn.XLOOKUP(Table6[[#This Row],[product key]],Table3[ProductKey],Table3[OrderQuantity]," ",0,1)</f>
        <v>1</v>
      </c>
      <c r="H10209">
        <f>_xlfn.XLOOKUP(Table6[[#This Row],[product key]],Table3[ProductKey],Table3[DiscountAmount]," ",0,1)</f>
        <v>0</v>
      </c>
      <c r="I10209">
        <f>(Table6[[#This Row],[Unit Price]]*Table6[[#This Row],[Order Quantity]])-(Table6[[#This Row],[Order Quantity]]*Table6[[#This Row],[distcount]])</f>
        <v>29.99</v>
      </c>
      <c r="J10209">
        <f>Table6[[#This Row],[Unit Price]]*Table6[[#This Row],[Order Quantity]]</f>
        <v>29.99</v>
      </c>
      <c r="K10209">
        <f>Table6[[#This Row],[Sales Amount]]-Table6[[#This Row],[Total Product Cost]]</f>
        <v>18.773699999999998</v>
      </c>
      <c r="L10209" s="10">
        <f>_xlfn.XLOOKUP($A10209,Table3[CustomerKey],Table3[OrderDateKey]," ",0,1)</f>
        <v>41419</v>
      </c>
      <c r="M10209">
        <f>YEAR(Table6[[#This Row],[order date]])</f>
        <v>2013</v>
      </c>
      <c r="N10209">
        <f>MONTH(Table6[[#This Row],[order date]])</f>
        <v>5</v>
      </c>
      <c r="O10209" t="str">
        <f>TEXT(Table6[[#This Row],[order date]],"mmmm")</f>
        <v>May</v>
      </c>
      <c r="P10209" t="str">
        <f>_xlfn.CONCAT("Q",ROUNDUP(MONTH(Table6[[#This Row],[order date]])/3,0))</f>
        <v>Q2</v>
      </c>
      <c r="Q10209" t="str">
        <f>TEXT(Table6[[#This Row],[order date]],"YYYY-MM")</f>
        <v>2013-05</v>
      </c>
      <c r="R10209">
        <f>WEEKDAY(Table6[[#This Row],[order date]])</f>
        <v>7</v>
      </c>
      <c r="S10209" t="str">
        <f>TEXT(Table6[[#This Row],[order date]],"dddd")</f>
        <v>Saturday</v>
      </c>
      <c r="T10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09">
        <f>Table3[[#This Row],[SalesAmount]]-Table3[[#This Row],[TotalProductCost]]</f>
        <v>1054.3704999999998</v>
      </c>
      <c r="V10209">
        <f t="shared" si="159"/>
        <v>7</v>
      </c>
      <c r="W10209" s="10" t="str">
        <f>"Q"&amp;_xlfn.CEILING.MATH(MONTH(EOMONTH(Table6[[#This Row],[order date]],-3)),3)/3</f>
        <v>Q1</v>
      </c>
    </row>
    <row r="10210" spans="1:23" x14ac:dyDescent="0.3">
      <c r="A10210" s="20">
        <v>21208</v>
      </c>
      <c r="B10210" s="15" t="str">
        <f>_xlfn.XLOOKUP($A10210,Table1[CustomerKey],Table1[Full name],"not found",0,1)</f>
        <v>Olivia  Griffin</v>
      </c>
      <c r="C10210" s="15">
        <f>_xlfn.XLOOKUP($B10210,Table3[Full name],Table3[ProductKey],"not found",0,1)</f>
        <v>217</v>
      </c>
      <c r="D10210" s="15" t="str">
        <f>_xlfn.XLOOKUP($C10210,Table2[ProductKey],Table2[EnglishProductName],"not found",0,1)</f>
        <v>Sport-100 Helmet, Black</v>
      </c>
      <c r="E10210" s="16">
        <f>_xlfn.XLOOKUP($D10210,Table2[EnglishProductName],Table2[Unit price]," ",0,1)</f>
        <v>0</v>
      </c>
      <c r="F10210" s="26">
        <f>_xlfn.XLOOKUP(Table6[[#This Row],[product key]],Table3[ProductKey],Table3[ProductStandardCost]," ",0,1)</f>
        <v>13.0863</v>
      </c>
      <c r="G10210" s="26">
        <f>_xlfn.XLOOKUP(Table6[[#This Row],[product key]],Table3[ProductKey],Table3[OrderQuantity]," ",0,1)</f>
        <v>1</v>
      </c>
      <c r="H10210" s="26">
        <f>_xlfn.XLOOKUP(Table6[[#This Row],[product key]],Table3[ProductKey],Table3[DiscountAmount]," ",0,1)</f>
        <v>0</v>
      </c>
      <c r="I10210" s="26">
        <f>(Table6[[#This Row],[Unit Price]]*Table6[[#This Row],[Order Quantity]])-(Table6[[#This Row],[Order Quantity]]*Table6[[#This Row],[distcount]])</f>
        <v>0</v>
      </c>
      <c r="J10210" s="26">
        <f>Table6[[#This Row],[Unit Price]]*Table6[[#This Row],[Order Quantity]]</f>
        <v>0</v>
      </c>
      <c r="K10210" s="26">
        <f>Table6[[#This Row],[Sales Amount]]-Table6[[#This Row],[Total Product Cost]]</f>
        <v>-13.0863</v>
      </c>
      <c r="L10210" s="10">
        <f>_xlfn.XLOOKUP($A10210,Table3[CustomerKey],Table3[OrderDateKey]," ",0,1)</f>
        <v>41392</v>
      </c>
      <c r="M10210">
        <f>YEAR(Table6[[#This Row],[order date]])</f>
        <v>2013</v>
      </c>
      <c r="N10210">
        <f>MONTH(Table6[[#This Row],[order date]])</f>
        <v>4</v>
      </c>
      <c r="O10210" t="str">
        <f>TEXT(Table6[[#This Row],[order date]],"mmmm")</f>
        <v>April</v>
      </c>
      <c r="P10210" t="str">
        <f>_xlfn.CONCAT("Q",ROUNDUP(MONTH(Table6[[#This Row],[order date]])/3,0))</f>
        <v>Q2</v>
      </c>
      <c r="Q10210" t="str">
        <f>TEXT(Table6[[#This Row],[order date]],"YYYY-MM")</f>
        <v>2013-04</v>
      </c>
      <c r="R10210">
        <f>WEEKDAY(Table6[[#This Row],[order date]])</f>
        <v>1</v>
      </c>
      <c r="S10210" t="str">
        <f>TEXT(Table6[[#This Row],[order date]],"dddd")</f>
        <v>Sunday</v>
      </c>
      <c r="T10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0">
        <f>Table3[[#This Row],[SalesAmount]]-Table3[[#This Row],[TotalProductCost]]</f>
        <v>21.903700000000001</v>
      </c>
      <c r="V10210">
        <f t="shared" si="159"/>
        <v>12</v>
      </c>
      <c r="W10210" s="10" t="str">
        <f>"Q"&amp;_xlfn.CEILING.MATH(MONTH(EOMONTH(Table6[[#This Row],[order date]],-3)),3)/3</f>
        <v>Q1</v>
      </c>
    </row>
    <row r="10211" spans="1:23" x14ac:dyDescent="0.3">
      <c r="A10211" s="21">
        <v>21209</v>
      </c>
      <c r="B10211" s="17" t="str">
        <f>_xlfn.XLOOKUP($A10211,Table1[CustomerKey],Table1[Full name],"not found",0,1)</f>
        <v>Randall F Moreno</v>
      </c>
      <c r="C10211" s="17">
        <f>_xlfn.XLOOKUP($B10211,Table3[Full name],Table3[ProductKey],"not found",0,1)</f>
        <v>537</v>
      </c>
      <c r="D10211" s="17" t="str">
        <f>_xlfn.XLOOKUP($C10211,Table2[ProductKey],Table2[EnglishProductName],"not found",0,1)</f>
        <v>HL Mountain Tire</v>
      </c>
      <c r="E10211" s="18">
        <f>_xlfn.XLOOKUP($D10211,Table2[EnglishProductName],Table2[Unit price]," ",0,1)</f>
        <v>35</v>
      </c>
      <c r="F10211">
        <f>_xlfn.XLOOKUP(Table6[[#This Row],[product key]],Table3[ProductKey],Table3[ProductStandardCost]," ",0,1)</f>
        <v>13.09</v>
      </c>
      <c r="G10211" s="26">
        <f>_xlfn.XLOOKUP(Table6[[#This Row],[product key]],Table3[ProductKey],Table3[OrderQuantity]," ",0,1)</f>
        <v>1</v>
      </c>
      <c r="H10211">
        <f>_xlfn.XLOOKUP(Table6[[#This Row],[product key]],Table3[ProductKey],Table3[DiscountAmount]," ",0,1)</f>
        <v>0</v>
      </c>
      <c r="I10211">
        <f>(Table6[[#This Row],[Unit Price]]*Table6[[#This Row],[Order Quantity]])-(Table6[[#This Row],[Order Quantity]]*Table6[[#This Row],[distcount]])</f>
        <v>35</v>
      </c>
      <c r="J10211">
        <f>Table6[[#This Row],[Unit Price]]*Table6[[#This Row],[Order Quantity]]</f>
        <v>35</v>
      </c>
      <c r="K10211">
        <f>Table6[[#This Row],[Sales Amount]]-Table6[[#This Row],[Total Product Cost]]</f>
        <v>21.91</v>
      </c>
      <c r="L10211" s="10">
        <f>_xlfn.XLOOKUP($A10211,Table3[CustomerKey],Table3[OrderDateKey]," ",0,1)</f>
        <v>41524</v>
      </c>
      <c r="M10211">
        <f>YEAR(Table6[[#This Row],[order date]])</f>
        <v>2013</v>
      </c>
      <c r="N10211">
        <f>MONTH(Table6[[#This Row],[order date]])</f>
        <v>9</v>
      </c>
      <c r="O10211" t="str">
        <f>TEXT(Table6[[#This Row],[order date]],"mmmm")</f>
        <v>September</v>
      </c>
      <c r="P10211" t="str">
        <f>_xlfn.CONCAT("Q",ROUNDUP(MONTH(Table6[[#This Row],[order date]])/3,0))</f>
        <v>Q3</v>
      </c>
      <c r="Q10211" t="str">
        <f>TEXT(Table6[[#This Row],[order date]],"YYYY-MM")</f>
        <v>2013-09</v>
      </c>
      <c r="R10211">
        <f>WEEKDAY(Table6[[#This Row],[order date]])</f>
        <v>7</v>
      </c>
      <c r="S10211" t="str">
        <f>TEXT(Table6[[#This Row],[order date]],"dddd")</f>
        <v>Saturday</v>
      </c>
      <c r="T10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1">
        <f>Table3[[#This Row],[SalesAmount]]-Table3[[#This Row],[TotalProductCost]]</f>
        <v>20.407600000000002</v>
      </c>
      <c r="V10211">
        <f t="shared" si="159"/>
        <v>6</v>
      </c>
      <c r="W10211" s="10" t="str">
        <f>"Q"&amp;_xlfn.CEILING.MATH(MONTH(EOMONTH(Table6[[#This Row],[order date]],-3)),3)/3</f>
        <v>Q2</v>
      </c>
    </row>
    <row r="10212" spans="1:23" x14ac:dyDescent="0.3">
      <c r="A10212" s="20">
        <v>21210</v>
      </c>
      <c r="B10212" s="15" t="str">
        <f>_xlfn.XLOOKUP($A10212,Table1[CustomerKey],Table1[Full name],"not found",0,1)</f>
        <v>Colin L Luo</v>
      </c>
      <c r="C10212" s="15">
        <f>_xlfn.XLOOKUP($B10212,Table3[Full name],Table3[ProductKey],"not found",0,1)</f>
        <v>528</v>
      </c>
      <c r="D10212" s="15" t="str">
        <f>_xlfn.XLOOKUP($C10212,Table2[ProductKey],Table2[EnglishProductName],"not found",0,1)</f>
        <v>Mountain Tire Tube</v>
      </c>
      <c r="E10212" s="16">
        <f>_xlfn.XLOOKUP($D10212,Table2[EnglishProductName],Table2[Unit price]," ",0,1)</f>
        <v>4.99</v>
      </c>
      <c r="F10212" s="26">
        <f>_xlfn.XLOOKUP(Table6[[#This Row],[product key]],Table3[ProductKey],Table3[ProductStandardCost]," ",0,1)</f>
        <v>1.8663000000000001</v>
      </c>
      <c r="G10212" s="26">
        <f>_xlfn.XLOOKUP(Table6[[#This Row],[product key]],Table3[ProductKey],Table3[OrderQuantity]," ",0,1)</f>
        <v>1</v>
      </c>
      <c r="H10212" s="26">
        <f>_xlfn.XLOOKUP(Table6[[#This Row],[product key]],Table3[ProductKey],Table3[DiscountAmount]," ",0,1)</f>
        <v>0</v>
      </c>
      <c r="I10212" s="26">
        <f>(Table6[[#This Row],[Unit Price]]*Table6[[#This Row],[Order Quantity]])-(Table6[[#This Row],[Order Quantity]]*Table6[[#This Row],[distcount]])</f>
        <v>4.99</v>
      </c>
      <c r="J10212" s="26">
        <f>Table6[[#This Row],[Unit Price]]*Table6[[#This Row],[Order Quantity]]</f>
        <v>4.99</v>
      </c>
      <c r="K10212" s="26">
        <f>Table6[[#This Row],[Sales Amount]]-Table6[[#This Row],[Total Product Cost]]</f>
        <v>3.1237000000000004</v>
      </c>
      <c r="L10212" s="10">
        <f>_xlfn.XLOOKUP($A10212,Table3[CustomerKey],Table3[OrderDateKey]," ",0,1)</f>
        <v>41357</v>
      </c>
      <c r="M10212">
        <f>YEAR(Table6[[#This Row],[order date]])</f>
        <v>2013</v>
      </c>
      <c r="N10212">
        <f>MONTH(Table6[[#This Row],[order date]])</f>
        <v>3</v>
      </c>
      <c r="O10212" t="str">
        <f>TEXT(Table6[[#This Row],[order date]],"mmmm")</f>
        <v>March</v>
      </c>
      <c r="P10212" t="str">
        <f>_xlfn.CONCAT("Q",ROUNDUP(MONTH(Table6[[#This Row],[order date]])/3,0))</f>
        <v>Q1</v>
      </c>
      <c r="Q10212" t="str">
        <f>TEXT(Table6[[#This Row],[order date]],"YYYY-MM")</f>
        <v>2013-03</v>
      </c>
      <c r="R10212">
        <f>WEEKDAY(Table6[[#This Row],[order date]])</f>
        <v>1</v>
      </c>
      <c r="S10212" t="str">
        <f>TEXT(Table6[[#This Row],[order date]],"dddd")</f>
        <v>Sunday</v>
      </c>
      <c r="T10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12">
        <f>Table3[[#This Row],[SalesAmount]]-Table3[[#This Row],[TotalProductCost]]</f>
        <v>2.4977</v>
      </c>
      <c r="V10212">
        <f t="shared" si="159"/>
        <v>11</v>
      </c>
      <c r="W10212" s="10" t="str">
        <f>"Q"&amp;_xlfn.CEILING.MATH(MONTH(EOMONTH(Table6[[#This Row],[order date]],-3)),3)/3</f>
        <v>Q4</v>
      </c>
    </row>
    <row r="10213" spans="1:23" x14ac:dyDescent="0.3">
      <c r="A10213" s="21">
        <v>21211</v>
      </c>
      <c r="B10213" s="17" t="str">
        <f>_xlfn.XLOOKUP($A10213,Table1[CustomerKey],Table1[Full name],"not found",0,1)</f>
        <v>Louis E He</v>
      </c>
      <c r="C10213" s="17">
        <f>_xlfn.XLOOKUP($B10213,Table3[Full name],Table3[ProductKey],"not found",0,1)</f>
        <v>477</v>
      </c>
      <c r="D10213" s="17" t="str">
        <f>_xlfn.XLOOKUP($C10213,Table2[ProductKey],Table2[EnglishProductName],"not found",0,1)</f>
        <v>Water Bottle - 30 oz.</v>
      </c>
      <c r="E10213" s="18">
        <f>_xlfn.XLOOKUP($D10213,Table2[EnglishProductName],Table2[Unit price]," ",0,1)</f>
        <v>4.99</v>
      </c>
      <c r="F10213">
        <f>_xlfn.XLOOKUP(Table6[[#This Row],[product key]],Table3[ProductKey],Table3[ProductStandardCost]," ",0,1)</f>
        <v>1.8663000000000001</v>
      </c>
      <c r="G10213" s="26">
        <f>_xlfn.XLOOKUP(Table6[[#This Row],[product key]],Table3[ProductKey],Table3[OrderQuantity]," ",0,1)</f>
        <v>1</v>
      </c>
      <c r="H10213">
        <f>_xlfn.XLOOKUP(Table6[[#This Row],[product key]],Table3[ProductKey],Table3[DiscountAmount]," ",0,1)</f>
        <v>0</v>
      </c>
      <c r="I10213">
        <f>(Table6[[#This Row],[Unit Price]]*Table6[[#This Row],[Order Quantity]])-(Table6[[#This Row],[Order Quantity]]*Table6[[#This Row],[distcount]])</f>
        <v>4.99</v>
      </c>
      <c r="J10213">
        <f>Table6[[#This Row],[Unit Price]]*Table6[[#This Row],[Order Quantity]]</f>
        <v>4.99</v>
      </c>
      <c r="K10213">
        <f>Table6[[#This Row],[Sales Amount]]-Table6[[#This Row],[Total Product Cost]]</f>
        <v>3.1237000000000004</v>
      </c>
      <c r="L10213" s="10">
        <f>_xlfn.XLOOKUP($A10213,Table3[CustomerKey],Table3[OrderDateKey]," ",0,1)</f>
        <v>41502</v>
      </c>
      <c r="M10213">
        <f>YEAR(Table6[[#This Row],[order date]])</f>
        <v>2013</v>
      </c>
      <c r="N10213">
        <f>MONTH(Table6[[#This Row],[order date]])</f>
        <v>8</v>
      </c>
      <c r="O10213" t="str">
        <f>TEXT(Table6[[#This Row],[order date]],"mmmm")</f>
        <v>August</v>
      </c>
      <c r="P10213" t="str">
        <f>_xlfn.CONCAT("Q",ROUNDUP(MONTH(Table6[[#This Row],[order date]])/3,0))</f>
        <v>Q3</v>
      </c>
      <c r="Q10213" t="str">
        <f>TEXT(Table6[[#This Row],[order date]],"YYYY-MM")</f>
        <v>2013-08</v>
      </c>
      <c r="R10213">
        <f>WEEKDAY(Table6[[#This Row],[order date]])</f>
        <v>6</v>
      </c>
      <c r="S10213" t="str">
        <f>TEXT(Table6[[#This Row],[order date]],"dddd")</f>
        <v>Friday</v>
      </c>
      <c r="T10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3">
        <f>Table3[[#This Row],[SalesAmount]]-Table3[[#This Row],[TotalProductCost]]</f>
        <v>1054.3704999999998</v>
      </c>
      <c r="V10213">
        <f t="shared" si="159"/>
        <v>5</v>
      </c>
      <c r="W10213" s="10" t="str">
        <f>"Q"&amp;_xlfn.CEILING.MATH(MONTH(EOMONTH(Table6[[#This Row],[order date]],-3)),3)/3</f>
        <v>Q2</v>
      </c>
    </row>
    <row r="10214" spans="1:23" x14ac:dyDescent="0.3">
      <c r="A10214" s="20">
        <v>21212</v>
      </c>
      <c r="B10214" s="15" t="str">
        <f>_xlfn.XLOOKUP($A10214,Table1[CustomerKey],Table1[Full name],"not found",0,1)</f>
        <v>Nicolas D Lal</v>
      </c>
      <c r="C10214" s="15">
        <f>_xlfn.XLOOKUP($B10214,Table3[Full name],Table3[ProductKey],"not found",0,1)</f>
        <v>528</v>
      </c>
      <c r="D10214" s="15" t="str">
        <f>_xlfn.XLOOKUP($C10214,Table2[ProductKey],Table2[EnglishProductName],"not found",0,1)</f>
        <v>Mountain Tire Tube</v>
      </c>
      <c r="E10214" s="16">
        <f>_xlfn.XLOOKUP($D10214,Table2[EnglishProductName],Table2[Unit price]," ",0,1)</f>
        <v>4.99</v>
      </c>
      <c r="F10214" s="26">
        <f>_xlfn.XLOOKUP(Table6[[#This Row],[product key]],Table3[ProductKey],Table3[ProductStandardCost]," ",0,1)</f>
        <v>1.8663000000000001</v>
      </c>
      <c r="G10214" s="26">
        <f>_xlfn.XLOOKUP(Table6[[#This Row],[product key]],Table3[ProductKey],Table3[OrderQuantity]," ",0,1)</f>
        <v>1</v>
      </c>
      <c r="H10214" s="26">
        <f>_xlfn.XLOOKUP(Table6[[#This Row],[product key]],Table3[ProductKey],Table3[DiscountAmount]," ",0,1)</f>
        <v>0</v>
      </c>
      <c r="I10214" s="26">
        <f>(Table6[[#This Row],[Unit Price]]*Table6[[#This Row],[Order Quantity]])-(Table6[[#This Row],[Order Quantity]]*Table6[[#This Row],[distcount]])</f>
        <v>4.99</v>
      </c>
      <c r="J10214" s="26">
        <f>Table6[[#This Row],[Unit Price]]*Table6[[#This Row],[Order Quantity]]</f>
        <v>4.99</v>
      </c>
      <c r="K10214" s="26">
        <f>Table6[[#This Row],[Sales Amount]]-Table6[[#This Row],[Total Product Cost]]</f>
        <v>3.1237000000000004</v>
      </c>
      <c r="L10214" s="10">
        <f>_xlfn.XLOOKUP($A10214,Table3[CustomerKey],Table3[OrderDateKey]," ",0,1)</f>
        <v>41326</v>
      </c>
      <c r="M10214">
        <f>YEAR(Table6[[#This Row],[order date]])</f>
        <v>2013</v>
      </c>
      <c r="N10214">
        <f>MONTH(Table6[[#This Row],[order date]])</f>
        <v>2</v>
      </c>
      <c r="O10214" t="str">
        <f>TEXT(Table6[[#This Row],[order date]],"mmmm")</f>
        <v>February</v>
      </c>
      <c r="P10214" t="str">
        <f>_xlfn.CONCAT("Q",ROUNDUP(MONTH(Table6[[#This Row],[order date]])/3,0))</f>
        <v>Q1</v>
      </c>
      <c r="Q10214" t="str">
        <f>TEXT(Table6[[#This Row],[order date]],"YYYY-MM")</f>
        <v>2013-02</v>
      </c>
      <c r="R10214">
        <f>WEEKDAY(Table6[[#This Row],[order date]])</f>
        <v>5</v>
      </c>
      <c r="S10214" t="str">
        <f>TEXT(Table6[[#This Row],[order date]],"dddd")</f>
        <v>Thursday</v>
      </c>
      <c r="T10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14">
        <f>Table3[[#This Row],[SalesAmount]]-Table3[[#This Row],[TotalProductCost]]</f>
        <v>3.1237000000000004</v>
      </c>
      <c r="V10214">
        <f t="shared" si="159"/>
        <v>1</v>
      </c>
      <c r="W10214" s="10" t="str">
        <f>"Q"&amp;_xlfn.CEILING.MATH(MONTH(EOMONTH(Table6[[#This Row],[order date]],-3)),3)/3</f>
        <v>Q4</v>
      </c>
    </row>
    <row r="10215" spans="1:23" x14ac:dyDescent="0.3">
      <c r="A10215" s="21">
        <v>21213</v>
      </c>
      <c r="B10215" s="17" t="str">
        <f>_xlfn.XLOOKUP($A10215,Table1[CustomerKey],Table1[Full name],"not found",0,1)</f>
        <v>Peter E Black</v>
      </c>
      <c r="C10215" s="17">
        <f>_xlfn.XLOOKUP($B10215,Table3[Full name],Table3[ProductKey],"not found",0,1)</f>
        <v>528</v>
      </c>
      <c r="D10215" s="17" t="str">
        <f>_xlfn.XLOOKUP($C10215,Table2[ProductKey],Table2[EnglishProductName],"not found",0,1)</f>
        <v>Mountain Tire Tube</v>
      </c>
      <c r="E10215" s="18">
        <f>_xlfn.XLOOKUP($D10215,Table2[EnglishProductName],Table2[Unit price]," ",0,1)</f>
        <v>4.99</v>
      </c>
      <c r="F10215">
        <f>_xlfn.XLOOKUP(Table6[[#This Row],[product key]],Table3[ProductKey],Table3[ProductStandardCost]," ",0,1)</f>
        <v>1.8663000000000001</v>
      </c>
      <c r="G10215" s="26">
        <f>_xlfn.XLOOKUP(Table6[[#This Row],[product key]],Table3[ProductKey],Table3[OrderQuantity]," ",0,1)</f>
        <v>1</v>
      </c>
      <c r="H10215">
        <f>_xlfn.XLOOKUP(Table6[[#This Row],[product key]],Table3[ProductKey],Table3[DiscountAmount]," ",0,1)</f>
        <v>0</v>
      </c>
      <c r="I10215">
        <f>(Table6[[#This Row],[Unit Price]]*Table6[[#This Row],[Order Quantity]])-(Table6[[#This Row],[Order Quantity]]*Table6[[#This Row],[distcount]])</f>
        <v>4.99</v>
      </c>
      <c r="J10215">
        <f>Table6[[#This Row],[Unit Price]]*Table6[[#This Row],[Order Quantity]]</f>
        <v>4.99</v>
      </c>
      <c r="K10215">
        <f>Table6[[#This Row],[Sales Amount]]-Table6[[#This Row],[Total Product Cost]]</f>
        <v>3.1237000000000004</v>
      </c>
      <c r="L10215" s="10">
        <f>_xlfn.XLOOKUP($A10215,Table3[CustomerKey],Table3[OrderDateKey]," ",0,1)</f>
        <v>41573</v>
      </c>
      <c r="M10215">
        <f>YEAR(Table6[[#This Row],[order date]])</f>
        <v>2013</v>
      </c>
      <c r="N10215">
        <f>MONTH(Table6[[#This Row],[order date]])</f>
        <v>10</v>
      </c>
      <c r="O10215" t="str">
        <f>TEXT(Table6[[#This Row],[order date]],"mmmm")</f>
        <v>October</v>
      </c>
      <c r="P10215" t="str">
        <f>_xlfn.CONCAT("Q",ROUNDUP(MONTH(Table6[[#This Row],[order date]])/3,0))</f>
        <v>Q4</v>
      </c>
      <c r="Q10215" t="str">
        <f>TEXT(Table6[[#This Row],[order date]],"YYYY-MM")</f>
        <v>2013-10</v>
      </c>
      <c r="R10215">
        <f>WEEKDAY(Table6[[#This Row],[order date]])</f>
        <v>7</v>
      </c>
      <c r="S10215" t="str">
        <f>TEXT(Table6[[#This Row],[order date]],"dddd")</f>
        <v>Saturday</v>
      </c>
      <c r="T10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5">
        <f>Table3[[#This Row],[SalesAmount]]-Table3[[#This Row],[TotalProductCost]]</f>
        <v>21.91</v>
      </c>
      <c r="V10215">
        <f t="shared" si="159"/>
        <v>12</v>
      </c>
      <c r="W10215" s="10" t="str">
        <f>"Q"&amp;_xlfn.CEILING.MATH(MONTH(EOMONTH(Table6[[#This Row],[order date]],-3)),3)/3</f>
        <v>Q3</v>
      </c>
    </row>
    <row r="10216" spans="1:23" x14ac:dyDescent="0.3">
      <c r="A10216" s="20">
        <v>21214</v>
      </c>
      <c r="B10216" s="15" t="str">
        <f>_xlfn.XLOOKUP($A10216,Table1[CustomerKey],Table1[Full name],"not found",0,1)</f>
        <v>Corey T She</v>
      </c>
      <c r="C10216" s="15">
        <f>_xlfn.XLOOKUP($B10216,Table3[Full name],Table3[ProductKey],"not found",0,1)</f>
        <v>217</v>
      </c>
      <c r="D10216" s="15" t="str">
        <f>_xlfn.XLOOKUP($C10216,Table2[ProductKey],Table2[EnglishProductName],"not found",0,1)</f>
        <v>Sport-100 Helmet, Black</v>
      </c>
      <c r="E10216" s="16">
        <f>_xlfn.XLOOKUP($D10216,Table2[EnglishProductName],Table2[Unit price]," ",0,1)</f>
        <v>0</v>
      </c>
      <c r="F10216" s="26">
        <f>_xlfn.XLOOKUP(Table6[[#This Row],[product key]],Table3[ProductKey],Table3[ProductStandardCost]," ",0,1)</f>
        <v>13.0863</v>
      </c>
      <c r="G10216" s="26">
        <f>_xlfn.XLOOKUP(Table6[[#This Row],[product key]],Table3[ProductKey],Table3[OrderQuantity]," ",0,1)</f>
        <v>1</v>
      </c>
      <c r="H10216" s="26">
        <f>_xlfn.XLOOKUP(Table6[[#This Row],[product key]],Table3[ProductKey],Table3[DiscountAmount]," ",0,1)</f>
        <v>0</v>
      </c>
      <c r="I10216" s="26">
        <f>(Table6[[#This Row],[Unit Price]]*Table6[[#This Row],[Order Quantity]])-(Table6[[#This Row],[Order Quantity]]*Table6[[#This Row],[distcount]])</f>
        <v>0</v>
      </c>
      <c r="J10216" s="26">
        <f>Table6[[#This Row],[Unit Price]]*Table6[[#This Row],[Order Quantity]]</f>
        <v>0</v>
      </c>
      <c r="K10216" s="26">
        <f>Table6[[#This Row],[Sales Amount]]-Table6[[#This Row],[Total Product Cost]]</f>
        <v>-13.0863</v>
      </c>
      <c r="L10216" s="10">
        <f>_xlfn.XLOOKUP($A10216,Table3[CustomerKey],Table3[OrderDateKey]," ",0,1)</f>
        <v>41521</v>
      </c>
      <c r="M10216">
        <f>YEAR(Table6[[#This Row],[order date]])</f>
        <v>2013</v>
      </c>
      <c r="N10216">
        <f>MONTH(Table6[[#This Row],[order date]])</f>
        <v>9</v>
      </c>
      <c r="O10216" t="str">
        <f>TEXT(Table6[[#This Row],[order date]],"mmmm")</f>
        <v>September</v>
      </c>
      <c r="P10216" t="str">
        <f>_xlfn.CONCAT("Q",ROUNDUP(MONTH(Table6[[#This Row],[order date]])/3,0))</f>
        <v>Q3</v>
      </c>
      <c r="Q10216" t="str">
        <f>TEXT(Table6[[#This Row],[order date]],"YYYY-MM")</f>
        <v>2013-09</v>
      </c>
      <c r="R10216">
        <f>WEEKDAY(Table6[[#This Row],[order date]])</f>
        <v>4</v>
      </c>
      <c r="S10216" t="str">
        <f>TEXT(Table6[[#This Row],[order date]],"dddd")</f>
        <v>Wednesday</v>
      </c>
      <c r="T10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6">
        <f>Table3[[#This Row],[SalesAmount]]-Table3[[#This Row],[TotalProductCost]]</f>
        <v>1.4335</v>
      </c>
      <c r="V10216">
        <f t="shared" si="159"/>
        <v>4</v>
      </c>
      <c r="W10216" s="10" t="str">
        <f>"Q"&amp;_xlfn.CEILING.MATH(MONTH(EOMONTH(Table6[[#This Row],[order date]],-3)),3)/3</f>
        <v>Q2</v>
      </c>
    </row>
    <row r="10217" spans="1:23" x14ac:dyDescent="0.3">
      <c r="A10217" s="21">
        <v>21215</v>
      </c>
      <c r="B10217" s="17" t="str">
        <f>_xlfn.XLOOKUP($A10217,Table1[CustomerKey],Table1[Full name],"not found",0,1)</f>
        <v>Tiffany K Yang</v>
      </c>
      <c r="C10217" s="17">
        <f>_xlfn.XLOOKUP($B10217,Table3[Full name],Table3[ProductKey],"not found",0,1)</f>
        <v>379</v>
      </c>
      <c r="D10217" s="17" t="str">
        <f>_xlfn.XLOOKUP($C10217,Table2[ProductKey],Table2[EnglishProductName],"not found",0,1)</f>
        <v>Road-250 Black, 58</v>
      </c>
      <c r="E10217" s="18">
        <f>_xlfn.XLOOKUP($D10217,Table2[EnglishProductName],Table2[Unit price]," ",0,1)</f>
        <v>2181.5625</v>
      </c>
      <c r="F10217">
        <f>_xlfn.XLOOKUP(Table6[[#This Row],[product key]],Table3[ProductKey],Table3[ProductStandardCost]," ",0,1)</f>
        <v>1320.6838</v>
      </c>
      <c r="G10217" s="26">
        <f>_xlfn.XLOOKUP(Table6[[#This Row],[product key]],Table3[ProductKey],Table3[OrderQuantity]," ",0,1)</f>
        <v>1</v>
      </c>
      <c r="H10217">
        <f>_xlfn.XLOOKUP(Table6[[#This Row],[product key]],Table3[ProductKey],Table3[DiscountAmount]," ",0,1)</f>
        <v>0</v>
      </c>
      <c r="I10217">
        <f>(Table6[[#This Row],[Unit Price]]*Table6[[#This Row],[Order Quantity]])-(Table6[[#This Row],[Order Quantity]]*Table6[[#This Row],[distcount]])</f>
        <v>2181.5625</v>
      </c>
      <c r="J10217">
        <f>Table6[[#This Row],[Unit Price]]*Table6[[#This Row],[Order Quantity]]</f>
        <v>2181.5625</v>
      </c>
      <c r="K10217">
        <f>Table6[[#This Row],[Sales Amount]]-Table6[[#This Row],[Total Product Cost]]</f>
        <v>860.87869999999998</v>
      </c>
      <c r="L10217" s="10">
        <f>_xlfn.XLOOKUP($A10217,Table3[CustomerKey],Table3[OrderDateKey]," ",0,1)</f>
        <v>40915</v>
      </c>
      <c r="M10217">
        <f>YEAR(Table6[[#This Row],[order date]])</f>
        <v>2012</v>
      </c>
      <c r="N10217">
        <f>MONTH(Table6[[#This Row],[order date]])</f>
        <v>1</v>
      </c>
      <c r="O10217" t="str">
        <f>TEXT(Table6[[#This Row],[order date]],"mmmm")</f>
        <v>January</v>
      </c>
      <c r="P10217" t="str">
        <f>_xlfn.CONCAT("Q",ROUNDUP(MONTH(Table6[[#This Row],[order date]])/3,0))</f>
        <v>Q1</v>
      </c>
      <c r="Q10217" t="str">
        <f>TEXT(Table6[[#This Row],[order date]],"YYYY-MM")</f>
        <v>2012-01</v>
      </c>
      <c r="R10217">
        <f>WEEKDAY(Table6[[#This Row],[order date]])</f>
        <v>7</v>
      </c>
      <c r="S10217" t="str">
        <f>TEXT(Table6[[#This Row],[order date]],"dddd")</f>
        <v>Saturday</v>
      </c>
      <c r="T10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217">
        <f>Table3[[#This Row],[SalesAmount]]-Table3[[#This Row],[TotalProductCost]]</f>
        <v>943.28819999999996</v>
      </c>
      <c r="V10217">
        <f t="shared" si="159"/>
        <v>12</v>
      </c>
      <c r="W10217" s="10" t="str">
        <f>"Q"&amp;_xlfn.CEILING.MATH(MONTH(EOMONTH(Table6[[#This Row],[order date]],-3)),3)/3</f>
        <v>Q4</v>
      </c>
    </row>
    <row r="10218" spans="1:23" x14ac:dyDescent="0.3">
      <c r="A10218" s="20">
        <v>21216</v>
      </c>
      <c r="B10218" s="15" t="str">
        <f>_xlfn.XLOOKUP($A10218,Table1[CustomerKey],Table1[Full name],"not found",0,1)</f>
        <v>Larry E Blanco</v>
      </c>
      <c r="C10218" s="15">
        <f>_xlfn.XLOOKUP($B10218,Table3[Full name],Table3[ProductKey],"not found",0,1)</f>
        <v>479</v>
      </c>
      <c r="D10218" s="15" t="str">
        <f>_xlfn.XLOOKUP($C10218,Table2[ProductKey],Table2[EnglishProductName],"not found",0,1)</f>
        <v>Road Bottle Cage</v>
      </c>
      <c r="E10218" s="16">
        <f>_xlfn.XLOOKUP($D10218,Table2[EnglishProductName],Table2[Unit price]," ",0,1)</f>
        <v>8.99</v>
      </c>
      <c r="F10218" s="26">
        <f>_xlfn.XLOOKUP(Table6[[#This Row],[product key]],Table3[ProductKey],Table3[ProductStandardCost]," ",0,1)</f>
        <v>3.3622999999999998</v>
      </c>
      <c r="G10218" s="26">
        <f>_xlfn.XLOOKUP(Table6[[#This Row],[product key]],Table3[ProductKey],Table3[OrderQuantity]," ",0,1)</f>
        <v>1</v>
      </c>
      <c r="H10218" s="26">
        <f>_xlfn.XLOOKUP(Table6[[#This Row],[product key]],Table3[ProductKey],Table3[DiscountAmount]," ",0,1)</f>
        <v>0</v>
      </c>
      <c r="I10218" s="26">
        <f>(Table6[[#This Row],[Unit Price]]*Table6[[#This Row],[Order Quantity]])-(Table6[[#This Row],[Order Quantity]]*Table6[[#This Row],[distcount]])</f>
        <v>8.99</v>
      </c>
      <c r="J10218" s="26">
        <f>Table6[[#This Row],[Unit Price]]*Table6[[#This Row],[Order Quantity]]</f>
        <v>8.99</v>
      </c>
      <c r="K10218" s="26">
        <f>Table6[[#This Row],[Sales Amount]]-Table6[[#This Row],[Total Product Cost]]</f>
        <v>5.6277000000000008</v>
      </c>
      <c r="L10218" s="10">
        <f>_xlfn.XLOOKUP($A10218,Table3[CustomerKey],Table3[OrderDateKey]," ",0,1)</f>
        <v>41520</v>
      </c>
      <c r="M10218">
        <f>YEAR(Table6[[#This Row],[order date]])</f>
        <v>2013</v>
      </c>
      <c r="N10218">
        <f>MONTH(Table6[[#This Row],[order date]])</f>
        <v>9</v>
      </c>
      <c r="O10218" t="str">
        <f>TEXT(Table6[[#This Row],[order date]],"mmmm")</f>
        <v>September</v>
      </c>
      <c r="P10218" t="str">
        <f>_xlfn.CONCAT("Q",ROUNDUP(MONTH(Table6[[#This Row],[order date]])/3,0))</f>
        <v>Q3</v>
      </c>
      <c r="Q10218" t="str">
        <f>TEXT(Table6[[#This Row],[order date]],"YYYY-MM")</f>
        <v>2013-09</v>
      </c>
      <c r="R10218">
        <f>WEEKDAY(Table6[[#This Row],[order date]])</f>
        <v>3</v>
      </c>
      <c r="S10218" t="str">
        <f>TEXT(Table6[[#This Row],[order date]],"dddd")</f>
        <v>Tuesday</v>
      </c>
      <c r="T10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8">
        <f>Table3[[#This Row],[SalesAmount]]-Table3[[#This Row],[TotalProductCost]]</f>
        <v>6.2537000000000003</v>
      </c>
      <c r="V10218">
        <f t="shared" si="159"/>
        <v>12</v>
      </c>
      <c r="W10218" s="10" t="str">
        <f>"Q"&amp;_xlfn.CEILING.MATH(MONTH(EOMONTH(Table6[[#This Row],[order date]],-3)),3)/3</f>
        <v>Q2</v>
      </c>
    </row>
    <row r="10219" spans="1:23" x14ac:dyDescent="0.3">
      <c r="A10219" s="21">
        <v>21217</v>
      </c>
      <c r="B10219" s="17" t="str">
        <f>_xlfn.XLOOKUP($A10219,Table1[CustomerKey],Table1[Full name],"not found",0,1)</f>
        <v>Casey  Xie</v>
      </c>
      <c r="C10219" s="17">
        <f>_xlfn.XLOOKUP($B10219,Table3[Full name],Table3[ProductKey],"not found",0,1)</f>
        <v>214</v>
      </c>
      <c r="D10219" s="17" t="str">
        <f>_xlfn.XLOOKUP($C10219,Table2[ProductKey],Table2[EnglishProductName],"not found",0,1)</f>
        <v>Sport-100 Helmet, Red</v>
      </c>
      <c r="E10219" s="18">
        <f>_xlfn.XLOOKUP($D10219,Table2[EnglishProductName],Table2[Unit price]," ",0,1)</f>
        <v>0</v>
      </c>
      <c r="F10219">
        <f>_xlfn.XLOOKUP(Table6[[#This Row],[product key]],Table3[ProductKey],Table3[ProductStandardCost]," ",0,1)</f>
        <v>13.0863</v>
      </c>
      <c r="G10219" s="26">
        <f>_xlfn.XLOOKUP(Table6[[#This Row],[product key]],Table3[ProductKey],Table3[OrderQuantity]," ",0,1)</f>
        <v>1</v>
      </c>
      <c r="H10219">
        <f>_xlfn.XLOOKUP(Table6[[#This Row],[product key]],Table3[ProductKey],Table3[DiscountAmount]," ",0,1)</f>
        <v>0</v>
      </c>
      <c r="I10219">
        <f>(Table6[[#This Row],[Unit Price]]*Table6[[#This Row],[Order Quantity]])-(Table6[[#This Row],[Order Quantity]]*Table6[[#This Row],[distcount]])</f>
        <v>0</v>
      </c>
      <c r="J10219">
        <f>Table6[[#This Row],[Unit Price]]*Table6[[#This Row],[Order Quantity]]</f>
        <v>0</v>
      </c>
      <c r="K10219">
        <f>Table6[[#This Row],[Sales Amount]]-Table6[[#This Row],[Total Product Cost]]</f>
        <v>-13.0863</v>
      </c>
      <c r="L10219" s="10">
        <f>_xlfn.XLOOKUP($A10219,Table3[CustomerKey],Table3[OrderDateKey]," ",0,1)</f>
        <v>41532</v>
      </c>
      <c r="M10219">
        <f>YEAR(Table6[[#This Row],[order date]])</f>
        <v>2013</v>
      </c>
      <c r="N10219">
        <f>MONTH(Table6[[#This Row],[order date]])</f>
        <v>9</v>
      </c>
      <c r="O10219" t="str">
        <f>TEXT(Table6[[#This Row],[order date]],"mmmm")</f>
        <v>September</v>
      </c>
      <c r="P10219" t="str">
        <f>_xlfn.CONCAT("Q",ROUNDUP(MONTH(Table6[[#This Row],[order date]])/3,0))</f>
        <v>Q3</v>
      </c>
      <c r="Q10219" t="str">
        <f>TEXT(Table6[[#This Row],[order date]],"YYYY-MM")</f>
        <v>2013-09</v>
      </c>
      <c r="R10219">
        <f>WEEKDAY(Table6[[#This Row],[order date]])</f>
        <v>1</v>
      </c>
      <c r="S10219" t="str">
        <f>TEXT(Table6[[#This Row],[order date]],"dddd")</f>
        <v>Sunday</v>
      </c>
      <c r="T10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9">
        <f>Table3[[#This Row],[SalesAmount]]-Table3[[#This Row],[TotalProductCost]]</f>
        <v>1043.0086999999999</v>
      </c>
      <c r="V10219">
        <f t="shared" si="159"/>
        <v>12</v>
      </c>
      <c r="W10219" s="10" t="str">
        <f>"Q"&amp;_xlfn.CEILING.MATH(MONTH(EOMONTH(Table6[[#This Row],[order date]],-3)),3)/3</f>
        <v>Q2</v>
      </c>
    </row>
    <row r="10220" spans="1:23" x14ac:dyDescent="0.3">
      <c r="A10220" s="20">
        <v>21218</v>
      </c>
      <c r="B10220" s="15" t="str">
        <f>_xlfn.XLOOKUP($A10220,Table1[CustomerKey],Table1[Full name],"not found",0,1)</f>
        <v>Wyatt D Rodriguez</v>
      </c>
      <c r="C10220" s="15">
        <f>_xlfn.XLOOKUP($B10220,Table3[Full name],Table3[ProductKey],"not found",0,1)</f>
        <v>529</v>
      </c>
      <c r="D10220" s="15" t="str">
        <f>_xlfn.XLOOKUP($C10220,Table2[ProductKey],Table2[EnglishProductName],"not found",0,1)</f>
        <v>Road Tire Tube</v>
      </c>
      <c r="E10220" s="16">
        <f>_xlfn.XLOOKUP($D10220,Table2[EnglishProductName],Table2[Unit price]," ",0,1)</f>
        <v>3.99</v>
      </c>
      <c r="F10220" s="26">
        <f>_xlfn.XLOOKUP(Table6[[#This Row],[product key]],Table3[ProductKey],Table3[ProductStandardCost]," ",0,1)</f>
        <v>1.4923</v>
      </c>
      <c r="G10220" s="26">
        <f>_xlfn.XLOOKUP(Table6[[#This Row],[product key]],Table3[ProductKey],Table3[OrderQuantity]," ",0,1)</f>
        <v>1</v>
      </c>
      <c r="H10220" s="26">
        <f>_xlfn.XLOOKUP(Table6[[#This Row],[product key]],Table3[ProductKey],Table3[DiscountAmount]," ",0,1)</f>
        <v>0</v>
      </c>
      <c r="I10220" s="26">
        <f>(Table6[[#This Row],[Unit Price]]*Table6[[#This Row],[Order Quantity]])-(Table6[[#This Row],[Order Quantity]]*Table6[[#This Row],[distcount]])</f>
        <v>3.99</v>
      </c>
      <c r="J10220" s="26">
        <f>Table6[[#This Row],[Unit Price]]*Table6[[#This Row],[Order Quantity]]</f>
        <v>3.99</v>
      </c>
      <c r="K10220" s="26">
        <f>Table6[[#This Row],[Sales Amount]]-Table6[[#This Row],[Total Product Cost]]</f>
        <v>2.4977</v>
      </c>
      <c r="L10220" s="10">
        <f>_xlfn.XLOOKUP($A10220,Table3[CustomerKey],Table3[OrderDateKey]," ",0,1)</f>
        <v>41521</v>
      </c>
      <c r="M10220">
        <f>YEAR(Table6[[#This Row],[order date]])</f>
        <v>2013</v>
      </c>
      <c r="N10220">
        <f>MONTH(Table6[[#This Row],[order date]])</f>
        <v>9</v>
      </c>
      <c r="O10220" t="str">
        <f>TEXT(Table6[[#This Row],[order date]],"mmmm")</f>
        <v>September</v>
      </c>
      <c r="P10220" t="str">
        <f>_xlfn.CONCAT("Q",ROUNDUP(MONTH(Table6[[#This Row],[order date]])/3,0))</f>
        <v>Q3</v>
      </c>
      <c r="Q10220" t="str">
        <f>TEXT(Table6[[#This Row],[order date]],"YYYY-MM")</f>
        <v>2013-09</v>
      </c>
      <c r="R10220">
        <f>WEEKDAY(Table6[[#This Row],[order date]])</f>
        <v>4</v>
      </c>
      <c r="S10220" t="str">
        <f>TEXT(Table6[[#This Row],[order date]],"dddd")</f>
        <v>Wednesday</v>
      </c>
      <c r="T10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0">
        <f>Table3[[#This Row],[SalesAmount]]-Table3[[#This Row],[TotalProductCost]]</f>
        <v>943.28819999999996</v>
      </c>
      <c r="V10220">
        <f t="shared" si="159"/>
        <v>12</v>
      </c>
      <c r="W10220" s="10" t="str">
        <f>"Q"&amp;_xlfn.CEILING.MATH(MONTH(EOMONTH(Table6[[#This Row],[order date]],-3)),3)/3</f>
        <v>Q2</v>
      </c>
    </row>
    <row r="10221" spans="1:23" x14ac:dyDescent="0.3">
      <c r="A10221" s="21">
        <v>21219</v>
      </c>
      <c r="B10221" s="17" t="str">
        <f>_xlfn.XLOOKUP($A10221,Table1[CustomerKey],Table1[Full name],"not found",0,1)</f>
        <v>Candice S Zhu</v>
      </c>
      <c r="C10221" s="17">
        <f>_xlfn.XLOOKUP($B10221,Table3[Full name],Table3[ProductKey],"not found",0,1)</f>
        <v>540</v>
      </c>
      <c r="D10221" s="17" t="str">
        <f>_xlfn.XLOOKUP($C10221,Table2[ProductKey],Table2[EnglishProductName],"not found",0,1)</f>
        <v>HL Road Tire</v>
      </c>
      <c r="E10221" s="18">
        <f>_xlfn.XLOOKUP($D10221,Table2[EnglishProductName],Table2[Unit price]," ",0,1)</f>
        <v>32.6</v>
      </c>
      <c r="F10221">
        <f>_xlfn.XLOOKUP(Table6[[#This Row],[product key]],Table3[ProductKey],Table3[ProductStandardCost]," ",0,1)</f>
        <v>12.192399999999999</v>
      </c>
      <c r="G10221" s="26">
        <f>_xlfn.XLOOKUP(Table6[[#This Row],[product key]],Table3[ProductKey],Table3[OrderQuantity]," ",0,1)</f>
        <v>1</v>
      </c>
      <c r="H10221">
        <f>_xlfn.XLOOKUP(Table6[[#This Row],[product key]],Table3[ProductKey],Table3[DiscountAmount]," ",0,1)</f>
        <v>0</v>
      </c>
      <c r="I10221">
        <f>(Table6[[#This Row],[Unit Price]]*Table6[[#This Row],[Order Quantity]])-(Table6[[#This Row],[Order Quantity]]*Table6[[#This Row],[distcount]])</f>
        <v>32.6</v>
      </c>
      <c r="J10221">
        <f>Table6[[#This Row],[Unit Price]]*Table6[[#This Row],[Order Quantity]]</f>
        <v>32.6</v>
      </c>
      <c r="K10221">
        <f>Table6[[#This Row],[Sales Amount]]-Table6[[#This Row],[Total Product Cost]]</f>
        <v>20.407600000000002</v>
      </c>
      <c r="L10221" s="10">
        <f>_xlfn.XLOOKUP($A10221,Table3[CustomerKey],Table3[OrderDateKey]," ",0,1)</f>
        <v>41539</v>
      </c>
      <c r="M10221">
        <f>YEAR(Table6[[#This Row],[order date]])</f>
        <v>2013</v>
      </c>
      <c r="N10221">
        <f>MONTH(Table6[[#This Row],[order date]])</f>
        <v>9</v>
      </c>
      <c r="O10221" t="str">
        <f>TEXT(Table6[[#This Row],[order date]],"mmmm")</f>
        <v>September</v>
      </c>
      <c r="P10221" t="str">
        <f>_xlfn.CONCAT("Q",ROUNDUP(MONTH(Table6[[#This Row],[order date]])/3,0))</f>
        <v>Q3</v>
      </c>
      <c r="Q10221" t="str">
        <f>TEXT(Table6[[#This Row],[order date]],"YYYY-MM")</f>
        <v>2013-09</v>
      </c>
      <c r="R10221">
        <f>WEEKDAY(Table6[[#This Row],[order date]])</f>
        <v>1</v>
      </c>
      <c r="S10221" t="str">
        <f>TEXT(Table6[[#This Row],[order date]],"dddd")</f>
        <v>Sunday</v>
      </c>
      <c r="T10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1">
        <f>Table3[[#This Row],[SalesAmount]]-Table3[[#This Row],[TotalProductCost]]</f>
        <v>4.9767000000000001</v>
      </c>
      <c r="V10221">
        <f t="shared" si="159"/>
        <v>6</v>
      </c>
      <c r="W10221" s="10" t="str">
        <f>"Q"&amp;_xlfn.CEILING.MATH(MONTH(EOMONTH(Table6[[#This Row],[order date]],-3)),3)/3</f>
        <v>Q2</v>
      </c>
    </row>
    <row r="10222" spans="1:23" x14ac:dyDescent="0.3">
      <c r="A10222" s="20">
        <v>21220</v>
      </c>
      <c r="B10222" s="15" t="str">
        <f>_xlfn.XLOOKUP($A10222,Table1[CustomerKey],Table1[Full name],"not found",0,1)</f>
        <v>Meghan  Moyer</v>
      </c>
      <c r="C10222" s="15">
        <f>_xlfn.XLOOKUP($B10222,Table3[Full name],Table3[ProductKey],"not found",0,1)</f>
        <v>528</v>
      </c>
      <c r="D10222" s="15" t="str">
        <f>_xlfn.XLOOKUP($C10222,Table2[ProductKey],Table2[EnglishProductName],"not found",0,1)</f>
        <v>Mountain Tire Tube</v>
      </c>
      <c r="E10222" s="16">
        <f>_xlfn.XLOOKUP($D10222,Table2[EnglishProductName],Table2[Unit price]," ",0,1)</f>
        <v>4.99</v>
      </c>
      <c r="F10222" s="26">
        <f>_xlfn.XLOOKUP(Table6[[#This Row],[product key]],Table3[ProductKey],Table3[ProductStandardCost]," ",0,1)</f>
        <v>1.8663000000000001</v>
      </c>
      <c r="G10222" s="26">
        <f>_xlfn.XLOOKUP(Table6[[#This Row],[product key]],Table3[ProductKey],Table3[OrderQuantity]," ",0,1)</f>
        <v>1</v>
      </c>
      <c r="H10222" s="26">
        <f>_xlfn.XLOOKUP(Table6[[#This Row],[product key]],Table3[ProductKey],Table3[DiscountAmount]," ",0,1)</f>
        <v>0</v>
      </c>
      <c r="I10222" s="26">
        <f>(Table6[[#This Row],[Unit Price]]*Table6[[#This Row],[Order Quantity]])-(Table6[[#This Row],[Order Quantity]]*Table6[[#This Row],[distcount]])</f>
        <v>4.99</v>
      </c>
      <c r="J10222" s="26">
        <f>Table6[[#This Row],[Unit Price]]*Table6[[#This Row],[Order Quantity]]</f>
        <v>4.99</v>
      </c>
      <c r="K10222" s="26">
        <f>Table6[[#This Row],[Sales Amount]]-Table6[[#This Row],[Total Product Cost]]</f>
        <v>3.1237000000000004</v>
      </c>
      <c r="L10222" s="10">
        <f>_xlfn.XLOOKUP($A10222,Table3[CustomerKey],Table3[OrderDateKey]," ",0,1)</f>
        <v>41363</v>
      </c>
      <c r="M10222">
        <f>YEAR(Table6[[#This Row],[order date]])</f>
        <v>2013</v>
      </c>
      <c r="N10222">
        <f>MONTH(Table6[[#This Row],[order date]])</f>
        <v>3</v>
      </c>
      <c r="O10222" t="str">
        <f>TEXT(Table6[[#This Row],[order date]],"mmmm")</f>
        <v>March</v>
      </c>
      <c r="P10222" t="str">
        <f>_xlfn.CONCAT("Q",ROUNDUP(MONTH(Table6[[#This Row],[order date]])/3,0))</f>
        <v>Q1</v>
      </c>
      <c r="Q10222" t="str">
        <f>TEXT(Table6[[#This Row],[order date]],"YYYY-MM")</f>
        <v>2013-03</v>
      </c>
      <c r="R10222">
        <f>WEEKDAY(Table6[[#This Row],[order date]])</f>
        <v>7</v>
      </c>
      <c r="S10222" t="str">
        <f>TEXT(Table6[[#This Row],[order date]],"dddd")</f>
        <v>Saturday</v>
      </c>
      <c r="T10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22">
        <f>Table3[[#This Row],[SalesAmount]]-Table3[[#This Row],[TotalProductCost]]</f>
        <v>3.1237000000000004</v>
      </c>
      <c r="V10222">
        <f t="shared" si="159"/>
        <v>10</v>
      </c>
      <c r="W10222" s="10" t="str">
        <f>"Q"&amp;_xlfn.CEILING.MATH(MONTH(EOMONTH(Table6[[#This Row],[order date]],-3)),3)/3</f>
        <v>Q4</v>
      </c>
    </row>
    <row r="10223" spans="1:23" x14ac:dyDescent="0.3">
      <c r="A10223" s="21">
        <v>21221</v>
      </c>
      <c r="B10223" s="17" t="str">
        <f>_xlfn.XLOOKUP($A10223,Table1[CustomerKey],Table1[Full name],"not found",0,1)</f>
        <v>Martin L Sai</v>
      </c>
      <c r="C10223" s="17">
        <f>_xlfn.XLOOKUP($B10223,Table3[Full name],Table3[ProductKey],"not found",0,1)</f>
        <v>536</v>
      </c>
      <c r="D10223" s="17" t="str">
        <f>_xlfn.XLOOKUP($C10223,Table2[ProductKey],Table2[EnglishProductName],"not found",0,1)</f>
        <v>ML Mountain Tire</v>
      </c>
      <c r="E10223" s="18">
        <f>_xlfn.XLOOKUP($D10223,Table2[EnglishProductName],Table2[Unit price]," ",0,1)</f>
        <v>29.99</v>
      </c>
      <c r="F10223">
        <f>_xlfn.XLOOKUP(Table6[[#This Row],[product key]],Table3[ProductKey],Table3[ProductStandardCost]," ",0,1)</f>
        <v>11.2163</v>
      </c>
      <c r="G10223" s="26">
        <f>_xlfn.XLOOKUP(Table6[[#This Row],[product key]],Table3[ProductKey],Table3[OrderQuantity]," ",0,1)</f>
        <v>1</v>
      </c>
      <c r="H10223">
        <f>_xlfn.XLOOKUP(Table6[[#This Row],[product key]],Table3[ProductKey],Table3[DiscountAmount]," ",0,1)</f>
        <v>0</v>
      </c>
      <c r="I10223">
        <f>(Table6[[#This Row],[Unit Price]]*Table6[[#This Row],[Order Quantity]])-(Table6[[#This Row],[Order Quantity]]*Table6[[#This Row],[distcount]])</f>
        <v>29.99</v>
      </c>
      <c r="J10223">
        <f>Table6[[#This Row],[Unit Price]]*Table6[[#This Row],[Order Quantity]]</f>
        <v>29.99</v>
      </c>
      <c r="K10223">
        <f>Table6[[#This Row],[Sales Amount]]-Table6[[#This Row],[Total Product Cost]]</f>
        <v>18.773699999999998</v>
      </c>
      <c r="L10223" s="10">
        <f>_xlfn.XLOOKUP($A10223,Table3[CustomerKey],Table3[OrderDateKey]," ",0,1)</f>
        <v>41484</v>
      </c>
      <c r="M10223">
        <f>YEAR(Table6[[#This Row],[order date]])</f>
        <v>2013</v>
      </c>
      <c r="N10223">
        <f>MONTH(Table6[[#This Row],[order date]])</f>
        <v>7</v>
      </c>
      <c r="O10223" t="str">
        <f>TEXT(Table6[[#This Row],[order date]],"mmmm")</f>
        <v>July</v>
      </c>
      <c r="P10223" t="str">
        <f>_xlfn.CONCAT("Q",ROUNDUP(MONTH(Table6[[#This Row],[order date]])/3,0))</f>
        <v>Q3</v>
      </c>
      <c r="Q10223" t="str">
        <f>TEXT(Table6[[#This Row],[order date]],"YYYY-MM")</f>
        <v>2013-07</v>
      </c>
      <c r="R10223">
        <f>WEEKDAY(Table6[[#This Row],[order date]])</f>
        <v>2</v>
      </c>
      <c r="S10223" t="str">
        <f>TEXT(Table6[[#This Row],[order date]],"dddd")</f>
        <v>Monday</v>
      </c>
      <c r="T10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3">
        <f>Table3[[#This Row],[SalesAmount]]-Table3[[#This Row],[TotalProductCost]]</f>
        <v>6.2537000000000003</v>
      </c>
      <c r="V10223">
        <f t="shared" si="159"/>
        <v>12</v>
      </c>
      <c r="W10223" s="10" t="str">
        <f>"Q"&amp;_xlfn.CEILING.MATH(MONTH(EOMONTH(Table6[[#This Row],[order date]],-3)),3)/3</f>
        <v>Q2</v>
      </c>
    </row>
    <row r="10224" spans="1:23" x14ac:dyDescent="0.3">
      <c r="A10224" s="20">
        <v>21222</v>
      </c>
      <c r="B10224" s="15" t="str">
        <f>_xlfn.XLOOKUP($A10224,Table1[CustomerKey],Table1[Full name],"not found",0,1)</f>
        <v>Kelvin K Xu</v>
      </c>
      <c r="C10224" s="15">
        <f>_xlfn.XLOOKUP($B10224,Table3[Full name],Table3[ProductKey],"not found",0,1)</f>
        <v>488</v>
      </c>
      <c r="D10224" s="15" t="str">
        <f>_xlfn.XLOOKUP($C10224,Table2[ProductKey],Table2[EnglishProductName],"not found",0,1)</f>
        <v>Short-Sleeve Classic Jersey, S</v>
      </c>
      <c r="E10224" s="16">
        <f>_xlfn.XLOOKUP($D10224,Table2[EnglishProductName],Table2[Unit price]," ",0,1)</f>
        <v>53.99</v>
      </c>
      <c r="F10224" s="26">
        <f>_xlfn.XLOOKUP(Table6[[#This Row],[product key]],Table3[ProductKey],Table3[ProductStandardCost]," ",0,1)</f>
        <v>41.572299999999998</v>
      </c>
      <c r="G10224" s="26">
        <f>_xlfn.XLOOKUP(Table6[[#This Row],[product key]],Table3[ProductKey],Table3[OrderQuantity]," ",0,1)</f>
        <v>1</v>
      </c>
      <c r="H10224" s="26">
        <f>_xlfn.XLOOKUP(Table6[[#This Row],[product key]],Table3[ProductKey],Table3[DiscountAmount]," ",0,1)</f>
        <v>0</v>
      </c>
      <c r="I10224" s="26">
        <f>(Table6[[#This Row],[Unit Price]]*Table6[[#This Row],[Order Quantity]])-(Table6[[#This Row],[Order Quantity]]*Table6[[#This Row],[distcount]])</f>
        <v>53.99</v>
      </c>
      <c r="J10224" s="26">
        <f>Table6[[#This Row],[Unit Price]]*Table6[[#This Row],[Order Quantity]]</f>
        <v>53.99</v>
      </c>
      <c r="K10224" s="26">
        <f>Table6[[#This Row],[Sales Amount]]-Table6[[#This Row],[Total Product Cost]]</f>
        <v>12.417700000000004</v>
      </c>
      <c r="L10224" s="10">
        <f>_xlfn.XLOOKUP($A10224,Table3[CustomerKey],Table3[OrderDateKey]," ",0,1)</f>
        <v>41521</v>
      </c>
      <c r="M10224">
        <f>YEAR(Table6[[#This Row],[order date]])</f>
        <v>2013</v>
      </c>
      <c r="N10224">
        <f>MONTH(Table6[[#This Row],[order date]])</f>
        <v>9</v>
      </c>
      <c r="O10224" t="str">
        <f>TEXT(Table6[[#This Row],[order date]],"mmmm")</f>
        <v>September</v>
      </c>
      <c r="P10224" t="str">
        <f>_xlfn.CONCAT("Q",ROUNDUP(MONTH(Table6[[#This Row],[order date]])/3,0))</f>
        <v>Q3</v>
      </c>
      <c r="Q10224" t="str">
        <f>TEXT(Table6[[#This Row],[order date]],"YYYY-MM")</f>
        <v>2013-09</v>
      </c>
      <c r="R10224">
        <f>WEEKDAY(Table6[[#This Row],[order date]])</f>
        <v>4</v>
      </c>
      <c r="S10224" t="str">
        <f>TEXT(Table6[[#This Row],[order date]],"dddd")</f>
        <v>Wednesday</v>
      </c>
      <c r="T10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4">
        <f>Table3[[#This Row],[SalesAmount]]-Table3[[#This Row],[TotalProductCost]]</f>
        <v>1043.0086999999999</v>
      </c>
      <c r="V10224">
        <f t="shared" si="159"/>
        <v>6</v>
      </c>
      <c r="W10224" s="10" t="str">
        <f>"Q"&amp;_xlfn.CEILING.MATH(MONTH(EOMONTH(Table6[[#This Row],[order date]],-3)),3)/3</f>
        <v>Q2</v>
      </c>
    </row>
    <row r="10225" spans="1:23" x14ac:dyDescent="0.3">
      <c r="A10225" s="21">
        <v>21223</v>
      </c>
      <c r="B10225" s="17" t="str">
        <f>_xlfn.XLOOKUP($A10225,Table1[CustomerKey],Table1[Full name],"not found",0,1)</f>
        <v>Evelyn A Suri</v>
      </c>
      <c r="C10225" s="17">
        <f>_xlfn.XLOOKUP($B10225,Table3[Full name],Table3[ProductKey],"not found",0,1)</f>
        <v>485</v>
      </c>
      <c r="D10225" s="17" t="str">
        <f>_xlfn.XLOOKUP($C10225,Table2[ProductKey],Table2[EnglishProductName],"not found",0,1)</f>
        <v>Fender Set - Mountain</v>
      </c>
      <c r="E10225" s="18">
        <f>_xlfn.XLOOKUP($D10225,Table2[EnglishProductName],Table2[Unit price]," ",0,1)</f>
        <v>21.98</v>
      </c>
      <c r="F10225">
        <f>_xlfn.XLOOKUP(Table6[[#This Row],[product key]],Table3[ProductKey],Table3[ProductStandardCost]," ",0,1)</f>
        <v>8.2204999999999995</v>
      </c>
      <c r="G10225" s="26">
        <f>_xlfn.XLOOKUP(Table6[[#This Row],[product key]],Table3[ProductKey],Table3[OrderQuantity]," ",0,1)</f>
        <v>1</v>
      </c>
      <c r="H10225">
        <f>_xlfn.XLOOKUP(Table6[[#This Row],[product key]],Table3[ProductKey],Table3[DiscountAmount]," ",0,1)</f>
        <v>0</v>
      </c>
      <c r="I10225">
        <f>(Table6[[#This Row],[Unit Price]]*Table6[[#This Row],[Order Quantity]])-(Table6[[#This Row],[Order Quantity]]*Table6[[#This Row],[distcount]])</f>
        <v>21.98</v>
      </c>
      <c r="J10225">
        <f>Table6[[#This Row],[Unit Price]]*Table6[[#This Row],[Order Quantity]]</f>
        <v>21.98</v>
      </c>
      <c r="K10225">
        <f>Table6[[#This Row],[Sales Amount]]-Table6[[#This Row],[Total Product Cost]]</f>
        <v>13.759500000000001</v>
      </c>
      <c r="L10225" s="10">
        <f>_xlfn.XLOOKUP($A10225,Table3[CustomerKey],Table3[OrderDateKey]," ",0,1)</f>
        <v>41358</v>
      </c>
      <c r="M10225">
        <f>YEAR(Table6[[#This Row],[order date]])</f>
        <v>2013</v>
      </c>
      <c r="N10225">
        <f>MONTH(Table6[[#This Row],[order date]])</f>
        <v>3</v>
      </c>
      <c r="O10225" t="str">
        <f>TEXT(Table6[[#This Row],[order date]],"mmmm")</f>
        <v>March</v>
      </c>
      <c r="P10225" t="str">
        <f>_xlfn.CONCAT("Q",ROUNDUP(MONTH(Table6[[#This Row],[order date]])/3,0))</f>
        <v>Q1</v>
      </c>
      <c r="Q10225" t="str">
        <f>TEXT(Table6[[#This Row],[order date]],"YYYY-MM")</f>
        <v>2013-03</v>
      </c>
      <c r="R10225">
        <f>WEEKDAY(Table6[[#This Row],[order date]])</f>
        <v>2</v>
      </c>
      <c r="S10225" t="str">
        <f>TEXT(Table6[[#This Row],[order date]],"dddd")</f>
        <v>Monday</v>
      </c>
      <c r="T10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25">
        <f>Table3[[#This Row],[SalesAmount]]-Table3[[#This Row],[TotalProductCost]]</f>
        <v>943.28819999999996</v>
      </c>
      <c r="V10225">
        <f t="shared" si="159"/>
        <v>1</v>
      </c>
      <c r="W10225" s="10" t="str">
        <f>"Q"&amp;_xlfn.CEILING.MATH(MONTH(EOMONTH(Table6[[#This Row],[order date]],-3)),3)/3</f>
        <v>Q4</v>
      </c>
    </row>
    <row r="10226" spans="1:23" x14ac:dyDescent="0.3">
      <c r="A10226" s="20">
        <v>21224</v>
      </c>
      <c r="B10226" s="15" t="str">
        <f>_xlfn.XLOOKUP($A10226,Table1[CustomerKey],Table1[Full name],"not found",0,1)</f>
        <v>Jamie S Alan</v>
      </c>
      <c r="C10226" s="15">
        <f>_xlfn.XLOOKUP($B10226,Table3[Full name],Table3[ProductKey],"not found",0,1)</f>
        <v>537</v>
      </c>
      <c r="D10226" s="15" t="str">
        <f>_xlfn.XLOOKUP($C10226,Table2[ProductKey],Table2[EnglishProductName],"not found",0,1)</f>
        <v>HL Mountain Tire</v>
      </c>
      <c r="E10226" s="16">
        <f>_xlfn.XLOOKUP($D10226,Table2[EnglishProductName],Table2[Unit price]," ",0,1)</f>
        <v>35</v>
      </c>
      <c r="F10226" s="26">
        <f>_xlfn.XLOOKUP(Table6[[#This Row],[product key]],Table3[ProductKey],Table3[ProductStandardCost]," ",0,1)</f>
        <v>13.09</v>
      </c>
      <c r="G10226" s="26">
        <f>_xlfn.XLOOKUP(Table6[[#This Row],[product key]],Table3[ProductKey],Table3[OrderQuantity]," ",0,1)</f>
        <v>1</v>
      </c>
      <c r="H10226" s="26">
        <f>_xlfn.XLOOKUP(Table6[[#This Row],[product key]],Table3[ProductKey],Table3[DiscountAmount]," ",0,1)</f>
        <v>0</v>
      </c>
      <c r="I10226" s="26">
        <f>(Table6[[#This Row],[Unit Price]]*Table6[[#This Row],[Order Quantity]])-(Table6[[#This Row],[Order Quantity]]*Table6[[#This Row],[distcount]])</f>
        <v>35</v>
      </c>
      <c r="J10226" s="26">
        <f>Table6[[#This Row],[Unit Price]]*Table6[[#This Row],[Order Quantity]]</f>
        <v>35</v>
      </c>
      <c r="K10226" s="26">
        <f>Table6[[#This Row],[Sales Amount]]-Table6[[#This Row],[Total Product Cost]]</f>
        <v>21.91</v>
      </c>
      <c r="L10226" s="10">
        <f>_xlfn.XLOOKUP($A10226,Table3[CustomerKey],Table3[OrderDateKey]," ",0,1)</f>
        <v>41555</v>
      </c>
      <c r="M10226">
        <f>YEAR(Table6[[#This Row],[order date]])</f>
        <v>2013</v>
      </c>
      <c r="N10226">
        <f>MONTH(Table6[[#This Row],[order date]])</f>
        <v>10</v>
      </c>
      <c r="O10226" t="str">
        <f>TEXT(Table6[[#This Row],[order date]],"mmmm")</f>
        <v>October</v>
      </c>
      <c r="P10226" t="str">
        <f>_xlfn.CONCAT("Q",ROUNDUP(MONTH(Table6[[#This Row],[order date]])/3,0))</f>
        <v>Q4</v>
      </c>
      <c r="Q10226" t="str">
        <f>TEXT(Table6[[#This Row],[order date]],"YYYY-MM")</f>
        <v>2013-10</v>
      </c>
      <c r="R10226">
        <f>WEEKDAY(Table6[[#This Row],[order date]])</f>
        <v>3</v>
      </c>
      <c r="S10226" t="str">
        <f>TEXT(Table6[[#This Row],[order date]],"dddd")</f>
        <v>Tuesday</v>
      </c>
      <c r="T10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6">
        <f>Table3[[#This Row],[SalesAmount]]-Table3[[#This Row],[TotalProductCost]]</f>
        <v>4.9767000000000001</v>
      </c>
      <c r="V10226">
        <f t="shared" si="159"/>
        <v>12</v>
      </c>
      <c r="W10226" s="10" t="str">
        <f>"Q"&amp;_xlfn.CEILING.MATH(MONTH(EOMONTH(Table6[[#This Row],[order date]],-3)),3)/3</f>
        <v>Q3</v>
      </c>
    </row>
    <row r="10227" spans="1:23" x14ac:dyDescent="0.3">
      <c r="A10227" s="21">
        <v>21225</v>
      </c>
      <c r="B10227" s="17" t="str">
        <f>_xlfn.XLOOKUP($A10227,Table1[CustomerKey],Table1[Full name],"not found",0,1)</f>
        <v>Michele E Jai</v>
      </c>
      <c r="C10227" s="17">
        <f>_xlfn.XLOOKUP($B10227,Table3[Full name],Table3[ProductKey],"not found",0,1)</f>
        <v>479</v>
      </c>
      <c r="D10227" s="17" t="str">
        <f>_xlfn.XLOOKUP($C10227,Table2[ProductKey],Table2[EnglishProductName],"not found",0,1)</f>
        <v>Road Bottle Cage</v>
      </c>
      <c r="E10227" s="18">
        <f>_xlfn.XLOOKUP($D10227,Table2[EnglishProductName],Table2[Unit price]," ",0,1)</f>
        <v>8.99</v>
      </c>
      <c r="F10227">
        <f>_xlfn.XLOOKUP(Table6[[#This Row],[product key]],Table3[ProductKey],Table3[ProductStandardCost]," ",0,1)</f>
        <v>3.3622999999999998</v>
      </c>
      <c r="G10227" s="26">
        <f>_xlfn.XLOOKUP(Table6[[#This Row],[product key]],Table3[ProductKey],Table3[OrderQuantity]," ",0,1)</f>
        <v>1</v>
      </c>
      <c r="H10227">
        <f>_xlfn.XLOOKUP(Table6[[#This Row],[product key]],Table3[ProductKey],Table3[DiscountAmount]," ",0,1)</f>
        <v>0</v>
      </c>
      <c r="I10227">
        <f>(Table6[[#This Row],[Unit Price]]*Table6[[#This Row],[Order Quantity]])-(Table6[[#This Row],[Order Quantity]]*Table6[[#This Row],[distcount]])</f>
        <v>8.99</v>
      </c>
      <c r="J10227">
        <f>Table6[[#This Row],[Unit Price]]*Table6[[#This Row],[Order Quantity]]</f>
        <v>8.99</v>
      </c>
      <c r="K10227">
        <f>Table6[[#This Row],[Sales Amount]]-Table6[[#This Row],[Total Product Cost]]</f>
        <v>5.6277000000000008</v>
      </c>
      <c r="L10227" s="10">
        <f>_xlfn.XLOOKUP($A10227,Table3[CustomerKey],Table3[OrderDateKey]," ",0,1)</f>
        <v>41535</v>
      </c>
      <c r="M10227">
        <f>YEAR(Table6[[#This Row],[order date]])</f>
        <v>2013</v>
      </c>
      <c r="N10227">
        <f>MONTH(Table6[[#This Row],[order date]])</f>
        <v>9</v>
      </c>
      <c r="O10227" t="str">
        <f>TEXT(Table6[[#This Row],[order date]],"mmmm")</f>
        <v>September</v>
      </c>
      <c r="P10227" t="str">
        <f>_xlfn.CONCAT("Q",ROUNDUP(MONTH(Table6[[#This Row],[order date]])/3,0))</f>
        <v>Q3</v>
      </c>
      <c r="Q10227" t="str">
        <f>TEXT(Table6[[#This Row],[order date]],"YYYY-MM")</f>
        <v>2013-09</v>
      </c>
      <c r="R10227">
        <f>WEEKDAY(Table6[[#This Row],[order date]])</f>
        <v>4</v>
      </c>
      <c r="S10227" t="str">
        <f>TEXT(Table6[[#This Row],[order date]],"dddd")</f>
        <v>Wednesday</v>
      </c>
      <c r="T10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7">
        <f>Table3[[#This Row],[SalesAmount]]-Table3[[#This Row],[TotalProductCost]]</f>
        <v>6.2537000000000003</v>
      </c>
      <c r="V10227">
        <f t="shared" si="159"/>
        <v>12</v>
      </c>
      <c r="W10227" s="10" t="str">
        <f>"Q"&amp;_xlfn.CEILING.MATH(MONTH(EOMONTH(Table6[[#This Row],[order date]],-3)),3)/3</f>
        <v>Q2</v>
      </c>
    </row>
    <row r="10228" spans="1:23" x14ac:dyDescent="0.3">
      <c r="A10228" s="20">
        <v>21226</v>
      </c>
      <c r="B10228" s="15" t="str">
        <f>_xlfn.XLOOKUP($A10228,Table1[CustomerKey],Table1[Full name],"not found",0,1)</f>
        <v>Dale L Nara</v>
      </c>
      <c r="C10228" s="15">
        <f>_xlfn.XLOOKUP($B10228,Table3[Full name],Table3[ProductKey],"not found",0,1)</f>
        <v>540</v>
      </c>
      <c r="D10228" s="15" t="str">
        <f>_xlfn.XLOOKUP($C10228,Table2[ProductKey],Table2[EnglishProductName],"not found",0,1)</f>
        <v>HL Road Tire</v>
      </c>
      <c r="E10228" s="16">
        <f>_xlfn.XLOOKUP($D10228,Table2[EnglishProductName],Table2[Unit price]," ",0,1)</f>
        <v>32.6</v>
      </c>
      <c r="F10228" s="26">
        <f>_xlfn.XLOOKUP(Table6[[#This Row],[product key]],Table3[ProductKey],Table3[ProductStandardCost]," ",0,1)</f>
        <v>12.192399999999999</v>
      </c>
      <c r="G10228" s="26">
        <f>_xlfn.XLOOKUP(Table6[[#This Row],[product key]],Table3[ProductKey],Table3[OrderQuantity]," ",0,1)</f>
        <v>1</v>
      </c>
      <c r="H10228" s="26">
        <f>_xlfn.XLOOKUP(Table6[[#This Row],[product key]],Table3[ProductKey],Table3[DiscountAmount]," ",0,1)</f>
        <v>0</v>
      </c>
      <c r="I10228" s="26">
        <f>(Table6[[#This Row],[Unit Price]]*Table6[[#This Row],[Order Quantity]])-(Table6[[#This Row],[Order Quantity]]*Table6[[#This Row],[distcount]])</f>
        <v>32.6</v>
      </c>
      <c r="J10228" s="26">
        <f>Table6[[#This Row],[Unit Price]]*Table6[[#This Row],[Order Quantity]]</f>
        <v>32.6</v>
      </c>
      <c r="K10228" s="26">
        <f>Table6[[#This Row],[Sales Amount]]-Table6[[#This Row],[Total Product Cost]]</f>
        <v>20.407600000000002</v>
      </c>
      <c r="L10228" s="10">
        <f>_xlfn.XLOOKUP($A10228,Table3[CustomerKey],Table3[OrderDateKey]," ",0,1)</f>
        <v>41524</v>
      </c>
      <c r="M10228">
        <f>YEAR(Table6[[#This Row],[order date]])</f>
        <v>2013</v>
      </c>
      <c r="N10228">
        <f>MONTH(Table6[[#This Row],[order date]])</f>
        <v>9</v>
      </c>
      <c r="O10228" t="str">
        <f>TEXT(Table6[[#This Row],[order date]],"mmmm")</f>
        <v>September</v>
      </c>
      <c r="P10228" t="str">
        <f>_xlfn.CONCAT("Q",ROUNDUP(MONTH(Table6[[#This Row],[order date]])/3,0))</f>
        <v>Q3</v>
      </c>
      <c r="Q10228" t="str">
        <f>TEXT(Table6[[#This Row],[order date]],"YYYY-MM")</f>
        <v>2013-09</v>
      </c>
      <c r="R10228">
        <f>WEEKDAY(Table6[[#This Row],[order date]])</f>
        <v>7</v>
      </c>
      <c r="S10228" t="str">
        <f>TEXT(Table6[[#This Row],[order date]],"dddd")</f>
        <v>Saturday</v>
      </c>
      <c r="T10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8">
        <f>Table3[[#This Row],[SalesAmount]]-Table3[[#This Row],[TotalProductCost]]</f>
        <v>3.1237000000000004</v>
      </c>
      <c r="V10228">
        <f t="shared" si="159"/>
        <v>12</v>
      </c>
      <c r="W10228" s="10" t="str">
        <f>"Q"&amp;_xlfn.CEILING.MATH(MONTH(EOMONTH(Table6[[#This Row],[order date]],-3)),3)/3</f>
        <v>Q2</v>
      </c>
    </row>
    <row r="10229" spans="1:23" x14ac:dyDescent="0.3">
      <c r="A10229" s="21">
        <v>21227</v>
      </c>
      <c r="B10229" s="17" t="str">
        <f>_xlfn.XLOOKUP($A10229,Table1[CustomerKey],Table1[Full name],"not found",0,1)</f>
        <v>Melanie  Morgan</v>
      </c>
      <c r="C10229" s="17">
        <f>_xlfn.XLOOKUP($B10229,Table3[Full name],Table3[ProductKey],"not found",0,1)</f>
        <v>485</v>
      </c>
      <c r="D10229" s="17" t="str">
        <f>_xlfn.XLOOKUP($C10229,Table2[ProductKey],Table2[EnglishProductName],"not found",0,1)</f>
        <v>Fender Set - Mountain</v>
      </c>
      <c r="E10229" s="18">
        <f>_xlfn.XLOOKUP($D10229,Table2[EnglishProductName],Table2[Unit price]," ",0,1)</f>
        <v>21.98</v>
      </c>
      <c r="F10229">
        <f>_xlfn.XLOOKUP(Table6[[#This Row],[product key]],Table3[ProductKey],Table3[ProductStandardCost]," ",0,1)</f>
        <v>8.2204999999999995</v>
      </c>
      <c r="G10229" s="26">
        <f>_xlfn.XLOOKUP(Table6[[#This Row],[product key]],Table3[ProductKey],Table3[OrderQuantity]," ",0,1)</f>
        <v>1</v>
      </c>
      <c r="H10229">
        <f>_xlfn.XLOOKUP(Table6[[#This Row],[product key]],Table3[ProductKey],Table3[DiscountAmount]," ",0,1)</f>
        <v>0</v>
      </c>
      <c r="I10229">
        <f>(Table6[[#This Row],[Unit Price]]*Table6[[#This Row],[Order Quantity]])-(Table6[[#This Row],[Order Quantity]]*Table6[[#This Row],[distcount]])</f>
        <v>21.98</v>
      </c>
      <c r="J10229">
        <f>Table6[[#This Row],[Unit Price]]*Table6[[#This Row],[Order Quantity]]</f>
        <v>21.98</v>
      </c>
      <c r="K10229">
        <f>Table6[[#This Row],[Sales Amount]]-Table6[[#This Row],[Total Product Cost]]</f>
        <v>13.759500000000001</v>
      </c>
      <c r="L10229" s="10">
        <f>_xlfn.XLOOKUP($A10229,Table3[CustomerKey],Table3[OrderDateKey]," ",0,1)</f>
        <v>41541</v>
      </c>
      <c r="M10229">
        <f>YEAR(Table6[[#This Row],[order date]])</f>
        <v>2013</v>
      </c>
      <c r="N10229">
        <f>MONTH(Table6[[#This Row],[order date]])</f>
        <v>9</v>
      </c>
      <c r="O10229" t="str">
        <f>TEXT(Table6[[#This Row],[order date]],"mmmm")</f>
        <v>September</v>
      </c>
      <c r="P10229" t="str">
        <f>_xlfn.CONCAT("Q",ROUNDUP(MONTH(Table6[[#This Row],[order date]])/3,0))</f>
        <v>Q3</v>
      </c>
      <c r="Q10229" t="str">
        <f>TEXT(Table6[[#This Row],[order date]],"YYYY-MM")</f>
        <v>2013-09</v>
      </c>
      <c r="R10229">
        <f>WEEKDAY(Table6[[#This Row],[order date]])</f>
        <v>3</v>
      </c>
      <c r="S10229" t="str">
        <f>TEXT(Table6[[#This Row],[order date]],"dddd")</f>
        <v>Tuesday</v>
      </c>
      <c r="T10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9">
        <f>Table3[[#This Row],[SalesAmount]]-Table3[[#This Row],[TotalProductCost]]</f>
        <v>1054.3704999999998</v>
      </c>
      <c r="V10229">
        <f t="shared" si="159"/>
        <v>11</v>
      </c>
      <c r="W10229" s="10" t="str">
        <f>"Q"&amp;_xlfn.CEILING.MATH(MONTH(EOMONTH(Table6[[#This Row],[order date]],-3)),3)/3</f>
        <v>Q2</v>
      </c>
    </row>
    <row r="10230" spans="1:23" x14ac:dyDescent="0.3">
      <c r="A10230" s="20">
        <v>21228</v>
      </c>
      <c r="B10230" s="15" t="str">
        <f>_xlfn.XLOOKUP($A10230,Table1[CustomerKey],Table1[Full name],"not found",0,1)</f>
        <v>Cassidy  Henderson</v>
      </c>
      <c r="C10230" s="15">
        <f>_xlfn.XLOOKUP($B10230,Table3[Full name],Table3[ProductKey],"not found",0,1)</f>
        <v>489</v>
      </c>
      <c r="D10230" s="15" t="str">
        <f>_xlfn.XLOOKUP($C10230,Table2[ProductKey],Table2[EnglishProductName],"not found",0,1)</f>
        <v>Short-Sleeve Classic Jersey, M</v>
      </c>
      <c r="E10230" s="16">
        <f>_xlfn.XLOOKUP($D10230,Table2[EnglishProductName],Table2[Unit price]," ",0,1)</f>
        <v>53.99</v>
      </c>
      <c r="F10230" s="26">
        <f>_xlfn.XLOOKUP(Table6[[#This Row],[product key]],Table3[ProductKey],Table3[ProductStandardCost]," ",0,1)</f>
        <v>41.572299999999998</v>
      </c>
      <c r="G10230" s="26">
        <f>_xlfn.XLOOKUP(Table6[[#This Row],[product key]],Table3[ProductKey],Table3[OrderQuantity]," ",0,1)</f>
        <v>1</v>
      </c>
      <c r="H10230" s="26">
        <f>_xlfn.XLOOKUP(Table6[[#This Row],[product key]],Table3[ProductKey],Table3[DiscountAmount]," ",0,1)</f>
        <v>0</v>
      </c>
      <c r="I10230" s="26">
        <f>(Table6[[#This Row],[Unit Price]]*Table6[[#This Row],[Order Quantity]])-(Table6[[#This Row],[Order Quantity]]*Table6[[#This Row],[distcount]])</f>
        <v>53.99</v>
      </c>
      <c r="J10230" s="26">
        <f>Table6[[#This Row],[Unit Price]]*Table6[[#This Row],[Order Quantity]]</f>
        <v>53.99</v>
      </c>
      <c r="K10230" s="26">
        <f>Table6[[#This Row],[Sales Amount]]-Table6[[#This Row],[Total Product Cost]]</f>
        <v>12.417700000000004</v>
      </c>
      <c r="L10230" s="10">
        <f>_xlfn.XLOOKUP($A10230,Table3[CustomerKey],Table3[OrderDateKey]," ",0,1)</f>
        <v>41515</v>
      </c>
      <c r="M10230">
        <f>YEAR(Table6[[#This Row],[order date]])</f>
        <v>2013</v>
      </c>
      <c r="N10230">
        <f>MONTH(Table6[[#This Row],[order date]])</f>
        <v>8</v>
      </c>
      <c r="O10230" t="str">
        <f>TEXT(Table6[[#This Row],[order date]],"mmmm")</f>
        <v>August</v>
      </c>
      <c r="P10230" t="str">
        <f>_xlfn.CONCAT("Q",ROUNDUP(MONTH(Table6[[#This Row],[order date]])/3,0))</f>
        <v>Q3</v>
      </c>
      <c r="Q10230" t="str">
        <f>TEXT(Table6[[#This Row],[order date]],"YYYY-MM")</f>
        <v>2013-08</v>
      </c>
      <c r="R10230">
        <f>WEEKDAY(Table6[[#This Row],[order date]])</f>
        <v>5</v>
      </c>
      <c r="S10230" t="str">
        <f>TEXT(Table6[[#This Row],[order date]],"dddd")</f>
        <v>Thursday</v>
      </c>
      <c r="T10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0">
        <f>Table3[[#This Row],[SalesAmount]]-Table3[[#This Row],[TotalProductCost]]</f>
        <v>953.56370000000015</v>
      </c>
      <c r="V10230">
        <f t="shared" si="159"/>
        <v>12</v>
      </c>
      <c r="W10230" s="10" t="str">
        <f>"Q"&amp;_xlfn.CEILING.MATH(MONTH(EOMONTH(Table6[[#This Row],[order date]],-3)),3)/3</f>
        <v>Q2</v>
      </c>
    </row>
    <row r="10231" spans="1:23" x14ac:dyDescent="0.3">
      <c r="A10231" s="21">
        <v>21229</v>
      </c>
      <c r="B10231" s="17" t="str">
        <f>_xlfn.XLOOKUP($A10231,Table1[CustomerKey],Table1[Full name],"not found",0,1)</f>
        <v>Latoya S Jai</v>
      </c>
      <c r="C10231" s="17">
        <f>_xlfn.XLOOKUP($B10231,Table3[Full name],Table3[ProductKey],"not found",0,1)</f>
        <v>491</v>
      </c>
      <c r="D10231" s="17" t="str">
        <f>_xlfn.XLOOKUP($C10231,Table2[ProductKey],Table2[EnglishProductName],"not found",0,1)</f>
        <v>Short-Sleeve Classic Jersey, XL</v>
      </c>
      <c r="E10231" s="18">
        <f>_xlfn.XLOOKUP($D10231,Table2[EnglishProductName],Table2[Unit price]," ",0,1)</f>
        <v>53.99</v>
      </c>
      <c r="F10231">
        <f>_xlfn.XLOOKUP(Table6[[#This Row],[product key]],Table3[ProductKey],Table3[ProductStandardCost]," ",0,1)</f>
        <v>41.572299999999998</v>
      </c>
      <c r="G10231" s="26">
        <f>_xlfn.XLOOKUP(Table6[[#This Row],[product key]],Table3[ProductKey],Table3[OrderQuantity]," ",0,1)</f>
        <v>1</v>
      </c>
      <c r="H10231">
        <f>_xlfn.XLOOKUP(Table6[[#This Row],[product key]],Table3[ProductKey],Table3[DiscountAmount]," ",0,1)</f>
        <v>0</v>
      </c>
      <c r="I10231">
        <f>(Table6[[#This Row],[Unit Price]]*Table6[[#This Row],[Order Quantity]])-(Table6[[#This Row],[Order Quantity]]*Table6[[#This Row],[distcount]])</f>
        <v>53.99</v>
      </c>
      <c r="J10231">
        <f>Table6[[#This Row],[Unit Price]]*Table6[[#This Row],[Order Quantity]]</f>
        <v>53.99</v>
      </c>
      <c r="K10231">
        <f>Table6[[#This Row],[Sales Amount]]-Table6[[#This Row],[Total Product Cost]]</f>
        <v>12.417700000000004</v>
      </c>
      <c r="L10231" s="10">
        <f>_xlfn.XLOOKUP($A10231,Table3[CustomerKey],Table3[OrderDateKey]," ",0,1)</f>
        <v>41537</v>
      </c>
      <c r="M10231">
        <f>YEAR(Table6[[#This Row],[order date]])</f>
        <v>2013</v>
      </c>
      <c r="N10231">
        <f>MONTH(Table6[[#This Row],[order date]])</f>
        <v>9</v>
      </c>
      <c r="O10231" t="str">
        <f>TEXT(Table6[[#This Row],[order date]],"mmmm")</f>
        <v>September</v>
      </c>
      <c r="P10231" t="str">
        <f>_xlfn.CONCAT("Q",ROUNDUP(MONTH(Table6[[#This Row],[order date]])/3,0))</f>
        <v>Q3</v>
      </c>
      <c r="Q10231" t="str">
        <f>TEXT(Table6[[#This Row],[order date]],"YYYY-MM")</f>
        <v>2013-09</v>
      </c>
      <c r="R10231">
        <f>WEEKDAY(Table6[[#This Row],[order date]])</f>
        <v>6</v>
      </c>
      <c r="S10231" t="str">
        <f>TEXT(Table6[[#This Row],[order date]],"dddd")</f>
        <v>Friday</v>
      </c>
      <c r="T10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1">
        <f>Table3[[#This Row],[SalesAmount]]-Table3[[#This Row],[TotalProductCost]]</f>
        <v>12.417700000000004</v>
      </c>
      <c r="V10231">
        <f t="shared" si="159"/>
        <v>12</v>
      </c>
      <c r="W10231" s="10" t="str">
        <f>"Q"&amp;_xlfn.CEILING.MATH(MONTH(EOMONTH(Table6[[#This Row],[order date]],-3)),3)/3</f>
        <v>Q2</v>
      </c>
    </row>
    <row r="10232" spans="1:23" x14ac:dyDescent="0.3">
      <c r="A10232" s="20">
        <v>21230</v>
      </c>
      <c r="B10232" s="15" t="str">
        <f>_xlfn.XLOOKUP($A10232,Table1[CustomerKey],Table1[Full name],"not found",0,1)</f>
        <v>Carla V Rodriguez</v>
      </c>
      <c r="C10232" s="15">
        <f>_xlfn.XLOOKUP($B10232,Table3[Full name],Table3[ProductKey],"not found",0,1)</f>
        <v>539</v>
      </c>
      <c r="D10232" s="15" t="str">
        <f>_xlfn.XLOOKUP($C10232,Table2[ProductKey],Table2[EnglishProductName],"not found",0,1)</f>
        <v>ML Road Tire</v>
      </c>
      <c r="E10232" s="16">
        <f>_xlfn.XLOOKUP($D10232,Table2[EnglishProductName],Table2[Unit price]," ",0,1)</f>
        <v>24.99</v>
      </c>
      <c r="F10232" s="26">
        <f>_xlfn.XLOOKUP(Table6[[#This Row],[product key]],Table3[ProductKey],Table3[ProductStandardCost]," ",0,1)</f>
        <v>9.3462999999999994</v>
      </c>
      <c r="G10232" s="26">
        <f>_xlfn.XLOOKUP(Table6[[#This Row],[product key]],Table3[ProductKey],Table3[OrderQuantity]," ",0,1)</f>
        <v>1</v>
      </c>
      <c r="H10232" s="26">
        <f>_xlfn.XLOOKUP(Table6[[#This Row],[product key]],Table3[ProductKey],Table3[DiscountAmount]," ",0,1)</f>
        <v>0</v>
      </c>
      <c r="I10232" s="26">
        <f>(Table6[[#This Row],[Unit Price]]*Table6[[#This Row],[Order Quantity]])-(Table6[[#This Row],[Order Quantity]]*Table6[[#This Row],[distcount]])</f>
        <v>24.99</v>
      </c>
      <c r="J10232" s="26">
        <f>Table6[[#This Row],[Unit Price]]*Table6[[#This Row],[Order Quantity]]</f>
        <v>24.99</v>
      </c>
      <c r="K10232" s="26">
        <f>Table6[[#This Row],[Sales Amount]]-Table6[[#This Row],[Total Product Cost]]</f>
        <v>15.643699999999999</v>
      </c>
      <c r="L10232" s="10">
        <f>_xlfn.XLOOKUP($A10232,Table3[CustomerKey],Table3[OrderDateKey]," ",0,1)</f>
        <v>41538</v>
      </c>
      <c r="M10232">
        <f>YEAR(Table6[[#This Row],[order date]])</f>
        <v>2013</v>
      </c>
      <c r="N10232">
        <f>MONTH(Table6[[#This Row],[order date]])</f>
        <v>9</v>
      </c>
      <c r="O10232" t="str">
        <f>TEXT(Table6[[#This Row],[order date]],"mmmm")</f>
        <v>September</v>
      </c>
      <c r="P10232" t="str">
        <f>_xlfn.CONCAT("Q",ROUNDUP(MONTH(Table6[[#This Row],[order date]])/3,0))</f>
        <v>Q3</v>
      </c>
      <c r="Q10232" t="str">
        <f>TEXT(Table6[[#This Row],[order date]],"YYYY-MM")</f>
        <v>2013-09</v>
      </c>
      <c r="R10232">
        <f>WEEKDAY(Table6[[#This Row],[order date]])</f>
        <v>7</v>
      </c>
      <c r="S10232" t="str">
        <f>TEXT(Table6[[#This Row],[order date]],"dddd")</f>
        <v>Saturday</v>
      </c>
      <c r="T10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2">
        <f>Table3[[#This Row],[SalesAmount]]-Table3[[#This Row],[TotalProductCost]]</f>
        <v>3.1237000000000004</v>
      </c>
      <c r="V10232">
        <f t="shared" si="159"/>
        <v>1</v>
      </c>
      <c r="W10232" s="10" t="str">
        <f>"Q"&amp;_xlfn.CEILING.MATH(MONTH(EOMONTH(Table6[[#This Row],[order date]],-3)),3)/3</f>
        <v>Q2</v>
      </c>
    </row>
    <row r="10233" spans="1:23" x14ac:dyDescent="0.3">
      <c r="A10233" s="21">
        <v>21231</v>
      </c>
      <c r="B10233" s="17" t="str">
        <f>_xlfn.XLOOKUP($A10233,Table1[CustomerKey],Table1[Full name],"not found",0,1)</f>
        <v>Christine A Goel</v>
      </c>
      <c r="C10233" s="17">
        <f>_xlfn.XLOOKUP($B10233,Table3[Full name],Table3[ProductKey],"not found",0,1)</f>
        <v>491</v>
      </c>
      <c r="D10233" s="17" t="str">
        <f>_xlfn.XLOOKUP($C10233,Table2[ProductKey],Table2[EnglishProductName],"not found",0,1)</f>
        <v>Short-Sleeve Classic Jersey, XL</v>
      </c>
      <c r="E10233" s="18">
        <f>_xlfn.XLOOKUP($D10233,Table2[EnglishProductName],Table2[Unit price]," ",0,1)</f>
        <v>53.99</v>
      </c>
      <c r="F10233">
        <f>_xlfn.XLOOKUP(Table6[[#This Row],[product key]],Table3[ProductKey],Table3[ProductStandardCost]," ",0,1)</f>
        <v>41.572299999999998</v>
      </c>
      <c r="G10233" s="26">
        <f>_xlfn.XLOOKUP(Table6[[#This Row],[product key]],Table3[ProductKey],Table3[OrderQuantity]," ",0,1)</f>
        <v>1</v>
      </c>
      <c r="H10233">
        <f>_xlfn.XLOOKUP(Table6[[#This Row],[product key]],Table3[ProductKey],Table3[DiscountAmount]," ",0,1)</f>
        <v>0</v>
      </c>
      <c r="I10233">
        <f>(Table6[[#This Row],[Unit Price]]*Table6[[#This Row],[Order Quantity]])-(Table6[[#This Row],[Order Quantity]]*Table6[[#This Row],[distcount]])</f>
        <v>53.99</v>
      </c>
      <c r="J10233">
        <f>Table6[[#This Row],[Unit Price]]*Table6[[#This Row],[Order Quantity]]</f>
        <v>53.99</v>
      </c>
      <c r="K10233">
        <f>Table6[[#This Row],[Sales Amount]]-Table6[[#This Row],[Total Product Cost]]</f>
        <v>12.417700000000004</v>
      </c>
      <c r="L10233" s="10">
        <f>_xlfn.XLOOKUP($A10233,Table3[CustomerKey],Table3[OrderDateKey]," ",0,1)</f>
        <v>41567</v>
      </c>
      <c r="M10233">
        <f>YEAR(Table6[[#This Row],[order date]])</f>
        <v>2013</v>
      </c>
      <c r="N10233">
        <f>MONTH(Table6[[#This Row],[order date]])</f>
        <v>10</v>
      </c>
      <c r="O10233" t="str">
        <f>TEXT(Table6[[#This Row],[order date]],"mmmm")</f>
        <v>October</v>
      </c>
      <c r="P10233" t="str">
        <f>_xlfn.CONCAT("Q",ROUNDUP(MONTH(Table6[[#This Row],[order date]])/3,0))</f>
        <v>Q4</v>
      </c>
      <c r="Q10233" t="str">
        <f>TEXT(Table6[[#This Row],[order date]],"YYYY-MM")</f>
        <v>2013-10</v>
      </c>
      <c r="R10233">
        <f>WEEKDAY(Table6[[#This Row],[order date]])</f>
        <v>1</v>
      </c>
      <c r="S10233" t="str">
        <f>TEXT(Table6[[#This Row],[order date]],"dddd")</f>
        <v>Sunday</v>
      </c>
      <c r="T10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3">
        <f>Table3[[#This Row],[SalesAmount]]-Table3[[#This Row],[TotalProductCost]]</f>
        <v>6.2537000000000003</v>
      </c>
      <c r="V10233">
        <f t="shared" si="159"/>
        <v>3</v>
      </c>
      <c r="W10233" s="10" t="str">
        <f>"Q"&amp;_xlfn.CEILING.MATH(MONTH(EOMONTH(Table6[[#This Row],[order date]],-3)),3)/3</f>
        <v>Q3</v>
      </c>
    </row>
    <row r="10234" spans="1:23" x14ac:dyDescent="0.3">
      <c r="A10234" s="20">
        <v>21232</v>
      </c>
      <c r="B10234" s="15" t="str">
        <f>_xlfn.XLOOKUP($A10234,Table1[CustomerKey],Table1[Full name],"not found",0,1)</f>
        <v>Levi G Garcia</v>
      </c>
      <c r="C10234" s="15">
        <f>_xlfn.XLOOKUP($B10234,Table3[Full name],Table3[ProductKey],"not found",0,1)</f>
        <v>217</v>
      </c>
      <c r="D10234" s="15" t="str">
        <f>_xlfn.XLOOKUP($C10234,Table2[ProductKey],Table2[EnglishProductName],"not found",0,1)</f>
        <v>Sport-100 Helmet, Black</v>
      </c>
      <c r="E10234" s="16">
        <f>_xlfn.XLOOKUP($D10234,Table2[EnglishProductName],Table2[Unit price]," ",0,1)</f>
        <v>0</v>
      </c>
      <c r="F10234" s="26">
        <f>_xlfn.XLOOKUP(Table6[[#This Row],[product key]],Table3[ProductKey],Table3[ProductStandardCost]," ",0,1)</f>
        <v>13.0863</v>
      </c>
      <c r="G10234" s="26">
        <f>_xlfn.XLOOKUP(Table6[[#This Row],[product key]],Table3[ProductKey],Table3[OrderQuantity]," ",0,1)</f>
        <v>1</v>
      </c>
      <c r="H10234" s="26">
        <f>_xlfn.XLOOKUP(Table6[[#This Row],[product key]],Table3[ProductKey],Table3[DiscountAmount]," ",0,1)</f>
        <v>0</v>
      </c>
      <c r="I10234" s="26">
        <f>(Table6[[#This Row],[Unit Price]]*Table6[[#This Row],[Order Quantity]])-(Table6[[#This Row],[Order Quantity]]*Table6[[#This Row],[distcount]])</f>
        <v>0</v>
      </c>
      <c r="J10234" s="26">
        <f>Table6[[#This Row],[Unit Price]]*Table6[[#This Row],[Order Quantity]]</f>
        <v>0</v>
      </c>
      <c r="K10234" s="26">
        <f>Table6[[#This Row],[Sales Amount]]-Table6[[#This Row],[Total Product Cost]]</f>
        <v>-13.0863</v>
      </c>
      <c r="L10234" s="10">
        <f>_xlfn.XLOOKUP($A10234,Table3[CustomerKey],Table3[OrderDateKey]," ",0,1)</f>
        <v>41627</v>
      </c>
      <c r="M10234">
        <f>YEAR(Table6[[#This Row],[order date]])</f>
        <v>2013</v>
      </c>
      <c r="N10234">
        <f>MONTH(Table6[[#This Row],[order date]])</f>
        <v>12</v>
      </c>
      <c r="O10234" t="str">
        <f>TEXT(Table6[[#This Row],[order date]],"mmmm")</f>
        <v>December</v>
      </c>
      <c r="P10234" t="str">
        <f>_xlfn.CONCAT("Q",ROUNDUP(MONTH(Table6[[#This Row],[order date]])/3,0))</f>
        <v>Q4</v>
      </c>
      <c r="Q10234" t="str">
        <f>TEXT(Table6[[#This Row],[order date]],"YYYY-MM")</f>
        <v>2013-12</v>
      </c>
      <c r="R10234">
        <f>WEEKDAY(Table6[[#This Row],[order date]])</f>
        <v>5</v>
      </c>
      <c r="S10234" t="str">
        <f>TEXT(Table6[[#This Row],[order date]],"dddd")</f>
        <v>Thursday</v>
      </c>
      <c r="T10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4">
        <f>Table3[[#This Row],[SalesAmount]]-Table3[[#This Row],[TotalProductCost]]</f>
        <v>953.56370000000015</v>
      </c>
      <c r="V10234">
        <f t="shared" si="159"/>
        <v>7</v>
      </c>
      <c r="W10234" s="10" t="str">
        <f>"Q"&amp;_xlfn.CEILING.MATH(MONTH(EOMONTH(Table6[[#This Row],[order date]],-3)),3)/3</f>
        <v>Q3</v>
      </c>
    </row>
    <row r="10235" spans="1:23" x14ac:dyDescent="0.3">
      <c r="A10235" s="21">
        <v>21233</v>
      </c>
      <c r="B10235" s="17" t="str">
        <f>_xlfn.XLOOKUP($A10235,Table1[CustomerKey],Table1[Full name],"not found",0,1)</f>
        <v>Christopher E Smith</v>
      </c>
      <c r="C10235" s="17">
        <f>_xlfn.XLOOKUP($B10235,Table3[Full name],Table3[ProductKey],"not found",0,1)</f>
        <v>475</v>
      </c>
      <c r="D10235" s="17" t="str">
        <f>_xlfn.XLOOKUP($C10235,Table2[ProductKey],Table2[EnglishProductName],"not found",0,1)</f>
        <v>Women's Mountain Shorts, M</v>
      </c>
      <c r="E10235" s="18">
        <f>_xlfn.XLOOKUP($D10235,Table2[EnglishProductName],Table2[Unit price]," ",0,1)</f>
        <v>69.989999999999895</v>
      </c>
      <c r="F10235">
        <f>_xlfn.XLOOKUP(Table6[[#This Row],[product key]],Table3[ProductKey],Table3[ProductStandardCost]," ",0,1)</f>
        <v>26.176300000000001</v>
      </c>
      <c r="G10235" s="26">
        <f>_xlfn.XLOOKUP(Table6[[#This Row],[product key]],Table3[ProductKey],Table3[OrderQuantity]," ",0,1)</f>
        <v>1</v>
      </c>
      <c r="H10235">
        <f>_xlfn.XLOOKUP(Table6[[#This Row],[product key]],Table3[ProductKey],Table3[DiscountAmount]," ",0,1)</f>
        <v>0</v>
      </c>
      <c r="I10235">
        <f>(Table6[[#This Row],[Unit Price]]*Table6[[#This Row],[Order Quantity]])-(Table6[[#This Row],[Order Quantity]]*Table6[[#This Row],[distcount]])</f>
        <v>69.989999999999895</v>
      </c>
      <c r="J10235">
        <f>Table6[[#This Row],[Unit Price]]*Table6[[#This Row],[Order Quantity]]</f>
        <v>69.989999999999895</v>
      </c>
      <c r="K10235">
        <f>Table6[[#This Row],[Sales Amount]]-Table6[[#This Row],[Total Product Cost]]</f>
        <v>43.813699999999898</v>
      </c>
      <c r="L10235" s="10">
        <f>_xlfn.XLOOKUP($A10235,Table3[CustomerKey],Table3[OrderDateKey]," ",0,1)</f>
        <v>41368</v>
      </c>
      <c r="M10235">
        <f>YEAR(Table6[[#This Row],[order date]])</f>
        <v>2013</v>
      </c>
      <c r="N10235">
        <f>MONTH(Table6[[#This Row],[order date]])</f>
        <v>4</v>
      </c>
      <c r="O10235" t="str">
        <f>TEXT(Table6[[#This Row],[order date]],"mmmm")</f>
        <v>April</v>
      </c>
      <c r="P10235" t="str">
        <f>_xlfn.CONCAT("Q",ROUNDUP(MONTH(Table6[[#This Row],[order date]])/3,0))</f>
        <v>Q2</v>
      </c>
      <c r="Q10235" t="str">
        <f>TEXT(Table6[[#This Row],[order date]],"YYYY-MM")</f>
        <v>2013-04</v>
      </c>
      <c r="R10235">
        <f>WEEKDAY(Table6[[#This Row],[order date]])</f>
        <v>5</v>
      </c>
      <c r="S10235" t="str">
        <f>TEXT(Table6[[#This Row],[order date]],"dddd")</f>
        <v>Thursday</v>
      </c>
      <c r="T10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5">
        <f>Table3[[#This Row],[SalesAmount]]-Table3[[#This Row],[TotalProductCost]]</f>
        <v>1054.3704999999998</v>
      </c>
      <c r="V10235">
        <f t="shared" si="159"/>
        <v>5</v>
      </c>
      <c r="W10235" s="10" t="str">
        <f>"Q"&amp;_xlfn.CEILING.MATH(MONTH(EOMONTH(Table6[[#This Row],[order date]],-3)),3)/3</f>
        <v>Q1</v>
      </c>
    </row>
    <row r="10236" spans="1:23" x14ac:dyDescent="0.3">
      <c r="A10236" s="20">
        <v>21234</v>
      </c>
      <c r="B10236" s="15" t="str">
        <f>_xlfn.XLOOKUP($A10236,Table1[CustomerKey],Table1[Full name],"not found",0,1)</f>
        <v>Brianna A Rivera</v>
      </c>
      <c r="C10236" s="15">
        <f>_xlfn.XLOOKUP($B10236,Table3[Full name],Table3[ProductKey],"not found",0,1)</f>
        <v>474</v>
      </c>
      <c r="D10236" s="15" t="str">
        <f>_xlfn.XLOOKUP($C10236,Table2[ProductKey],Table2[EnglishProductName],"not found",0,1)</f>
        <v>Women's Mountain Shorts, S</v>
      </c>
      <c r="E10236" s="16">
        <f>_xlfn.XLOOKUP($D10236,Table2[EnglishProductName],Table2[Unit price]," ",0,1)</f>
        <v>69.989999999999895</v>
      </c>
      <c r="F10236" s="26">
        <f>_xlfn.XLOOKUP(Table6[[#This Row],[product key]],Table3[ProductKey],Table3[ProductStandardCost]," ",0,1)</f>
        <v>26.176300000000001</v>
      </c>
      <c r="G10236" s="26">
        <f>_xlfn.XLOOKUP(Table6[[#This Row],[product key]],Table3[ProductKey],Table3[OrderQuantity]," ",0,1)</f>
        <v>1</v>
      </c>
      <c r="H10236" s="26">
        <f>_xlfn.XLOOKUP(Table6[[#This Row],[product key]],Table3[ProductKey],Table3[DiscountAmount]," ",0,1)</f>
        <v>0</v>
      </c>
      <c r="I10236" s="26">
        <f>(Table6[[#This Row],[Unit Price]]*Table6[[#This Row],[Order Quantity]])-(Table6[[#This Row],[Order Quantity]]*Table6[[#This Row],[distcount]])</f>
        <v>69.989999999999895</v>
      </c>
      <c r="J10236" s="26">
        <f>Table6[[#This Row],[Unit Price]]*Table6[[#This Row],[Order Quantity]]</f>
        <v>69.989999999999895</v>
      </c>
      <c r="K10236" s="26">
        <f>Table6[[#This Row],[Sales Amount]]-Table6[[#This Row],[Total Product Cost]]</f>
        <v>43.813699999999898</v>
      </c>
      <c r="L10236" s="10">
        <f>_xlfn.XLOOKUP($A10236,Table3[CustomerKey],Table3[OrderDateKey]," ",0,1)</f>
        <v>41323</v>
      </c>
      <c r="M10236">
        <f>YEAR(Table6[[#This Row],[order date]])</f>
        <v>2013</v>
      </c>
      <c r="N10236">
        <f>MONTH(Table6[[#This Row],[order date]])</f>
        <v>2</v>
      </c>
      <c r="O10236" t="str">
        <f>TEXT(Table6[[#This Row],[order date]],"mmmm")</f>
        <v>February</v>
      </c>
      <c r="P10236" t="str">
        <f>_xlfn.CONCAT("Q",ROUNDUP(MONTH(Table6[[#This Row],[order date]])/3,0))</f>
        <v>Q1</v>
      </c>
      <c r="Q10236" t="str">
        <f>TEXT(Table6[[#This Row],[order date]],"YYYY-MM")</f>
        <v>2013-02</v>
      </c>
      <c r="R10236">
        <f>WEEKDAY(Table6[[#This Row],[order date]])</f>
        <v>2</v>
      </c>
      <c r="S10236" t="str">
        <f>TEXT(Table6[[#This Row],[order date]],"dddd")</f>
        <v>Monday</v>
      </c>
      <c r="T10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36">
        <f>Table3[[#This Row],[SalesAmount]]-Table3[[#This Row],[TotalProductCost]]</f>
        <v>3.1237000000000004</v>
      </c>
      <c r="V10236">
        <f t="shared" si="159"/>
        <v>12</v>
      </c>
      <c r="W10236" s="10" t="str">
        <f>"Q"&amp;_xlfn.CEILING.MATH(MONTH(EOMONTH(Table6[[#This Row],[order date]],-3)),3)/3</f>
        <v>Q4</v>
      </c>
    </row>
    <row r="10237" spans="1:23" x14ac:dyDescent="0.3">
      <c r="A10237" s="21">
        <v>21235</v>
      </c>
      <c r="B10237" s="17" t="str">
        <f>_xlfn.XLOOKUP($A10237,Table1[CustomerKey],Table1[Full name],"not found",0,1)</f>
        <v>Stephanie V Hernandez</v>
      </c>
      <c r="C10237" s="17">
        <f>_xlfn.XLOOKUP($B10237,Table3[Full name],Table3[ProductKey],"not found",0,1)</f>
        <v>386</v>
      </c>
      <c r="D10237" s="17" t="str">
        <f>_xlfn.XLOOKUP($C10237,Table2[ProductKey],Table2[EnglishProductName],"not found",0,1)</f>
        <v>Road-550-W Yellow, 42</v>
      </c>
      <c r="E10237" s="18">
        <f>_xlfn.XLOOKUP($D10237,Table2[EnglishProductName],Table2[Unit price]," ",0,1)</f>
        <v>1000.4375</v>
      </c>
      <c r="F10237">
        <f>_xlfn.XLOOKUP(Table6[[#This Row],[product key]],Table3[ProductKey],Table3[ProductStandardCost]," ",0,1)</f>
        <v>713.07979999999998</v>
      </c>
      <c r="G10237" s="26">
        <f>_xlfn.XLOOKUP(Table6[[#This Row],[product key]],Table3[ProductKey],Table3[OrderQuantity]," ",0,1)</f>
        <v>1</v>
      </c>
      <c r="H10237">
        <f>_xlfn.XLOOKUP(Table6[[#This Row],[product key]],Table3[ProductKey],Table3[DiscountAmount]," ",0,1)</f>
        <v>0</v>
      </c>
      <c r="I10237">
        <f>(Table6[[#This Row],[Unit Price]]*Table6[[#This Row],[Order Quantity]])-(Table6[[#This Row],[Order Quantity]]*Table6[[#This Row],[distcount]])</f>
        <v>1000.4375</v>
      </c>
      <c r="J10237">
        <f>Table6[[#This Row],[Unit Price]]*Table6[[#This Row],[Order Quantity]]</f>
        <v>1000.4375</v>
      </c>
      <c r="K10237">
        <f>Table6[[#This Row],[Sales Amount]]-Table6[[#This Row],[Total Product Cost]]</f>
        <v>287.35770000000002</v>
      </c>
      <c r="L10237" s="10">
        <f>_xlfn.XLOOKUP($A10237,Table3[CustomerKey],Table3[OrderDateKey]," ",0,1)</f>
        <v>41534</v>
      </c>
      <c r="M10237">
        <f>YEAR(Table6[[#This Row],[order date]])</f>
        <v>2013</v>
      </c>
      <c r="N10237">
        <f>MONTH(Table6[[#This Row],[order date]])</f>
        <v>9</v>
      </c>
      <c r="O10237" t="str">
        <f>TEXT(Table6[[#This Row],[order date]],"mmmm")</f>
        <v>September</v>
      </c>
      <c r="P10237" t="str">
        <f>_xlfn.CONCAT("Q",ROUNDUP(MONTH(Table6[[#This Row],[order date]])/3,0))</f>
        <v>Q3</v>
      </c>
      <c r="Q10237" t="str">
        <f>TEXT(Table6[[#This Row],[order date]],"YYYY-MM")</f>
        <v>2013-09</v>
      </c>
      <c r="R10237">
        <f>WEEKDAY(Table6[[#This Row],[order date]])</f>
        <v>3</v>
      </c>
      <c r="S10237" t="str">
        <f>TEXT(Table6[[#This Row],[order date]],"dddd")</f>
        <v>Tuesday</v>
      </c>
      <c r="T10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7">
        <f>Table3[[#This Row],[SalesAmount]]-Table3[[#This Row],[TotalProductCost]]</f>
        <v>21.91</v>
      </c>
      <c r="V10237">
        <f t="shared" si="159"/>
        <v>11</v>
      </c>
      <c r="W10237" s="10" t="str">
        <f>"Q"&amp;_xlfn.CEILING.MATH(MONTH(EOMONTH(Table6[[#This Row],[order date]],-3)),3)/3</f>
        <v>Q2</v>
      </c>
    </row>
    <row r="10238" spans="1:23" x14ac:dyDescent="0.3">
      <c r="A10238" s="20">
        <v>21236</v>
      </c>
      <c r="B10238" s="15" t="str">
        <f>_xlfn.XLOOKUP($A10238,Table1[CustomerKey],Table1[Full name],"not found",0,1)</f>
        <v>Adrian J Peterson</v>
      </c>
      <c r="C10238" s="15">
        <f>_xlfn.XLOOKUP($B10238,Table3[Full name],Table3[ProductKey],"not found",0,1)</f>
        <v>484</v>
      </c>
      <c r="D10238" s="15" t="str">
        <f>_xlfn.XLOOKUP($C10238,Table2[ProductKey],Table2[EnglishProductName],"not found",0,1)</f>
        <v>Bike Wash - Dissolver</v>
      </c>
      <c r="E10238" s="16">
        <f>_xlfn.XLOOKUP($D10238,Table2[EnglishProductName],Table2[Unit price]," ",0,1)</f>
        <v>7.95</v>
      </c>
      <c r="F10238" s="26">
        <f>_xlfn.XLOOKUP(Table6[[#This Row],[product key]],Table3[ProductKey],Table3[ProductStandardCost]," ",0,1)</f>
        <v>2.9733000000000001</v>
      </c>
      <c r="G10238" s="26">
        <f>_xlfn.XLOOKUP(Table6[[#This Row],[product key]],Table3[ProductKey],Table3[OrderQuantity]," ",0,1)</f>
        <v>1</v>
      </c>
      <c r="H10238" s="26">
        <f>_xlfn.XLOOKUP(Table6[[#This Row],[product key]],Table3[ProductKey],Table3[DiscountAmount]," ",0,1)</f>
        <v>0</v>
      </c>
      <c r="I10238" s="26">
        <f>(Table6[[#This Row],[Unit Price]]*Table6[[#This Row],[Order Quantity]])-(Table6[[#This Row],[Order Quantity]]*Table6[[#This Row],[distcount]])</f>
        <v>7.95</v>
      </c>
      <c r="J10238" s="26">
        <f>Table6[[#This Row],[Unit Price]]*Table6[[#This Row],[Order Quantity]]</f>
        <v>7.95</v>
      </c>
      <c r="K10238" s="26">
        <f>Table6[[#This Row],[Sales Amount]]-Table6[[#This Row],[Total Product Cost]]</f>
        <v>4.9767000000000001</v>
      </c>
      <c r="L10238" s="10">
        <f>_xlfn.XLOOKUP($A10238,Table3[CustomerKey],Table3[OrderDateKey]," ",0,1)</f>
        <v>41511</v>
      </c>
      <c r="M10238">
        <f>YEAR(Table6[[#This Row],[order date]])</f>
        <v>2013</v>
      </c>
      <c r="N10238">
        <f>MONTH(Table6[[#This Row],[order date]])</f>
        <v>8</v>
      </c>
      <c r="O10238" t="str">
        <f>TEXT(Table6[[#This Row],[order date]],"mmmm")</f>
        <v>August</v>
      </c>
      <c r="P10238" t="str">
        <f>_xlfn.CONCAT("Q",ROUNDUP(MONTH(Table6[[#This Row],[order date]])/3,0))</f>
        <v>Q3</v>
      </c>
      <c r="Q10238" t="str">
        <f>TEXT(Table6[[#This Row],[order date]],"YYYY-MM")</f>
        <v>2013-08</v>
      </c>
      <c r="R10238">
        <f>WEEKDAY(Table6[[#This Row],[order date]])</f>
        <v>1</v>
      </c>
      <c r="S10238" t="str">
        <f>TEXT(Table6[[#This Row],[order date]],"dddd")</f>
        <v>Sunday</v>
      </c>
      <c r="T10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8">
        <f>Table3[[#This Row],[SalesAmount]]-Table3[[#This Row],[TotalProductCost]]</f>
        <v>1043.0086999999999</v>
      </c>
      <c r="V10238">
        <f t="shared" si="159"/>
        <v>11</v>
      </c>
      <c r="W10238" s="10" t="str">
        <f>"Q"&amp;_xlfn.CEILING.MATH(MONTH(EOMONTH(Table6[[#This Row],[order date]],-3)),3)/3</f>
        <v>Q2</v>
      </c>
    </row>
    <row r="10239" spans="1:23" x14ac:dyDescent="0.3">
      <c r="A10239" s="21">
        <v>21237</v>
      </c>
      <c r="B10239" s="17" t="str">
        <f>_xlfn.XLOOKUP($A10239,Table1[CustomerKey],Table1[Full name],"not found",0,1)</f>
        <v>Luke  Washington</v>
      </c>
      <c r="C10239" s="17">
        <f>_xlfn.XLOOKUP($B10239,Table3[Full name],Table3[ProductKey],"not found",0,1)</f>
        <v>474</v>
      </c>
      <c r="D10239" s="17" t="str">
        <f>_xlfn.XLOOKUP($C10239,Table2[ProductKey],Table2[EnglishProductName],"not found",0,1)</f>
        <v>Women's Mountain Shorts, S</v>
      </c>
      <c r="E10239" s="18">
        <f>_xlfn.XLOOKUP($D10239,Table2[EnglishProductName],Table2[Unit price]," ",0,1)</f>
        <v>69.989999999999895</v>
      </c>
      <c r="F10239">
        <f>_xlfn.XLOOKUP(Table6[[#This Row],[product key]],Table3[ProductKey],Table3[ProductStandardCost]," ",0,1)</f>
        <v>26.176300000000001</v>
      </c>
      <c r="G10239" s="26">
        <f>_xlfn.XLOOKUP(Table6[[#This Row],[product key]],Table3[ProductKey],Table3[OrderQuantity]," ",0,1)</f>
        <v>1</v>
      </c>
      <c r="H10239">
        <f>_xlfn.XLOOKUP(Table6[[#This Row],[product key]],Table3[ProductKey],Table3[DiscountAmount]," ",0,1)</f>
        <v>0</v>
      </c>
      <c r="I10239">
        <f>(Table6[[#This Row],[Unit Price]]*Table6[[#This Row],[Order Quantity]])-(Table6[[#This Row],[Order Quantity]]*Table6[[#This Row],[distcount]])</f>
        <v>69.989999999999895</v>
      </c>
      <c r="J10239">
        <f>Table6[[#This Row],[Unit Price]]*Table6[[#This Row],[Order Quantity]]</f>
        <v>69.989999999999895</v>
      </c>
      <c r="K10239">
        <f>Table6[[#This Row],[Sales Amount]]-Table6[[#This Row],[Total Product Cost]]</f>
        <v>43.813699999999898</v>
      </c>
      <c r="L10239" s="10">
        <f>_xlfn.XLOOKUP($A10239,Table3[CustomerKey],Table3[OrderDateKey]," ",0,1)</f>
        <v>41498</v>
      </c>
      <c r="M10239">
        <f>YEAR(Table6[[#This Row],[order date]])</f>
        <v>2013</v>
      </c>
      <c r="N10239">
        <f>MONTH(Table6[[#This Row],[order date]])</f>
        <v>8</v>
      </c>
      <c r="O10239" t="str">
        <f>TEXT(Table6[[#This Row],[order date]],"mmmm")</f>
        <v>August</v>
      </c>
      <c r="P10239" t="str">
        <f>_xlfn.CONCAT("Q",ROUNDUP(MONTH(Table6[[#This Row],[order date]])/3,0))</f>
        <v>Q3</v>
      </c>
      <c r="Q10239" t="str">
        <f>TEXT(Table6[[#This Row],[order date]],"YYYY-MM")</f>
        <v>2013-08</v>
      </c>
      <c r="R10239">
        <f>WEEKDAY(Table6[[#This Row],[order date]])</f>
        <v>2</v>
      </c>
      <c r="S10239" t="str">
        <f>TEXT(Table6[[#This Row],[order date]],"dddd")</f>
        <v>Monday</v>
      </c>
      <c r="T10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9">
        <f>Table3[[#This Row],[SalesAmount]]-Table3[[#This Row],[TotalProductCost]]</f>
        <v>943.28819999999996</v>
      </c>
      <c r="V10239">
        <f t="shared" si="159"/>
        <v>4</v>
      </c>
      <c r="W10239" s="10" t="str">
        <f>"Q"&amp;_xlfn.CEILING.MATH(MONTH(EOMONTH(Table6[[#This Row],[order date]],-3)),3)/3</f>
        <v>Q2</v>
      </c>
    </row>
    <row r="10240" spans="1:23" x14ac:dyDescent="0.3">
      <c r="A10240" s="20">
        <v>21238</v>
      </c>
      <c r="B10240" s="15" t="str">
        <f>_xlfn.XLOOKUP($A10240,Table1[CustomerKey],Table1[Full name],"not found",0,1)</f>
        <v>Carl  Tang</v>
      </c>
      <c r="C10240" s="15">
        <f>_xlfn.XLOOKUP($B10240,Table3[Full name],Table3[ProductKey],"not found",0,1)</f>
        <v>528</v>
      </c>
      <c r="D10240" s="15" t="str">
        <f>_xlfn.XLOOKUP($C10240,Table2[ProductKey],Table2[EnglishProductName],"not found",0,1)</f>
        <v>Mountain Tire Tube</v>
      </c>
      <c r="E10240" s="16">
        <f>_xlfn.XLOOKUP($D10240,Table2[EnglishProductName],Table2[Unit price]," ",0,1)</f>
        <v>4.99</v>
      </c>
      <c r="F10240" s="26">
        <f>_xlfn.XLOOKUP(Table6[[#This Row],[product key]],Table3[ProductKey],Table3[ProductStandardCost]," ",0,1)</f>
        <v>1.8663000000000001</v>
      </c>
      <c r="G10240" s="26">
        <f>_xlfn.XLOOKUP(Table6[[#This Row],[product key]],Table3[ProductKey],Table3[OrderQuantity]," ",0,1)</f>
        <v>1</v>
      </c>
      <c r="H10240" s="26">
        <f>_xlfn.XLOOKUP(Table6[[#This Row],[product key]],Table3[ProductKey],Table3[DiscountAmount]," ",0,1)</f>
        <v>0</v>
      </c>
      <c r="I10240" s="26">
        <f>(Table6[[#This Row],[Unit Price]]*Table6[[#This Row],[Order Quantity]])-(Table6[[#This Row],[Order Quantity]]*Table6[[#This Row],[distcount]])</f>
        <v>4.99</v>
      </c>
      <c r="J10240" s="26">
        <f>Table6[[#This Row],[Unit Price]]*Table6[[#This Row],[Order Quantity]]</f>
        <v>4.99</v>
      </c>
      <c r="K10240" s="26">
        <f>Table6[[#This Row],[Sales Amount]]-Table6[[#This Row],[Total Product Cost]]</f>
        <v>3.1237000000000004</v>
      </c>
      <c r="L10240" s="10">
        <f>_xlfn.XLOOKUP($A10240,Table3[CustomerKey],Table3[OrderDateKey]," ",0,1)</f>
        <v>41657</v>
      </c>
      <c r="M10240">
        <f>YEAR(Table6[[#This Row],[order date]])</f>
        <v>2014</v>
      </c>
      <c r="N10240">
        <f>MONTH(Table6[[#This Row],[order date]])</f>
        <v>1</v>
      </c>
      <c r="O10240" t="str">
        <f>TEXT(Table6[[#This Row],[order date]],"mmmm")</f>
        <v>January</v>
      </c>
      <c r="P10240" t="str">
        <f>_xlfn.CONCAT("Q",ROUNDUP(MONTH(Table6[[#This Row],[order date]])/3,0))</f>
        <v>Q1</v>
      </c>
      <c r="Q10240" t="str">
        <f>TEXT(Table6[[#This Row],[order date]],"YYYY-MM")</f>
        <v>2014-01</v>
      </c>
      <c r="R10240">
        <f>WEEKDAY(Table6[[#This Row],[order date]])</f>
        <v>7</v>
      </c>
      <c r="S10240" t="str">
        <f>TEXT(Table6[[#This Row],[order date]],"dddd")</f>
        <v>Saturday</v>
      </c>
      <c r="T10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0">
        <f>Table3[[#This Row],[SalesAmount]]-Table3[[#This Row],[TotalProductCost]]</f>
        <v>1054.3704999999998</v>
      </c>
      <c r="V10240">
        <f t="shared" si="159"/>
        <v>9</v>
      </c>
      <c r="W10240" s="10" t="str">
        <f>"Q"&amp;_xlfn.CEILING.MATH(MONTH(EOMONTH(Table6[[#This Row],[order date]],-3)),3)/3</f>
        <v>Q4</v>
      </c>
    </row>
    <row r="10241" spans="1:23" x14ac:dyDescent="0.3">
      <c r="A10241" s="21">
        <v>21239</v>
      </c>
      <c r="B10241" s="17" t="str">
        <f>_xlfn.XLOOKUP($A10241,Table1[CustomerKey],Table1[Full name],"not found",0,1)</f>
        <v>Christy I Liang</v>
      </c>
      <c r="C10241" s="17">
        <f>_xlfn.XLOOKUP($B10241,Table3[Full name],Table3[ProductKey],"not found",0,1)</f>
        <v>528</v>
      </c>
      <c r="D10241" s="17" t="str">
        <f>_xlfn.XLOOKUP($C10241,Table2[ProductKey],Table2[EnglishProductName],"not found",0,1)</f>
        <v>Mountain Tire Tube</v>
      </c>
      <c r="E10241" s="18">
        <f>_xlfn.XLOOKUP($D10241,Table2[EnglishProductName],Table2[Unit price]," ",0,1)</f>
        <v>4.99</v>
      </c>
      <c r="F10241">
        <f>_xlfn.XLOOKUP(Table6[[#This Row],[product key]],Table3[ProductKey],Table3[ProductStandardCost]," ",0,1)</f>
        <v>1.8663000000000001</v>
      </c>
      <c r="G10241" s="26">
        <f>_xlfn.XLOOKUP(Table6[[#This Row],[product key]],Table3[ProductKey],Table3[OrderQuantity]," ",0,1)</f>
        <v>1</v>
      </c>
      <c r="H10241">
        <f>_xlfn.XLOOKUP(Table6[[#This Row],[product key]],Table3[ProductKey],Table3[DiscountAmount]," ",0,1)</f>
        <v>0</v>
      </c>
      <c r="I10241">
        <f>(Table6[[#This Row],[Unit Price]]*Table6[[#This Row],[Order Quantity]])-(Table6[[#This Row],[Order Quantity]]*Table6[[#This Row],[distcount]])</f>
        <v>4.99</v>
      </c>
      <c r="J10241">
        <f>Table6[[#This Row],[Unit Price]]*Table6[[#This Row],[Order Quantity]]</f>
        <v>4.99</v>
      </c>
      <c r="K10241">
        <f>Table6[[#This Row],[Sales Amount]]-Table6[[#This Row],[Total Product Cost]]</f>
        <v>3.1237000000000004</v>
      </c>
      <c r="L10241" s="10">
        <f>_xlfn.XLOOKUP($A10241,Table3[CustomerKey],Table3[OrderDateKey]," ",0,1)</f>
        <v>41455</v>
      </c>
      <c r="M10241">
        <f>YEAR(Table6[[#This Row],[order date]])</f>
        <v>2013</v>
      </c>
      <c r="N10241">
        <f>MONTH(Table6[[#This Row],[order date]])</f>
        <v>6</v>
      </c>
      <c r="O10241" t="str">
        <f>TEXT(Table6[[#This Row],[order date]],"mmmm")</f>
        <v>June</v>
      </c>
      <c r="P10241" t="str">
        <f>_xlfn.CONCAT("Q",ROUNDUP(MONTH(Table6[[#This Row],[order date]])/3,0))</f>
        <v>Q2</v>
      </c>
      <c r="Q10241" t="str">
        <f>TEXT(Table6[[#This Row],[order date]],"YYYY-MM")</f>
        <v>2013-06</v>
      </c>
      <c r="R10241">
        <f>WEEKDAY(Table6[[#This Row],[order date]])</f>
        <v>1</v>
      </c>
      <c r="S10241" t="str">
        <f>TEXT(Table6[[#This Row],[order date]],"dddd")</f>
        <v>Sunday</v>
      </c>
      <c r="T10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1">
        <f>Table3[[#This Row],[SalesAmount]]-Table3[[#This Row],[TotalProductCost]]</f>
        <v>953.56370000000015</v>
      </c>
      <c r="V10241">
        <f t="shared" si="159"/>
        <v>6</v>
      </c>
      <c r="W10241" s="10" t="str">
        <f>"Q"&amp;_xlfn.CEILING.MATH(MONTH(EOMONTH(Table6[[#This Row],[order date]],-3)),3)/3</f>
        <v>Q1</v>
      </c>
    </row>
    <row r="10242" spans="1:23" x14ac:dyDescent="0.3">
      <c r="A10242" s="20">
        <v>21240</v>
      </c>
      <c r="B10242" s="15" t="str">
        <f>_xlfn.XLOOKUP($A10242,Table1[CustomerKey],Table1[Full name],"not found",0,1)</f>
        <v>Aaron  Jenkins</v>
      </c>
      <c r="C10242" s="15">
        <f>_xlfn.XLOOKUP($B10242,Table3[Full name],Table3[ProductKey],"not found",0,1)</f>
        <v>476</v>
      </c>
      <c r="D10242" s="15" t="str">
        <f>_xlfn.XLOOKUP($C10242,Table2[ProductKey],Table2[EnglishProductName],"not found",0,1)</f>
        <v>Women's Mountain Shorts, L</v>
      </c>
      <c r="E10242" s="16">
        <f>_xlfn.XLOOKUP($D10242,Table2[EnglishProductName],Table2[Unit price]," ",0,1)</f>
        <v>69.989999999999895</v>
      </c>
      <c r="F10242" s="26">
        <f>_xlfn.XLOOKUP(Table6[[#This Row],[product key]],Table3[ProductKey],Table3[ProductStandardCost]," ",0,1)</f>
        <v>26.176300000000001</v>
      </c>
      <c r="G10242" s="26">
        <f>_xlfn.XLOOKUP(Table6[[#This Row],[product key]],Table3[ProductKey],Table3[OrderQuantity]," ",0,1)</f>
        <v>1</v>
      </c>
      <c r="H10242" s="26">
        <f>_xlfn.XLOOKUP(Table6[[#This Row],[product key]],Table3[ProductKey],Table3[DiscountAmount]," ",0,1)</f>
        <v>0</v>
      </c>
      <c r="I10242" s="26">
        <f>(Table6[[#This Row],[Unit Price]]*Table6[[#This Row],[Order Quantity]])-(Table6[[#This Row],[Order Quantity]]*Table6[[#This Row],[distcount]])</f>
        <v>69.989999999999895</v>
      </c>
      <c r="J10242" s="26">
        <f>Table6[[#This Row],[Unit Price]]*Table6[[#This Row],[Order Quantity]]</f>
        <v>69.989999999999895</v>
      </c>
      <c r="K10242" s="26">
        <f>Table6[[#This Row],[Sales Amount]]-Table6[[#This Row],[Total Product Cost]]</f>
        <v>43.813699999999898</v>
      </c>
      <c r="L10242" s="10">
        <f>_xlfn.XLOOKUP($A10242,Table3[CustomerKey],Table3[OrderDateKey]," ",0,1)</f>
        <v>41353</v>
      </c>
      <c r="M10242">
        <f>YEAR(Table6[[#This Row],[order date]])</f>
        <v>2013</v>
      </c>
      <c r="N10242">
        <f>MONTH(Table6[[#This Row],[order date]])</f>
        <v>3</v>
      </c>
      <c r="O10242" t="str">
        <f>TEXT(Table6[[#This Row],[order date]],"mmmm")</f>
        <v>March</v>
      </c>
      <c r="P10242" t="str">
        <f>_xlfn.CONCAT("Q",ROUNDUP(MONTH(Table6[[#This Row],[order date]])/3,0))</f>
        <v>Q1</v>
      </c>
      <c r="Q10242" t="str">
        <f>TEXT(Table6[[#This Row],[order date]],"YYYY-MM")</f>
        <v>2013-03</v>
      </c>
      <c r="R10242">
        <f>WEEKDAY(Table6[[#This Row],[order date]])</f>
        <v>4</v>
      </c>
      <c r="S10242" t="str">
        <f>TEXT(Table6[[#This Row],[order date]],"dddd")</f>
        <v>Wednesday</v>
      </c>
      <c r="T10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42">
        <f>Table3[[#This Row],[SalesAmount]]-Table3[[#This Row],[TotalProductCost]]</f>
        <v>1.4335</v>
      </c>
      <c r="V10242">
        <f t="shared" si="159"/>
        <v>8</v>
      </c>
      <c r="W10242" s="10" t="str">
        <f>"Q"&amp;_xlfn.CEILING.MATH(MONTH(EOMONTH(Table6[[#This Row],[order date]],-3)),3)/3</f>
        <v>Q4</v>
      </c>
    </row>
    <row r="10243" spans="1:23" x14ac:dyDescent="0.3">
      <c r="A10243" s="21">
        <v>21241</v>
      </c>
      <c r="B10243" s="17" t="str">
        <f>_xlfn.XLOOKUP($A10243,Table1[CustomerKey],Table1[Full name],"not found",0,1)</f>
        <v>Carson L Griffin</v>
      </c>
      <c r="C10243" s="17">
        <f>_xlfn.XLOOKUP($B10243,Table3[Full name],Table3[ProductKey],"not found",0,1)</f>
        <v>476</v>
      </c>
      <c r="D10243" s="17" t="str">
        <f>_xlfn.XLOOKUP($C10243,Table2[ProductKey],Table2[EnglishProductName],"not found",0,1)</f>
        <v>Women's Mountain Shorts, L</v>
      </c>
      <c r="E10243" s="18">
        <f>_xlfn.XLOOKUP($D10243,Table2[EnglishProductName],Table2[Unit price]," ",0,1)</f>
        <v>69.989999999999895</v>
      </c>
      <c r="F10243">
        <f>_xlfn.XLOOKUP(Table6[[#This Row],[product key]],Table3[ProductKey],Table3[ProductStandardCost]," ",0,1)</f>
        <v>26.176300000000001</v>
      </c>
      <c r="G10243" s="26">
        <f>_xlfn.XLOOKUP(Table6[[#This Row],[product key]],Table3[ProductKey],Table3[OrderQuantity]," ",0,1)</f>
        <v>1</v>
      </c>
      <c r="H10243">
        <f>_xlfn.XLOOKUP(Table6[[#This Row],[product key]],Table3[ProductKey],Table3[DiscountAmount]," ",0,1)</f>
        <v>0</v>
      </c>
      <c r="I10243">
        <f>(Table6[[#This Row],[Unit Price]]*Table6[[#This Row],[Order Quantity]])-(Table6[[#This Row],[Order Quantity]]*Table6[[#This Row],[distcount]])</f>
        <v>69.989999999999895</v>
      </c>
      <c r="J10243">
        <f>Table6[[#This Row],[Unit Price]]*Table6[[#This Row],[Order Quantity]]</f>
        <v>69.989999999999895</v>
      </c>
      <c r="K10243">
        <f>Table6[[#This Row],[Sales Amount]]-Table6[[#This Row],[Total Product Cost]]</f>
        <v>43.813699999999898</v>
      </c>
      <c r="L10243" s="10">
        <f>_xlfn.XLOOKUP($A10243,Table3[CustomerKey],Table3[OrderDateKey]," ",0,1)</f>
        <v>41404</v>
      </c>
      <c r="M10243">
        <f>YEAR(Table6[[#This Row],[order date]])</f>
        <v>2013</v>
      </c>
      <c r="N10243">
        <f>MONTH(Table6[[#This Row],[order date]])</f>
        <v>5</v>
      </c>
      <c r="O10243" t="str">
        <f>TEXT(Table6[[#This Row],[order date]],"mmmm")</f>
        <v>May</v>
      </c>
      <c r="P10243" t="str">
        <f>_xlfn.CONCAT("Q",ROUNDUP(MONTH(Table6[[#This Row],[order date]])/3,0))</f>
        <v>Q2</v>
      </c>
      <c r="Q10243" t="str">
        <f>TEXT(Table6[[#This Row],[order date]],"YYYY-MM")</f>
        <v>2013-05</v>
      </c>
      <c r="R10243">
        <f>WEEKDAY(Table6[[#This Row],[order date]])</f>
        <v>6</v>
      </c>
      <c r="S10243" t="str">
        <f>TEXT(Table6[[#This Row],[order date]],"dddd")</f>
        <v>Friday</v>
      </c>
      <c r="T10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3">
        <f>Table3[[#This Row],[SalesAmount]]-Table3[[#This Row],[TotalProductCost]]</f>
        <v>2.0677000000000003</v>
      </c>
      <c r="V10243">
        <f t="shared" ref="V10243:V10306" si="160">CHOOSE(MONTH(L10244),4,5,6,7,8,9,10,11,12,1,2,3)</f>
        <v>6</v>
      </c>
      <c r="W10243" s="10" t="str">
        <f>"Q"&amp;_xlfn.CEILING.MATH(MONTH(EOMONTH(Table6[[#This Row],[order date]],-3)),3)/3</f>
        <v>Q1</v>
      </c>
    </row>
    <row r="10244" spans="1:23" x14ac:dyDescent="0.3">
      <c r="A10244" s="20">
        <v>21242</v>
      </c>
      <c r="B10244" s="15" t="str">
        <f>_xlfn.XLOOKUP($A10244,Table1[CustomerKey],Table1[Full name],"not found",0,1)</f>
        <v>Morgan M Patterson</v>
      </c>
      <c r="C10244" s="15">
        <f>_xlfn.XLOOKUP($B10244,Table3[Full name],Table3[ProductKey],"not found",0,1)</f>
        <v>474</v>
      </c>
      <c r="D10244" s="15" t="str">
        <f>_xlfn.XLOOKUP($C10244,Table2[ProductKey],Table2[EnglishProductName],"not found",0,1)</f>
        <v>Women's Mountain Shorts, S</v>
      </c>
      <c r="E10244" s="16">
        <f>_xlfn.XLOOKUP($D10244,Table2[EnglishProductName],Table2[Unit price]," ",0,1)</f>
        <v>69.989999999999895</v>
      </c>
      <c r="F10244" s="26">
        <f>_xlfn.XLOOKUP(Table6[[#This Row],[product key]],Table3[ProductKey],Table3[ProductStandardCost]," ",0,1)</f>
        <v>26.176300000000001</v>
      </c>
      <c r="G10244" s="26">
        <f>_xlfn.XLOOKUP(Table6[[#This Row],[product key]],Table3[ProductKey],Table3[OrderQuantity]," ",0,1)</f>
        <v>1</v>
      </c>
      <c r="H10244" s="26">
        <f>_xlfn.XLOOKUP(Table6[[#This Row],[product key]],Table3[ProductKey],Table3[DiscountAmount]," ",0,1)</f>
        <v>0</v>
      </c>
      <c r="I10244" s="26">
        <f>(Table6[[#This Row],[Unit Price]]*Table6[[#This Row],[Order Quantity]])-(Table6[[#This Row],[Order Quantity]]*Table6[[#This Row],[distcount]])</f>
        <v>69.989999999999895</v>
      </c>
      <c r="J10244" s="26">
        <f>Table6[[#This Row],[Unit Price]]*Table6[[#This Row],[Order Quantity]]</f>
        <v>69.989999999999895</v>
      </c>
      <c r="K10244" s="26">
        <f>Table6[[#This Row],[Sales Amount]]-Table6[[#This Row],[Total Product Cost]]</f>
        <v>43.813699999999898</v>
      </c>
      <c r="L10244" s="10">
        <f>_xlfn.XLOOKUP($A10244,Table3[CustomerKey],Table3[OrderDateKey]," ",0,1)</f>
        <v>41345</v>
      </c>
      <c r="M10244">
        <f>YEAR(Table6[[#This Row],[order date]])</f>
        <v>2013</v>
      </c>
      <c r="N10244">
        <f>MONTH(Table6[[#This Row],[order date]])</f>
        <v>3</v>
      </c>
      <c r="O10244" t="str">
        <f>TEXT(Table6[[#This Row],[order date]],"mmmm")</f>
        <v>March</v>
      </c>
      <c r="P10244" t="str">
        <f>_xlfn.CONCAT("Q",ROUNDUP(MONTH(Table6[[#This Row],[order date]])/3,0))</f>
        <v>Q1</v>
      </c>
      <c r="Q10244" t="str">
        <f>TEXT(Table6[[#This Row],[order date]],"YYYY-MM")</f>
        <v>2013-03</v>
      </c>
      <c r="R10244">
        <f>WEEKDAY(Table6[[#This Row],[order date]])</f>
        <v>3</v>
      </c>
      <c r="S10244" t="str">
        <f>TEXT(Table6[[#This Row],[order date]],"dddd")</f>
        <v>Tuesday</v>
      </c>
      <c r="T10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44">
        <f>Table3[[#This Row],[SalesAmount]]-Table3[[#This Row],[TotalProductCost]]</f>
        <v>13.759500000000001</v>
      </c>
      <c r="V10244">
        <f t="shared" si="160"/>
        <v>11</v>
      </c>
      <c r="W10244" s="10" t="str">
        <f>"Q"&amp;_xlfn.CEILING.MATH(MONTH(EOMONTH(Table6[[#This Row],[order date]],-3)),3)/3</f>
        <v>Q4</v>
      </c>
    </row>
    <row r="10245" spans="1:23" x14ac:dyDescent="0.3">
      <c r="A10245" s="21">
        <v>21243</v>
      </c>
      <c r="B10245" s="17" t="str">
        <f>_xlfn.XLOOKUP($A10245,Table1[CustomerKey],Table1[Full name],"not found",0,1)</f>
        <v>Juan M Bailey</v>
      </c>
      <c r="C10245" s="17">
        <f>_xlfn.XLOOKUP($B10245,Table3[Full name],Table3[ProductKey],"not found",0,1)</f>
        <v>478</v>
      </c>
      <c r="D10245" s="17" t="str">
        <f>_xlfn.XLOOKUP($C10245,Table2[ProductKey],Table2[EnglishProductName],"not found",0,1)</f>
        <v>Mountain Bottle Cage</v>
      </c>
      <c r="E10245" s="18">
        <f>_xlfn.XLOOKUP($D10245,Table2[EnglishProductName],Table2[Unit price]," ",0,1)</f>
        <v>9.99</v>
      </c>
      <c r="F10245">
        <f>_xlfn.XLOOKUP(Table6[[#This Row],[product key]],Table3[ProductKey],Table3[ProductStandardCost]," ",0,1)</f>
        <v>3.7363</v>
      </c>
      <c r="G10245" s="26">
        <f>_xlfn.XLOOKUP(Table6[[#This Row],[product key]],Table3[ProductKey],Table3[OrderQuantity]," ",0,1)</f>
        <v>1</v>
      </c>
      <c r="H10245">
        <f>_xlfn.XLOOKUP(Table6[[#This Row],[product key]],Table3[ProductKey],Table3[DiscountAmount]," ",0,1)</f>
        <v>0</v>
      </c>
      <c r="I10245">
        <f>(Table6[[#This Row],[Unit Price]]*Table6[[#This Row],[Order Quantity]])-(Table6[[#This Row],[Order Quantity]]*Table6[[#This Row],[distcount]])</f>
        <v>9.99</v>
      </c>
      <c r="J10245">
        <f>Table6[[#This Row],[Unit Price]]*Table6[[#This Row],[Order Quantity]]</f>
        <v>9.99</v>
      </c>
      <c r="K10245">
        <f>Table6[[#This Row],[Sales Amount]]-Table6[[#This Row],[Total Product Cost]]</f>
        <v>6.2537000000000003</v>
      </c>
      <c r="L10245" s="10">
        <f>_xlfn.XLOOKUP($A10245,Table3[CustomerKey],Table3[OrderDateKey]," ",0,1)</f>
        <v>41492</v>
      </c>
      <c r="M10245">
        <f>YEAR(Table6[[#This Row],[order date]])</f>
        <v>2013</v>
      </c>
      <c r="N10245">
        <f>MONTH(Table6[[#This Row],[order date]])</f>
        <v>8</v>
      </c>
      <c r="O10245" t="str">
        <f>TEXT(Table6[[#This Row],[order date]],"mmmm")</f>
        <v>August</v>
      </c>
      <c r="P10245" t="str">
        <f>_xlfn.CONCAT("Q",ROUNDUP(MONTH(Table6[[#This Row],[order date]])/3,0))</f>
        <v>Q3</v>
      </c>
      <c r="Q10245" t="str">
        <f>TEXT(Table6[[#This Row],[order date]],"YYYY-MM")</f>
        <v>2013-08</v>
      </c>
      <c r="R10245">
        <f>WEEKDAY(Table6[[#This Row],[order date]])</f>
        <v>3</v>
      </c>
      <c r="S10245" t="str">
        <f>TEXT(Table6[[#This Row],[order date]],"dddd")</f>
        <v>Tuesday</v>
      </c>
      <c r="T10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5">
        <f>Table3[[#This Row],[SalesAmount]]-Table3[[#This Row],[TotalProductCost]]</f>
        <v>12.417700000000004</v>
      </c>
      <c r="V10245">
        <f t="shared" si="160"/>
        <v>9</v>
      </c>
      <c r="W10245" s="10" t="str">
        <f>"Q"&amp;_xlfn.CEILING.MATH(MONTH(EOMONTH(Table6[[#This Row],[order date]],-3)),3)/3</f>
        <v>Q2</v>
      </c>
    </row>
    <row r="10246" spans="1:23" x14ac:dyDescent="0.3">
      <c r="A10246" s="20">
        <v>21244</v>
      </c>
      <c r="B10246" s="15" t="str">
        <f>_xlfn.XLOOKUP($A10246,Table1[CustomerKey],Table1[Full name],"not found",0,1)</f>
        <v>Allison E Torres</v>
      </c>
      <c r="C10246" s="15">
        <f>_xlfn.XLOOKUP($B10246,Table3[Full name],Table3[ProductKey],"not found",0,1)</f>
        <v>478</v>
      </c>
      <c r="D10246" s="15" t="str">
        <f>_xlfn.XLOOKUP($C10246,Table2[ProductKey],Table2[EnglishProductName],"not found",0,1)</f>
        <v>Mountain Bottle Cage</v>
      </c>
      <c r="E10246" s="16">
        <f>_xlfn.XLOOKUP($D10246,Table2[EnglishProductName],Table2[Unit price]," ",0,1)</f>
        <v>9.99</v>
      </c>
      <c r="F10246" s="26">
        <f>_xlfn.XLOOKUP(Table6[[#This Row],[product key]],Table3[ProductKey],Table3[ProductStandardCost]," ",0,1)</f>
        <v>3.7363</v>
      </c>
      <c r="G10246" s="26">
        <f>_xlfn.XLOOKUP(Table6[[#This Row],[product key]],Table3[ProductKey],Table3[OrderQuantity]," ",0,1)</f>
        <v>1</v>
      </c>
      <c r="H10246" s="26">
        <f>_xlfn.XLOOKUP(Table6[[#This Row],[product key]],Table3[ProductKey],Table3[DiscountAmount]," ",0,1)</f>
        <v>0</v>
      </c>
      <c r="I10246" s="26">
        <f>(Table6[[#This Row],[Unit Price]]*Table6[[#This Row],[Order Quantity]])-(Table6[[#This Row],[Order Quantity]]*Table6[[#This Row],[distcount]])</f>
        <v>9.99</v>
      </c>
      <c r="J10246" s="26">
        <f>Table6[[#This Row],[Unit Price]]*Table6[[#This Row],[Order Quantity]]</f>
        <v>9.99</v>
      </c>
      <c r="K10246" s="26">
        <f>Table6[[#This Row],[Sales Amount]]-Table6[[#This Row],[Total Product Cost]]</f>
        <v>6.2537000000000003</v>
      </c>
      <c r="L10246" s="10">
        <f>_xlfn.XLOOKUP($A10246,Table3[CustomerKey],Table3[OrderDateKey]," ",0,1)</f>
        <v>41429</v>
      </c>
      <c r="M10246">
        <f>YEAR(Table6[[#This Row],[order date]])</f>
        <v>2013</v>
      </c>
      <c r="N10246">
        <f>MONTH(Table6[[#This Row],[order date]])</f>
        <v>6</v>
      </c>
      <c r="O10246" t="str">
        <f>TEXT(Table6[[#This Row],[order date]],"mmmm")</f>
        <v>June</v>
      </c>
      <c r="P10246" t="str">
        <f>_xlfn.CONCAT("Q",ROUNDUP(MONTH(Table6[[#This Row],[order date]])/3,0))</f>
        <v>Q2</v>
      </c>
      <c r="Q10246" t="str">
        <f>TEXT(Table6[[#This Row],[order date]],"YYYY-MM")</f>
        <v>2013-06</v>
      </c>
      <c r="R10246">
        <f>WEEKDAY(Table6[[#This Row],[order date]])</f>
        <v>3</v>
      </c>
      <c r="S10246" t="str">
        <f>TEXT(Table6[[#This Row],[order date]],"dddd")</f>
        <v>Tuesday</v>
      </c>
      <c r="T10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6">
        <f>Table3[[#This Row],[SalesAmount]]-Table3[[#This Row],[TotalProductCost]]</f>
        <v>953.56370000000015</v>
      </c>
      <c r="V10246">
        <f t="shared" si="160"/>
        <v>9</v>
      </c>
      <c r="W10246" s="10" t="str">
        <f>"Q"&amp;_xlfn.CEILING.MATH(MONTH(EOMONTH(Table6[[#This Row],[order date]],-3)),3)/3</f>
        <v>Q1</v>
      </c>
    </row>
    <row r="10247" spans="1:23" x14ac:dyDescent="0.3">
      <c r="A10247" s="21">
        <v>21245</v>
      </c>
      <c r="B10247" s="17" t="str">
        <f>_xlfn.XLOOKUP($A10247,Table1[CustomerKey],Table1[Full name],"not found",0,1)</f>
        <v>Samantha E Rodriguez</v>
      </c>
      <c r="C10247" s="17">
        <f>_xlfn.XLOOKUP($B10247,Table3[Full name],Table3[ProductKey],"not found",0,1)</f>
        <v>477</v>
      </c>
      <c r="D10247" s="17" t="str">
        <f>_xlfn.XLOOKUP($C10247,Table2[ProductKey],Table2[EnglishProductName],"not found",0,1)</f>
        <v>Water Bottle - 30 oz.</v>
      </c>
      <c r="E10247" s="18">
        <f>_xlfn.XLOOKUP($D10247,Table2[EnglishProductName],Table2[Unit price]," ",0,1)</f>
        <v>4.99</v>
      </c>
      <c r="F10247">
        <f>_xlfn.XLOOKUP(Table6[[#This Row],[product key]],Table3[ProductKey],Table3[ProductStandardCost]," ",0,1)</f>
        <v>1.8663000000000001</v>
      </c>
      <c r="G10247" s="26">
        <f>_xlfn.XLOOKUP(Table6[[#This Row],[product key]],Table3[ProductKey],Table3[OrderQuantity]," ",0,1)</f>
        <v>1</v>
      </c>
      <c r="H10247">
        <f>_xlfn.XLOOKUP(Table6[[#This Row],[product key]],Table3[ProductKey],Table3[DiscountAmount]," ",0,1)</f>
        <v>0</v>
      </c>
      <c r="I10247">
        <f>(Table6[[#This Row],[Unit Price]]*Table6[[#This Row],[Order Quantity]])-(Table6[[#This Row],[Order Quantity]]*Table6[[#This Row],[distcount]])</f>
        <v>4.99</v>
      </c>
      <c r="J10247">
        <f>Table6[[#This Row],[Unit Price]]*Table6[[#This Row],[Order Quantity]]</f>
        <v>4.99</v>
      </c>
      <c r="K10247">
        <f>Table6[[#This Row],[Sales Amount]]-Table6[[#This Row],[Total Product Cost]]</f>
        <v>3.1237000000000004</v>
      </c>
      <c r="L10247" s="10">
        <f>_xlfn.XLOOKUP($A10247,Table3[CustomerKey],Table3[OrderDateKey]," ",0,1)</f>
        <v>41447</v>
      </c>
      <c r="M10247">
        <f>YEAR(Table6[[#This Row],[order date]])</f>
        <v>2013</v>
      </c>
      <c r="N10247">
        <f>MONTH(Table6[[#This Row],[order date]])</f>
        <v>6</v>
      </c>
      <c r="O10247" t="str">
        <f>TEXT(Table6[[#This Row],[order date]],"mmmm")</f>
        <v>June</v>
      </c>
      <c r="P10247" t="str">
        <f>_xlfn.CONCAT("Q",ROUNDUP(MONTH(Table6[[#This Row],[order date]])/3,0))</f>
        <v>Q2</v>
      </c>
      <c r="Q10247" t="str">
        <f>TEXT(Table6[[#This Row],[order date]],"YYYY-MM")</f>
        <v>2013-06</v>
      </c>
      <c r="R10247">
        <f>WEEKDAY(Table6[[#This Row],[order date]])</f>
        <v>7</v>
      </c>
      <c r="S10247" t="str">
        <f>TEXT(Table6[[#This Row],[order date]],"dddd")</f>
        <v>Saturday</v>
      </c>
      <c r="T10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7">
        <f>Table3[[#This Row],[SalesAmount]]-Table3[[#This Row],[TotalProductCost]]</f>
        <v>459.69919999999991</v>
      </c>
      <c r="V10247">
        <f t="shared" si="160"/>
        <v>12</v>
      </c>
      <c r="W10247" s="10" t="str">
        <f>"Q"&amp;_xlfn.CEILING.MATH(MONTH(EOMONTH(Table6[[#This Row],[order date]],-3)),3)/3</f>
        <v>Q1</v>
      </c>
    </row>
    <row r="10248" spans="1:23" x14ac:dyDescent="0.3">
      <c r="A10248" s="20">
        <v>21246</v>
      </c>
      <c r="B10248" s="15" t="str">
        <f>_xlfn.XLOOKUP($A10248,Table1[CustomerKey],Table1[Full name],"not found",0,1)</f>
        <v>Samuel  Nelson</v>
      </c>
      <c r="C10248" s="15">
        <f>_xlfn.XLOOKUP($B10248,Table3[Full name],Table3[ProductKey],"not found",0,1)</f>
        <v>465</v>
      </c>
      <c r="D10248" s="15" t="str">
        <f>_xlfn.XLOOKUP($C10248,Table2[ProductKey],Table2[EnglishProductName],"not found",0,1)</f>
        <v>Half-Finger Gloves, M</v>
      </c>
      <c r="E10248" s="16">
        <f>_xlfn.XLOOKUP($D10248,Table2[EnglishProductName],Table2[Unit price]," ",0,1)</f>
        <v>0</v>
      </c>
      <c r="F10248" s="26">
        <f>_xlfn.XLOOKUP(Table6[[#This Row],[product key]],Table3[ProductKey],Table3[ProductStandardCost]," ",0,1)</f>
        <v>9.1593</v>
      </c>
      <c r="G10248" s="26">
        <f>_xlfn.XLOOKUP(Table6[[#This Row],[product key]],Table3[ProductKey],Table3[OrderQuantity]," ",0,1)</f>
        <v>1</v>
      </c>
      <c r="H10248" s="26">
        <f>_xlfn.XLOOKUP(Table6[[#This Row],[product key]],Table3[ProductKey],Table3[DiscountAmount]," ",0,1)</f>
        <v>0</v>
      </c>
      <c r="I10248" s="26">
        <f>(Table6[[#This Row],[Unit Price]]*Table6[[#This Row],[Order Quantity]])-(Table6[[#This Row],[Order Quantity]]*Table6[[#This Row],[distcount]])</f>
        <v>0</v>
      </c>
      <c r="J10248" s="26">
        <f>Table6[[#This Row],[Unit Price]]*Table6[[#This Row],[Order Quantity]]</f>
        <v>0</v>
      </c>
      <c r="K10248" s="26">
        <f>Table6[[#This Row],[Sales Amount]]-Table6[[#This Row],[Total Product Cost]]</f>
        <v>-9.1593</v>
      </c>
      <c r="L10248" s="10">
        <f>_xlfn.XLOOKUP($A10248,Table3[CustomerKey],Table3[OrderDateKey]," ",0,1)</f>
        <v>41534</v>
      </c>
      <c r="M10248">
        <f>YEAR(Table6[[#This Row],[order date]])</f>
        <v>2013</v>
      </c>
      <c r="N10248">
        <f>MONTH(Table6[[#This Row],[order date]])</f>
        <v>9</v>
      </c>
      <c r="O10248" t="str">
        <f>TEXT(Table6[[#This Row],[order date]],"mmmm")</f>
        <v>September</v>
      </c>
      <c r="P10248" t="str">
        <f>_xlfn.CONCAT("Q",ROUNDUP(MONTH(Table6[[#This Row],[order date]])/3,0))</f>
        <v>Q3</v>
      </c>
      <c r="Q10248" t="str">
        <f>TEXT(Table6[[#This Row],[order date]],"YYYY-MM")</f>
        <v>2013-09</v>
      </c>
      <c r="R10248">
        <f>WEEKDAY(Table6[[#This Row],[order date]])</f>
        <v>3</v>
      </c>
      <c r="S10248" t="str">
        <f>TEXT(Table6[[#This Row],[order date]],"dddd")</f>
        <v>Tuesday</v>
      </c>
      <c r="T10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8">
        <f>Table3[[#This Row],[SalesAmount]]-Table3[[#This Row],[TotalProductCost]]</f>
        <v>1043.0086999999999</v>
      </c>
      <c r="V10248">
        <f t="shared" si="160"/>
        <v>1</v>
      </c>
      <c r="W10248" s="10" t="str">
        <f>"Q"&amp;_xlfn.CEILING.MATH(MONTH(EOMONTH(Table6[[#This Row],[order date]],-3)),3)/3</f>
        <v>Q2</v>
      </c>
    </row>
    <row r="10249" spans="1:23" x14ac:dyDescent="0.3">
      <c r="A10249" s="21">
        <v>21247</v>
      </c>
      <c r="B10249" s="17" t="str">
        <f>_xlfn.XLOOKUP($A10249,Table1[CustomerKey],Table1[Full name],"not found",0,1)</f>
        <v>Alex E Sanders</v>
      </c>
      <c r="C10249" s="17">
        <f>_xlfn.XLOOKUP($B10249,Table3[Full name],Table3[ProductKey],"not found",0,1)</f>
        <v>477</v>
      </c>
      <c r="D10249" s="17" t="str">
        <f>_xlfn.XLOOKUP($C10249,Table2[ProductKey],Table2[EnglishProductName],"not found",0,1)</f>
        <v>Water Bottle - 30 oz.</v>
      </c>
      <c r="E10249" s="18">
        <f>_xlfn.XLOOKUP($D10249,Table2[EnglishProductName],Table2[Unit price]," ",0,1)</f>
        <v>4.99</v>
      </c>
      <c r="F10249">
        <f>_xlfn.XLOOKUP(Table6[[#This Row],[product key]],Table3[ProductKey],Table3[ProductStandardCost]," ",0,1)</f>
        <v>1.8663000000000001</v>
      </c>
      <c r="G10249" s="26">
        <f>_xlfn.XLOOKUP(Table6[[#This Row],[product key]],Table3[ProductKey],Table3[OrderQuantity]," ",0,1)</f>
        <v>1</v>
      </c>
      <c r="H10249">
        <f>_xlfn.XLOOKUP(Table6[[#This Row],[product key]],Table3[ProductKey],Table3[DiscountAmount]," ",0,1)</f>
        <v>0</v>
      </c>
      <c r="I10249">
        <f>(Table6[[#This Row],[Unit Price]]*Table6[[#This Row],[Order Quantity]])-(Table6[[#This Row],[Order Quantity]]*Table6[[#This Row],[distcount]])</f>
        <v>4.99</v>
      </c>
      <c r="J10249">
        <f>Table6[[#This Row],[Unit Price]]*Table6[[#This Row],[Order Quantity]]</f>
        <v>4.99</v>
      </c>
      <c r="K10249">
        <f>Table6[[#This Row],[Sales Amount]]-Table6[[#This Row],[Total Product Cost]]</f>
        <v>3.1237000000000004</v>
      </c>
      <c r="L10249" s="10">
        <f>_xlfn.XLOOKUP($A10249,Table3[CustomerKey],Table3[OrderDateKey]," ",0,1)</f>
        <v>41551</v>
      </c>
      <c r="M10249">
        <f>YEAR(Table6[[#This Row],[order date]])</f>
        <v>2013</v>
      </c>
      <c r="N10249">
        <f>MONTH(Table6[[#This Row],[order date]])</f>
        <v>10</v>
      </c>
      <c r="O10249" t="str">
        <f>TEXT(Table6[[#This Row],[order date]],"mmmm")</f>
        <v>October</v>
      </c>
      <c r="P10249" t="str">
        <f>_xlfn.CONCAT("Q",ROUNDUP(MONTH(Table6[[#This Row],[order date]])/3,0))</f>
        <v>Q4</v>
      </c>
      <c r="Q10249" t="str">
        <f>TEXT(Table6[[#This Row],[order date]],"YYYY-MM")</f>
        <v>2013-10</v>
      </c>
      <c r="R10249">
        <f>WEEKDAY(Table6[[#This Row],[order date]])</f>
        <v>6</v>
      </c>
      <c r="S10249" t="str">
        <f>TEXT(Table6[[#This Row],[order date]],"dddd")</f>
        <v>Friday</v>
      </c>
      <c r="T10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9">
        <f>Table3[[#This Row],[SalesAmount]]-Table3[[#This Row],[TotalProductCost]]</f>
        <v>75.12</v>
      </c>
      <c r="V10249">
        <f t="shared" si="160"/>
        <v>11</v>
      </c>
      <c r="W10249" s="10" t="str">
        <f>"Q"&amp;_xlfn.CEILING.MATH(MONTH(EOMONTH(Table6[[#This Row],[order date]],-3)),3)/3</f>
        <v>Q3</v>
      </c>
    </row>
    <row r="10250" spans="1:23" x14ac:dyDescent="0.3">
      <c r="A10250" s="20">
        <v>21248</v>
      </c>
      <c r="B10250" s="15" t="str">
        <f>_xlfn.XLOOKUP($A10250,Table1[CustomerKey],Table1[Full name],"not found",0,1)</f>
        <v>Ramon  Li</v>
      </c>
      <c r="C10250" s="15">
        <f>_xlfn.XLOOKUP($B10250,Table3[Full name],Table3[ProductKey],"not found",0,1)</f>
        <v>528</v>
      </c>
      <c r="D10250" s="15" t="str">
        <f>_xlfn.XLOOKUP($C10250,Table2[ProductKey],Table2[EnglishProductName],"not found",0,1)</f>
        <v>Mountain Tire Tube</v>
      </c>
      <c r="E10250" s="16">
        <f>_xlfn.XLOOKUP($D10250,Table2[EnglishProductName],Table2[Unit price]," ",0,1)</f>
        <v>4.99</v>
      </c>
      <c r="F10250" s="26">
        <f>_xlfn.XLOOKUP(Table6[[#This Row],[product key]],Table3[ProductKey],Table3[ProductStandardCost]," ",0,1)</f>
        <v>1.8663000000000001</v>
      </c>
      <c r="G10250" s="26">
        <f>_xlfn.XLOOKUP(Table6[[#This Row],[product key]],Table3[ProductKey],Table3[OrderQuantity]," ",0,1)</f>
        <v>1</v>
      </c>
      <c r="H10250" s="26">
        <f>_xlfn.XLOOKUP(Table6[[#This Row],[product key]],Table3[ProductKey],Table3[DiscountAmount]," ",0,1)</f>
        <v>0</v>
      </c>
      <c r="I10250" s="26">
        <f>(Table6[[#This Row],[Unit Price]]*Table6[[#This Row],[Order Quantity]])-(Table6[[#This Row],[Order Quantity]]*Table6[[#This Row],[distcount]])</f>
        <v>4.99</v>
      </c>
      <c r="J10250" s="26">
        <f>Table6[[#This Row],[Unit Price]]*Table6[[#This Row],[Order Quantity]]</f>
        <v>4.99</v>
      </c>
      <c r="K10250" s="26">
        <f>Table6[[#This Row],[Sales Amount]]-Table6[[#This Row],[Total Product Cost]]</f>
        <v>3.1237000000000004</v>
      </c>
      <c r="L10250" s="10">
        <f>_xlfn.XLOOKUP($A10250,Table3[CustomerKey],Table3[OrderDateKey]," ",0,1)</f>
        <v>41496</v>
      </c>
      <c r="M10250">
        <f>YEAR(Table6[[#This Row],[order date]])</f>
        <v>2013</v>
      </c>
      <c r="N10250">
        <f>MONTH(Table6[[#This Row],[order date]])</f>
        <v>8</v>
      </c>
      <c r="O10250" t="str">
        <f>TEXT(Table6[[#This Row],[order date]],"mmmm")</f>
        <v>August</v>
      </c>
      <c r="P10250" t="str">
        <f>_xlfn.CONCAT("Q",ROUNDUP(MONTH(Table6[[#This Row],[order date]])/3,0))</f>
        <v>Q3</v>
      </c>
      <c r="Q10250" t="str">
        <f>TEXT(Table6[[#This Row],[order date]],"YYYY-MM")</f>
        <v>2013-08</v>
      </c>
      <c r="R10250">
        <f>WEEKDAY(Table6[[#This Row],[order date]])</f>
        <v>7</v>
      </c>
      <c r="S10250" t="str">
        <f>TEXT(Table6[[#This Row],[order date]],"dddd")</f>
        <v>Saturday</v>
      </c>
      <c r="T10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0">
        <f>Table3[[#This Row],[SalesAmount]]-Table3[[#This Row],[TotalProductCost]]</f>
        <v>1043.0086999999999</v>
      </c>
      <c r="V10250">
        <f t="shared" si="160"/>
        <v>2</v>
      </c>
      <c r="W10250" s="10" t="str">
        <f>"Q"&amp;_xlfn.CEILING.MATH(MONTH(EOMONTH(Table6[[#This Row],[order date]],-3)),3)/3</f>
        <v>Q2</v>
      </c>
    </row>
    <row r="10251" spans="1:23" x14ac:dyDescent="0.3">
      <c r="A10251" s="21">
        <v>21249</v>
      </c>
      <c r="B10251" s="17" t="str">
        <f>_xlfn.XLOOKUP($A10251,Table1[CustomerKey],Table1[Full name],"not found",0,1)</f>
        <v>Alvin  Xu</v>
      </c>
      <c r="C10251" s="17">
        <f>_xlfn.XLOOKUP($B10251,Table3[Full name],Table3[ProductKey],"not found",0,1)</f>
        <v>478</v>
      </c>
      <c r="D10251" s="17" t="str">
        <f>_xlfn.XLOOKUP($C10251,Table2[ProductKey],Table2[EnglishProductName],"not found",0,1)</f>
        <v>Mountain Bottle Cage</v>
      </c>
      <c r="E10251" s="18">
        <f>_xlfn.XLOOKUP($D10251,Table2[EnglishProductName],Table2[Unit price]," ",0,1)</f>
        <v>9.99</v>
      </c>
      <c r="F10251">
        <f>_xlfn.XLOOKUP(Table6[[#This Row],[product key]],Table3[ProductKey],Table3[ProductStandardCost]," ",0,1)</f>
        <v>3.7363</v>
      </c>
      <c r="G10251" s="26">
        <f>_xlfn.XLOOKUP(Table6[[#This Row],[product key]],Table3[ProductKey],Table3[OrderQuantity]," ",0,1)</f>
        <v>1</v>
      </c>
      <c r="H10251">
        <f>_xlfn.XLOOKUP(Table6[[#This Row],[product key]],Table3[ProductKey],Table3[DiscountAmount]," ",0,1)</f>
        <v>0</v>
      </c>
      <c r="I10251">
        <f>(Table6[[#This Row],[Unit Price]]*Table6[[#This Row],[Order Quantity]])-(Table6[[#This Row],[Order Quantity]]*Table6[[#This Row],[distcount]])</f>
        <v>9.99</v>
      </c>
      <c r="J10251">
        <f>Table6[[#This Row],[Unit Price]]*Table6[[#This Row],[Order Quantity]]</f>
        <v>9.99</v>
      </c>
      <c r="K10251">
        <f>Table6[[#This Row],[Sales Amount]]-Table6[[#This Row],[Total Product Cost]]</f>
        <v>6.2537000000000003</v>
      </c>
      <c r="L10251" s="10">
        <f>_xlfn.XLOOKUP($A10251,Table3[CustomerKey],Table3[OrderDateKey]," ",0,1)</f>
        <v>41604</v>
      </c>
      <c r="M10251">
        <f>YEAR(Table6[[#This Row],[order date]])</f>
        <v>2013</v>
      </c>
      <c r="N10251">
        <f>MONTH(Table6[[#This Row],[order date]])</f>
        <v>11</v>
      </c>
      <c r="O10251" t="str">
        <f>TEXT(Table6[[#This Row],[order date]],"mmmm")</f>
        <v>November</v>
      </c>
      <c r="P10251" t="str">
        <f>_xlfn.CONCAT("Q",ROUNDUP(MONTH(Table6[[#This Row],[order date]])/3,0))</f>
        <v>Q4</v>
      </c>
      <c r="Q10251" t="str">
        <f>TEXT(Table6[[#This Row],[order date]],"YYYY-MM")</f>
        <v>2013-11</v>
      </c>
      <c r="R10251">
        <f>WEEKDAY(Table6[[#This Row],[order date]])</f>
        <v>3</v>
      </c>
      <c r="S10251" t="str">
        <f>TEXT(Table6[[#This Row],[order date]],"dddd")</f>
        <v>Tuesday</v>
      </c>
      <c r="T10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1">
        <f>Table3[[#This Row],[SalesAmount]]-Table3[[#This Row],[TotalProductCost]]</f>
        <v>943.28819999999996</v>
      </c>
      <c r="V10251">
        <f t="shared" si="160"/>
        <v>7</v>
      </c>
      <c r="W10251" s="10" t="str">
        <f>"Q"&amp;_xlfn.CEILING.MATH(MONTH(EOMONTH(Table6[[#This Row],[order date]],-3)),3)/3</f>
        <v>Q3</v>
      </c>
    </row>
    <row r="10252" spans="1:23" x14ac:dyDescent="0.3">
      <c r="A10252" s="20">
        <v>21250</v>
      </c>
      <c r="B10252" s="15" t="str">
        <f>_xlfn.XLOOKUP($A10252,Table1[CustomerKey],Table1[Full name],"not found",0,1)</f>
        <v>Fernando E Coleman</v>
      </c>
      <c r="C10252" s="15">
        <f>_xlfn.XLOOKUP($B10252,Table3[Full name],Table3[ProductKey],"not found",0,1)</f>
        <v>477</v>
      </c>
      <c r="D10252" s="15" t="str">
        <f>_xlfn.XLOOKUP($C10252,Table2[ProductKey],Table2[EnglishProductName],"not found",0,1)</f>
        <v>Water Bottle - 30 oz.</v>
      </c>
      <c r="E10252" s="16">
        <f>_xlfn.XLOOKUP($D10252,Table2[EnglishProductName],Table2[Unit price]," ",0,1)</f>
        <v>4.99</v>
      </c>
      <c r="F10252" s="26">
        <f>_xlfn.XLOOKUP(Table6[[#This Row],[product key]],Table3[ProductKey],Table3[ProductStandardCost]," ",0,1)</f>
        <v>1.8663000000000001</v>
      </c>
      <c r="G10252" s="26">
        <f>_xlfn.XLOOKUP(Table6[[#This Row],[product key]],Table3[ProductKey],Table3[OrderQuantity]," ",0,1)</f>
        <v>1</v>
      </c>
      <c r="H10252" s="26">
        <f>_xlfn.XLOOKUP(Table6[[#This Row],[product key]],Table3[ProductKey],Table3[DiscountAmount]," ",0,1)</f>
        <v>0</v>
      </c>
      <c r="I10252" s="26">
        <f>(Table6[[#This Row],[Unit Price]]*Table6[[#This Row],[Order Quantity]])-(Table6[[#This Row],[Order Quantity]]*Table6[[#This Row],[distcount]])</f>
        <v>4.99</v>
      </c>
      <c r="J10252" s="26">
        <f>Table6[[#This Row],[Unit Price]]*Table6[[#This Row],[Order Quantity]]</f>
        <v>4.99</v>
      </c>
      <c r="K10252" s="26">
        <f>Table6[[#This Row],[Sales Amount]]-Table6[[#This Row],[Total Product Cost]]</f>
        <v>3.1237000000000004</v>
      </c>
      <c r="L10252" s="10">
        <f>_xlfn.XLOOKUP($A10252,Table3[CustomerKey],Table3[OrderDateKey]," ",0,1)</f>
        <v>41388</v>
      </c>
      <c r="M10252">
        <f>YEAR(Table6[[#This Row],[order date]])</f>
        <v>2013</v>
      </c>
      <c r="N10252">
        <f>MONTH(Table6[[#This Row],[order date]])</f>
        <v>4</v>
      </c>
      <c r="O10252" t="str">
        <f>TEXT(Table6[[#This Row],[order date]],"mmmm")</f>
        <v>April</v>
      </c>
      <c r="P10252" t="str">
        <f>_xlfn.CONCAT("Q",ROUNDUP(MONTH(Table6[[#This Row],[order date]])/3,0))</f>
        <v>Q2</v>
      </c>
      <c r="Q10252" t="str">
        <f>TEXT(Table6[[#This Row],[order date]],"YYYY-MM")</f>
        <v>2013-04</v>
      </c>
      <c r="R10252">
        <f>WEEKDAY(Table6[[#This Row],[order date]])</f>
        <v>4</v>
      </c>
      <c r="S10252" t="str">
        <f>TEXT(Table6[[#This Row],[order date]],"dddd")</f>
        <v>Wednesday</v>
      </c>
      <c r="T10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2">
        <f>Table3[[#This Row],[SalesAmount]]-Table3[[#This Row],[TotalProductCost]]</f>
        <v>21.903700000000001</v>
      </c>
      <c r="V10252">
        <f t="shared" si="160"/>
        <v>11</v>
      </c>
      <c r="W10252" s="10" t="str">
        <f>"Q"&amp;_xlfn.CEILING.MATH(MONTH(EOMONTH(Table6[[#This Row],[order date]],-3)),3)/3</f>
        <v>Q1</v>
      </c>
    </row>
    <row r="10253" spans="1:23" x14ac:dyDescent="0.3">
      <c r="A10253" s="21">
        <v>21251</v>
      </c>
      <c r="B10253" s="17" t="str">
        <f>_xlfn.XLOOKUP($A10253,Table1[CustomerKey],Table1[Full name],"not found",0,1)</f>
        <v>Erika C Dominguez</v>
      </c>
      <c r="C10253" s="17">
        <f>_xlfn.XLOOKUP($B10253,Table3[Full name],Table3[ProductKey],"not found",0,1)</f>
        <v>486</v>
      </c>
      <c r="D10253" s="17" t="str">
        <f>_xlfn.XLOOKUP($C10253,Table2[ProductKey],Table2[EnglishProductName],"not found",0,1)</f>
        <v>All-Purpose Bike Stand</v>
      </c>
      <c r="E10253" s="18">
        <f>_xlfn.XLOOKUP($D10253,Table2[EnglishProductName],Table2[Unit price]," ",0,1)</f>
        <v>159</v>
      </c>
      <c r="F10253">
        <f>_xlfn.XLOOKUP(Table6[[#This Row],[product key]],Table3[ProductKey],Table3[ProductStandardCost]," ",0,1)</f>
        <v>59.466000000000001</v>
      </c>
      <c r="G10253" s="26">
        <f>_xlfn.XLOOKUP(Table6[[#This Row],[product key]],Table3[ProductKey],Table3[OrderQuantity]," ",0,1)</f>
        <v>1</v>
      </c>
      <c r="H10253">
        <f>_xlfn.XLOOKUP(Table6[[#This Row],[product key]],Table3[ProductKey],Table3[DiscountAmount]," ",0,1)</f>
        <v>0</v>
      </c>
      <c r="I10253">
        <f>(Table6[[#This Row],[Unit Price]]*Table6[[#This Row],[Order Quantity]])-(Table6[[#This Row],[Order Quantity]]*Table6[[#This Row],[distcount]])</f>
        <v>159</v>
      </c>
      <c r="J10253">
        <f>Table6[[#This Row],[Unit Price]]*Table6[[#This Row],[Order Quantity]]</f>
        <v>159</v>
      </c>
      <c r="K10253">
        <f>Table6[[#This Row],[Sales Amount]]-Table6[[#This Row],[Total Product Cost]]</f>
        <v>99.533999999999992</v>
      </c>
      <c r="L10253" s="10">
        <f>_xlfn.XLOOKUP($A10253,Table3[CustomerKey],Table3[OrderDateKey]," ",0,1)</f>
        <v>41487</v>
      </c>
      <c r="M10253">
        <f>YEAR(Table6[[#This Row],[order date]])</f>
        <v>2013</v>
      </c>
      <c r="N10253">
        <f>MONTH(Table6[[#This Row],[order date]])</f>
        <v>8</v>
      </c>
      <c r="O10253" t="str">
        <f>TEXT(Table6[[#This Row],[order date]],"mmmm")</f>
        <v>August</v>
      </c>
      <c r="P10253" t="str">
        <f>_xlfn.CONCAT("Q",ROUNDUP(MONTH(Table6[[#This Row],[order date]])/3,0))</f>
        <v>Q3</v>
      </c>
      <c r="Q10253" t="str">
        <f>TEXT(Table6[[#This Row],[order date]],"YYYY-MM")</f>
        <v>2013-08</v>
      </c>
      <c r="R10253">
        <f>WEEKDAY(Table6[[#This Row],[order date]])</f>
        <v>5</v>
      </c>
      <c r="S10253" t="str">
        <f>TEXT(Table6[[#This Row],[order date]],"dddd")</f>
        <v>Thursday</v>
      </c>
      <c r="T10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3">
        <f>Table3[[#This Row],[SalesAmount]]-Table3[[#This Row],[TotalProductCost]]</f>
        <v>3.1237000000000004</v>
      </c>
      <c r="V10253">
        <f t="shared" si="160"/>
        <v>5</v>
      </c>
      <c r="W10253" s="10" t="str">
        <f>"Q"&amp;_xlfn.CEILING.MATH(MONTH(EOMONTH(Table6[[#This Row],[order date]],-3)),3)/3</f>
        <v>Q2</v>
      </c>
    </row>
    <row r="10254" spans="1:23" x14ac:dyDescent="0.3">
      <c r="A10254" s="20">
        <v>21252</v>
      </c>
      <c r="B10254" s="15" t="str">
        <f>_xlfn.XLOOKUP($A10254,Table1[CustomerKey],Table1[Full name],"not found",0,1)</f>
        <v>Luis G Chen</v>
      </c>
      <c r="C10254" s="15">
        <f>_xlfn.XLOOKUP($B10254,Table3[Full name],Table3[ProductKey],"not found",0,1)</f>
        <v>222</v>
      </c>
      <c r="D10254" s="15" t="str">
        <f>_xlfn.XLOOKUP($C10254,Table2[ProductKey],Table2[EnglishProductName],"not found",0,1)</f>
        <v>Sport-100 Helmet, Blue</v>
      </c>
      <c r="E10254" s="16">
        <f>_xlfn.XLOOKUP($D10254,Table2[EnglishProductName],Table2[Unit price]," ",0,1)</f>
        <v>0</v>
      </c>
      <c r="F10254" s="26">
        <f>_xlfn.XLOOKUP(Table6[[#This Row],[product key]],Table3[ProductKey],Table3[ProductStandardCost]," ",0,1)</f>
        <v>13.0863</v>
      </c>
      <c r="G10254" s="26">
        <f>_xlfn.XLOOKUP(Table6[[#This Row],[product key]],Table3[ProductKey],Table3[OrderQuantity]," ",0,1)</f>
        <v>1</v>
      </c>
      <c r="H10254" s="26">
        <f>_xlfn.XLOOKUP(Table6[[#This Row],[product key]],Table3[ProductKey],Table3[DiscountAmount]," ",0,1)</f>
        <v>0</v>
      </c>
      <c r="I10254" s="26">
        <f>(Table6[[#This Row],[Unit Price]]*Table6[[#This Row],[Order Quantity]])-(Table6[[#This Row],[Order Quantity]]*Table6[[#This Row],[distcount]])</f>
        <v>0</v>
      </c>
      <c r="J10254" s="26">
        <f>Table6[[#This Row],[Unit Price]]*Table6[[#This Row],[Order Quantity]]</f>
        <v>0</v>
      </c>
      <c r="K10254" s="26">
        <f>Table6[[#This Row],[Sales Amount]]-Table6[[#This Row],[Total Product Cost]]</f>
        <v>-13.0863</v>
      </c>
      <c r="L10254" s="10">
        <f>_xlfn.XLOOKUP($A10254,Table3[CustomerKey],Table3[OrderDateKey]," ",0,1)</f>
        <v>41320</v>
      </c>
      <c r="M10254">
        <f>YEAR(Table6[[#This Row],[order date]])</f>
        <v>2013</v>
      </c>
      <c r="N10254">
        <f>MONTH(Table6[[#This Row],[order date]])</f>
        <v>2</v>
      </c>
      <c r="O10254" t="str">
        <f>TEXT(Table6[[#This Row],[order date]],"mmmm")</f>
        <v>February</v>
      </c>
      <c r="P10254" t="str">
        <f>_xlfn.CONCAT("Q",ROUNDUP(MONTH(Table6[[#This Row],[order date]])/3,0))</f>
        <v>Q1</v>
      </c>
      <c r="Q10254" t="str">
        <f>TEXT(Table6[[#This Row],[order date]],"YYYY-MM")</f>
        <v>2013-02</v>
      </c>
      <c r="R10254">
        <f>WEEKDAY(Table6[[#This Row],[order date]])</f>
        <v>6</v>
      </c>
      <c r="S10254" t="str">
        <f>TEXT(Table6[[#This Row],[order date]],"dddd")</f>
        <v>Friday</v>
      </c>
      <c r="T10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54">
        <f>Table3[[#This Row],[SalesAmount]]-Table3[[#This Row],[TotalProductCost]]</f>
        <v>6.2537000000000003</v>
      </c>
      <c r="V10254">
        <f t="shared" si="160"/>
        <v>12</v>
      </c>
      <c r="W10254" s="10" t="str">
        <f>"Q"&amp;_xlfn.CEILING.MATH(MONTH(EOMONTH(Table6[[#This Row],[order date]],-3)),3)/3</f>
        <v>Q4</v>
      </c>
    </row>
    <row r="10255" spans="1:23" x14ac:dyDescent="0.3">
      <c r="A10255" s="21">
        <v>21253</v>
      </c>
      <c r="B10255" s="17" t="str">
        <f>_xlfn.XLOOKUP($A10255,Table1[CustomerKey],Table1[Full name],"not found",0,1)</f>
        <v>Victoria  Williams</v>
      </c>
      <c r="C10255" s="17">
        <f>_xlfn.XLOOKUP($B10255,Table3[Full name],Table3[ProductKey],"not found",0,1)</f>
        <v>217</v>
      </c>
      <c r="D10255" s="17" t="str">
        <f>_xlfn.XLOOKUP($C10255,Table2[ProductKey],Table2[EnglishProductName],"not found",0,1)</f>
        <v>Sport-100 Helmet, Black</v>
      </c>
      <c r="E10255" s="18">
        <f>_xlfn.XLOOKUP($D10255,Table2[EnglishProductName],Table2[Unit price]," ",0,1)</f>
        <v>0</v>
      </c>
      <c r="F10255">
        <f>_xlfn.XLOOKUP(Table6[[#This Row],[product key]],Table3[ProductKey],Table3[ProductStandardCost]," ",0,1)</f>
        <v>13.0863</v>
      </c>
      <c r="G10255" s="26">
        <f>_xlfn.XLOOKUP(Table6[[#This Row],[product key]],Table3[ProductKey],Table3[OrderQuantity]," ",0,1)</f>
        <v>1</v>
      </c>
      <c r="H10255">
        <f>_xlfn.XLOOKUP(Table6[[#This Row],[product key]],Table3[ProductKey],Table3[DiscountAmount]," ",0,1)</f>
        <v>0</v>
      </c>
      <c r="I10255">
        <f>(Table6[[#This Row],[Unit Price]]*Table6[[#This Row],[Order Quantity]])-(Table6[[#This Row],[Order Quantity]]*Table6[[#This Row],[distcount]])</f>
        <v>0</v>
      </c>
      <c r="J10255">
        <f>Table6[[#This Row],[Unit Price]]*Table6[[#This Row],[Order Quantity]]</f>
        <v>0</v>
      </c>
      <c r="K10255">
        <f>Table6[[#This Row],[Sales Amount]]-Table6[[#This Row],[Total Product Cost]]</f>
        <v>-13.0863</v>
      </c>
      <c r="L10255" s="10">
        <f>_xlfn.XLOOKUP($A10255,Table3[CustomerKey],Table3[OrderDateKey]," ",0,1)</f>
        <v>41541</v>
      </c>
      <c r="M10255">
        <f>YEAR(Table6[[#This Row],[order date]])</f>
        <v>2013</v>
      </c>
      <c r="N10255">
        <f>MONTH(Table6[[#This Row],[order date]])</f>
        <v>9</v>
      </c>
      <c r="O10255" t="str">
        <f>TEXT(Table6[[#This Row],[order date]],"mmmm")</f>
        <v>September</v>
      </c>
      <c r="P10255" t="str">
        <f>_xlfn.CONCAT("Q",ROUNDUP(MONTH(Table6[[#This Row],[order date]])/3,0))</f>
        <v>Q3</v>
      </c>
      <c r="Q10255" t="str">
        <f>TEXT(Table6[[#This Row],[order date]],"YYYY-MM")</f>
        <v>2013-09</v>
      </c>
      <c r="R10255">
        <f>WEEKDAY(Table6[[#This Row],[order date]])</f>
        <v>3</v>
      </c>
      <c r="S10255" t="str">
        <f>TEXT(Table6[[#This Row],[order date]],"dddd")</f>
        <v>Tuesday</v>
      </c>
      <c r="T10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5">
        <f>Table3[[#This Row],[SalesAmount]]-Table3[[#This Row],[TotalProductCost]]</f>
        <v>1043.0086999999999</v>
      </c>
      <c r="V10255">
        <f t="shared" si="160"/>
        <v>5</v>
      </c>
      <c r="W10255" s="10" t="str">
        <f>"Q"&amp;_xlfn.CEILING.MATH(MONTH(EOMONTH(Table6[[#This Row],[order date]],-3)),3)/3</f>
        <v>Q2</v>
      </c>
    </row>
    <row r="10256" spans="1:23" x14ac:dyDescent="0.3">
      <c r="A10256" s="20">
        <v>21254</v>
      </c>
      <c r="B10256" s="15" t="str">
        <f>_xlfn.XLOOKUP($A10256,Table1[CustomerKey],Table1[Full name],"not found",0,1)</f>
        <v>Tonya M Black</v>
      </c>
      <c r="C10256" s="15">
        <f>_xlfn.XLOOKUP($B10256,Table3[Full name],Table3[ProductKey],"not found",0,1)</f>
        <v>214</v>
      </c>
      <c r="D10256" s="15" t="str">
        <f>_xlfn.XLOOKUP($C10256,Table2[ProductKey],Table2[EnglishProductName],"not found",0,1)</f>
        <v>Sport-100 Helmet, Red</v>
      </c>
      <c r="E10256" s="16">
        <f>_xlfn.XLOOKUP($D10256,Table2[EnglishProductName],Table2[Unit price]," ",0,1)</f>
        <v>0</v>
      </c>
      <c r="F10256" s="26">
        <f>_xlfn.XLOOKUP(Table6[[#This Row],[product key]],Table3[ProductKey],Table3[ProductStandardCost]," ",0,1)</f>
        <v>13.0863</v>
      </c>
      <c r="G10256" s="26">
        <f>_xlfn.XLOOKUP(Table6[[#This Row],[product key]],Table3[ProductKey],Table3[OrderQuantity]," ",0,1)</f>
        <v>1</v>
      </c>
      <c r="H10256" s="26">
        <f>_xlfn.XLOOKUP(Table6[[#This Row],[product key]],Table3[ProductKey],Table3[DiscountAmount]," ",0,1)</f>
        <v>0</v>
      </c>
      <c r="I10256" s="26">
        <f>(Table6[[#This Row],[Unit Price]]*Table6[[#This Row],[Order Quantity]])-(Table6[[#This Row],[Order Quantity]]*Table6[[#This Row],[distcount]])</f>
        <v>0</v>
      </c>
      <c r="J10256" s="26">
        <f>Table6[[#This Row],[Unit Price]]*Table6[[#This Row],[Order Quantity]]</f>
        <v>0</v>
      </c>
      <c r="K10256" s="26">
        <f>Table6[[#This Row],[Sales Amount]]-Table6[[#This Row],[Total Product Cost]]</f>
        <v>-13.0863</v>
      </c>
      <c r="L10256" s="10">
        <f>_xlfn.XLOOKUP($A10256,Table3[CustomerKey],Table3[OrderDateKey]," ",0,1)</f>
        <v>41316</v>
      </c>
      <c r="M10256">
        <f>YEAR(Table6[[#This Row],[order date]])</f>
        <v>2013</v>
      </c>
      <c r="N10256">
        <f>MONTH(Table6[[#This Row],[order date]])</f>
        <v>2</v>
      </c>
      <c r="O10256" t="str">
        <f>TEXT(Table6[[#This Row],[order date]],"mmmm")</f>
        <v>February</v>
      </c>
      <c r="P10256" t="str">
        <f>_xlfn.CONCAT("Q",ROUNDUP(MONTH(Table6[[#This Row],[order date]])/3,0))</f>
        <v>Q1</v>
      </c>
      <c r="Q10256" t="str">
        <f>TEXT(Table6[[#This Row],[order date]],"YYYY-MM")</f>
        <v>2013-02</v>
      </c>
      <c r="R10256">
        <f>WEEKDAY(Table6[[#This Row],[order date]])</f>
        <v>2</v>
      </c>
      <c r="S10256" t="str">
        <f>TEXT(Table6[[#This Row],[order date]],"dddd")</f>
        <v>Monday</v>
      </c>
      <c r="T10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56">
        <f>Table3[[#This Row],[SalesAmount]]-Table3[[#This Row],[TotalProductCost]]</f>
        <v>943.28819999999996</v>
      </c>
      <c r="V10256">
        <f t="shared" si="160"/>
        <v>6</v>
      </c>
      <c r="W10256" s="10" t="str">
        <f>"Q"&amp;_xlfn.CEILING.MATH(MONTH(EOMONTH(Table6[[#This Row],[order date]],-3)),3)/3</f>
        <v>Q4</v>
      </c>
    </row>
    <row r="10257" spans="1:23" x14ac:dyDescent="0.3">
      <c r="A10257" s="21">
        <v>21255</v>
      </c>
      <c r="B10257" s="17" t="str">
        <f>_xlfn.XLOOKUP($A10257,Table1[CustomerKey],Table1[Full name],"not found",0,1)</f>
        <v>Martha R Lu</v>
      </c>
      <c r="C10257" s="17">
        <f>_xlfn.XLOOKUP($B10257,Table3[Full name],Table3[ProductKey],"not found",0,1)</f>
        <v>536</v>
      </c>
      <c r="D10257" s="17" t="str">
        <f>_xlfn.XLOOKUP($C10257,Table2[ProductKey],Table2[EnglishProductName],"not found",0,1)</f>
        <v>ML Mountain Tire</v>
      </c>
      <c r="E10257" s="18">
        <f>_xlfn.XLOOKUP($D10257,Table2[EnglishProductName],Table2[Unit price]," ",0,1)</f>
        <v>29.99</v>
      </c>
      <c r="F10257">
        <f>_xlfn.XLOOKUP(Table6[[#This Row],[product key]],Table3[ProductKey],Table3[ProductStandardCost]," ",0,1)</f>
        <v>11.2163</v>
      </c>
      <c r="G10257" s="26">
        <f>_xlfn.XLOOKUP(Table6[[#This Row],[product key]],Table3[ProductKey],Table3[OrderQuantity]," ",0,1)</f>
        <v>1</v>
      </c>
      <c r="H10257">
        <f>_xlfn.XLOOKUP(Table6[[#This Row],[product key]],Table3[ProductKey],Table3[DiscountAmount]," ",0,1)</f>
        <v>0</v>
      </c>
      <c r="I10257">
        <f>(Table6[[#This Row],[Unit Price]]*Table6[[#This Row],[Order Quantity]])-(Table6[[#This Row],[Order Quantity]]*Table6[[#This Row],[distcount]])</f>
        <v>29.99</v>
      </c>
      <c r="J10257">
        <f>Table6[[#This Row],[Unit Price]]*Table6[[#This Row],[Order Quantity]]</f>
        <v>29.99</v>
      </c>
      <c r="K10257">
        <f>Table6[[#This Row],[Sales Amount]]-Table6[[#This Row],[Total Product Cost]]</f>
        <v>18.773699999999998</v>
      </c>
      <c r="L10257" s="10">
        <f>_xlfn.XLOOKUP($A10257,Table3[CustomerKey],Table3[OrderDateKey]," ",0,1)</f>
        <v>41341</v>
      </c>
      <c r="M10257">
        <f>YEAR(Table6[[#This Row],[order date]])</f>
        <v>2013</v>
      </c>
      <c r="N10257">
        <f>MONTH(Table6[[#This Row],[order date]])</f>
        <v>3</v>
      </c>
      <c r="O10257" t="str">
        <f>TEXT(Table6[[#This Row],[order date]],"mmmm")</f>
        <v>March</v>
      </c>
      <c r="P10257" t="str">
        <f>_xlfn.CONCAT("Q",ROUNDUP(MONTH(Table6[[#This Row],[order date]])/3,0))</f>
        <v>Q1</v>
      </c>
      <c r="Q10257" t="str">
        <f>TEXT(Table6[[#This Row],[order date]],"YYYY-MM")</f>
        <v>2013-03</v>
      </c>
      <c r="R10257">
        <f>WEEKDAY(Table6[[#This Row],[order date]])</f>
        <v>6</v>
      </c>
      <c r="S10257" t="str">
        <f>TEXT(Table6[[#This Row],[order date]],"dddd")</f>
        <v>Friday</v>
      </c>
      <c r="T10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257">
        <f>Table3[[#This Row],[SalesAmount]]-Table3[[#This Row],[TotalProductCost]]</f>
        <v>11.497700000000002</v>
      </c>
      <c r="V10257">
        <f t="shared" si="160"/>
        <v>1</v>
      </c>
      <c r="W10257" s="10" t="str">
        <f>"Q"&amp;_xlfn.CEILING.MATH(MONTH(EOMONTH(Table6[[#This Row],[order date]],-3)),3)/3</f>
        <v>Q4</v>
      </c>
    </row>
    <row r="10258" spans="1:23" x14ac:dyDescent="0.3">
      <c r="A10258" s="20">
        <v>21256</v>
      </c>
      <c r="B10258" s="15" t="str">
        <f>_xlfn.XLOOKUP($A10258,Table1[CustomerKey],Table1[Full name],"not found",0,1)</f>
        <v>Meghan I Torres</v>
      </c>
      <c r="C10258" s="15">
        <f>_xlfn.XLOOKUP($B10258,Table3[Full name],Table3[ProductKey],"not found",0,1)</f>
        <v>222</v>
      </c>
      <c r="D10258" s="15" t="str">
        <f>_xlfn.XLOOKUP($C10258,Table2[ProductKey],Table2[EnglishProductName],"not found",0,1)</f>
        <v>Sport-100 Helmet, Blue</v>
      </c>
      <c r="E10258" s="16">
        <f>_xlfn.XLOOKUP($D10258,Table2[EnglishProductName],Table2[Unit price]," ",0,1)</f>
        <v>0</v>
      </c>
      <c r="F10258" s="26">
        <f>_xlfn.XLOOKUP(Table6[[#This Row],[product key]],Table3[ProductKey],Table3[ProductStandardCost]," ",0,1)</f>
        <v>13.0863</v>
      </c>
      <c r="G10258" s="26">
        <f>_xlfn.XLOOKUP(Table6[[#This Row],[product key]],Table3[ProductKey],Table3[OrderQuantity]," ",0,1)</f>
        <v>1</v>
      </c>
      <c r="H10258" s="26">
        <f>_xlfn.XLOOKUP(Table6[[#This Row],[product key]],Table3[ProductKey],Table3[DiscountAmount]," ",0,1)</f>
        <v>0</v>
      </c>
      <c r="I10258" s="26">
        <f>(Table6[[#This Row],[Unit Price]]*Table6[[#This Row],[Order Quantity]])-(Table6[[#This Row],[Order Quantity]]*Table6[[#This Row],[distcount]])</f>
        <v>0</v>
      </c>
      <c r="J10258" s="26">
        <f>Table6[[#This Row],[Unit Price]]*Table6[[#This Row],[Order Quantity]]</f>
        <v>0</v>
      </c>
      <c r="K10258" s="26">
        <f>Table6[[#This Row],[Sales Amount]]-Table6[[#This Row],[Total Product Cost]]</f>
        <v>-13.0863</v>
      </c>
      <c r="L10258" s="10">
        <f>_xlfn.XLOOKUP($A10258,Table3[CustomerKey],Table3[OrderDateKey]," ",0,1)</f>
        <v>41568</v>
      </c>
      <c r="M10258">
        <f>YEAR(Table6[[#This Row],[order date]])</f>
        <v>2013</v>
      </c>
      <c r="N10258">
        <f>MONTH(Table6[[#This Row],[order date]])</f>
        <v>10</v>
      </c>
      <c r="O10258" t="str">
        <f>TEXT(Table6[[#This Row],[order date]],"mmmm")</f>
        <v>October</v>
      </c>
      <c r="P10258" t="str">
        <f>_xlfn.CONCAT("Q",ROUNDUP(MONTH(Table6[[#This Row],[order date]])/3,0))</f>
        <v>Q4</v>
      </c>
      <c r="Q10258" t="str">
        <f>TEXT(Table6[[#This Row],[order date]],"YYYY-MM")</f>
        <v>2013-10</v>
      </c>
      <c r="R10258">
        <f>WEEKDAY(Table6[[#This Row],[order date]])</f>
        <v>2</v>
      </c>
      <c r="S10258" t="str">
        <f>TEXT(Table6[[#This Row],[order date]],"dddd")</f>
        <v>Monday</v>
      </c>
      <c r="T10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8">
        <f>Table3[[#This Row],[SalesAmount]]-Table3[[#This Row],[TotalProductCost]]</f>
        <v>21.903700000000001</v>
      </c>
      <c r="V10258">
        <f t="shared" si="160"/>
        <v>1</v>
      </c>
      <c r="W10258" s="10" t="str">
        <f>"Q"&amp;_xlfn.CEILING.MATH(MONTH(EOMONTH(Table6[[#This Row],[order date]],-3)),3)/3</f>
        <v>Q3</v>
      </c>
    </row>
    <row r="10259" spans="1:23" x14ac:dyDescent="0.3">
      <c r="A10259" s="21">
        <v>21257</v>
      </c>
      <c r="B10259" s="17" t="str">
        <f>_xlfn.XLOOKUP($A10259,Table1[CustomerKey],Table1[Full name],"not found",0,1)</f>
        <v>Evelyn S Subram</v>
      </c>
      <c r="C10259" s="17">
        <f>_xlfn.XLOOKUP($B10259,Table3[Full name],Table3[ProductKey],"not found",0,1)</f>
        <v>582</v>
      </c>
      <c r="D10259" s="17" t="str">
        <f>_xlfn.XLOOKUP($C10259,Table2[ProductKey],Table2[EnglishProductName],"not found",0,1)</f>
        <v>Road-350-W Yellow, 44</v>
      </c>
      <c r="E10259" s="18">
        <f>_xlfn.XLOOKUP($D10259,Table2[EnglishProductName],Table2[Unit price]," ",0,1)</f>
        <v>1700.99</v>
      </c>
      <c r="F10259">
        <f>_xlfn.XLOOKUP(Table6[[#This Row],[product key]],Table3[ProductKey],Table3[ProductStandardCost]," ",0,1)</f>
        <v>1082.51</v>
      </c>
      <c r="G10259" s="26">
        <f>_xlfn.XLOOKUP(Table6[[#This Row],[product key]],Table3[ProductKey],Table3[OrderQuantity]," ",0,1)</f>
        <v>1</v>
      </c>
      <c r="H10259">
        <f>_xlfn.XLOOKUP(Table6[[#This Row],[product key]],Table3[ProductKey],Table3[DiscountAmount]," ",0,1)</f>
        <v>0</v>
      </c>
      <c r="I10259">
        <f>(Table6[[#This Row],[Unit Price]]*Table6[[#This Row],[Order Quantity]])-(Table6[[#This Row],[Order Quantity]]*Table6[[#This Row],[distcount]])</f>
        <v>1700.99</v>
      </c>
      <c r="J10259">
        <f>Table6[[#This Row],[Unit Price]]*Table6[[#This Row],[Order Quantity]]</f>
        <v>1700.99</v>
      </c>
      <c r="K10259">
        <f>Table6[[#This Row],[Sales Amount]]-Table6[[#This Row],[Total Product Cost]]</f>
        <v>618.48</v>
      </c>
      <c r="L10259" s="10">
        <f>_xlfn.XLOOKUP($A10259,Table3[CustomerKey],Table3[OrderDateKey]," ",0,1)</f>
        <v>41560</v>
      </c>
      <c r="M10259">
        <f>YEAR(Table6[[#This Row],[order date]])</f>
        <v>2013</v>
      </c>
      <c r="N10259">
        <f>MONTH(Table6[[#This Row],[order date]])</f>
        <v>10</v>
      </c>
      <c r="O10259" t="str">
        <f>TEXT(Table6[[#This Row],[order date]],"mmmm")</f>
        <v>October</v>
      </c>
      <c r="P10259" t="str">
        <f>_xlfn.CONCAT("Q",ROUNDUP(MONTH(Table6[[#This Row],[order date]])/3,0))</f>
        <v>Q4</v>
      </c>
      <c r="Q10259" t="str">
        <f>TEXT(Table6[[#This Row],[order date]],"YYYY-MM")</f>
        <v>2013-10</v>
      </c>
      <c r="R10259">
        <f>WEEKDAY(Table6[[#This Row],[order date]])</f>
        <v>1</v>
      </c>
      <c r="S10259" t="str">
        <f>TEXT(Table6[[#This Row],[order date]],"dddd")</f>
        <v>Sunday</v>
      </c>
      <c r="T10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59">
        <f>Table3[[#This Row],[SalesAmount]]-Table3[[#This Row],[TotalProductCost]]</f>
        <v>20.407600000000002</v>
      </c>
      <c r="V10259">
        <f t="shared" si="160"/>
        <v>1</v>
      </c>
      <c r="W10259" s="10" t="str">
        <f>"Q"&amp;_xlfn.CEILING.MATH(MONTH(EOMONTH(Table6[[#This Row],[order date]],-3)),3)/3</f>
        <v>Q3</v>
      </c>
    </row>
    <row r="10260" spans="1:23" x14ac:dyDescent="0.3">
      <c r="A10260" s="20">
        <v>21258</v>
      </c>
      <c r="B10260" s="15" t="str">
        <f>_xlfn.XLOOKUP($A10260,Table1[CustomerKey],Table1[Full name],"not found",0,1)</f>
        <v>Alfredo  Serrano</v>
      </c>
      <c r="C10260" s="15">
        <f>_xlfn.XLOOKUP($B10260,Table3[Full name],Table3[ProductKey],"not found",0,1)</f>
        <v>489</v>
      </c>
      <c r="D10260" s="15" t="str">
        <f>_xlfn.XLOOKUP($C10260,Table2[ProductKey],Table2[EnglishProductName],"not found",0,1)</f>
        <v>Short-Sleeve Classic Jersey, M</v>
      </c>
      <c r="E10260" s="16">
        <f>_xlfn.XLOOKUP($D10260,Table2[EnglishProductName],Table2[Unit price]," ",0,1)</f>
        <v>53.99</v>
      </c>
      <c r="F10260" s="26">
        <f>_xlfn.XLOOKUP(Table6[[#This Row],[product key]],Table3[ProductKey],Table3[ProductStandardCost]," ",0,1)</f>
        <v>41.572299999999998</v>
      </c>
      <c r="G10260" s="26">
        <f>_xlfn.XLOOKUP(Table6[[#This Row],[product key]],Table3[ProductKey],Table3[OrderQuantity]," ",0,1)</f>
        <v>1</v>
      </c>
      <c r="H10260" s="26">
        <f>_xlfn.XLOOKUP(Table6[[#This Row],[product key]],Table3[ProductKey],Table3[DiscountAmount]," ",0,1)</f>
        <v>0</v>
      </c>
      <c r="I10260" s="26">
        <f>(Table6[[#This Row],[Unit Price]]*Table6[[#This Row],[Order Quantity]])-(Table6[[#This Row],[Order Quantity]]*Table6[[#This Row],[distcount]])</f>
        <v>53.99</v>
      </c>
      <c r="J10260" s="26">
        <f>Table6[[#This Row],[Unit Price]]*Table6[[#This Row],[Order Quantity]]</f>
        <v>53.99</v>
      </c>
      <c r="K10260" s="26">
        <f>Table6[[#This Row],[Sales Amount]]-Table6[[#This Row],[Total Product Cost]]</f>
        <v>12.417700000000004</v>
      </c>
      <c r="L10260" s="10">
        <f>_xlfn.XLOOKUP($A10260,Table3[CustomerKey],Table3[OrderDateKey]," ",0,1)</f>
        <v>41561</v>
      </c>
      <c r="M10260">
        <f>YEAR(Table6[[#This Row],[order date]])</f>
        <v>2013</v>
      </c>
      <c r="N10260">
        <f>MONTH(Table6[[#This Row],[order date]])</f>
        <v>10</v>
      </c>
      <c r="O10260" t="str">
        <f>TEXT(Table6[[#This Row],[order date]],"mmmm")</f>
        <v>October</v>
      </c>
      <c r="P10260" t="str">
        <f>_xlfn.CONCAT("Q",ROUNDUP(MONTH(Table6[[#This Row],[order date]])/3,0))</f>
        <v>Q4</v>
      </c>
      <c r="Q10260" t="str">
        <f>TEXT(Table6[[#This Row],[order date]],"YYYY-MM")</f>
        <v>2013-10</v>
      </c>
      <c r="R10260">
        <f>WEEKDAY(Table6[[#This Row],[order date]])</f>
        <v>2</v>
      </c>
      <c r="S10260" t="str">
        <f>TEXT(Table6[[#This Row],[order date]],"dddd")</f>
        <v>Monday</v>
      </c>
      <c r="T10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0">
        <f>Table3[[#This Row],[SalesAmount]]-Table3[[#This Row],[TotalProductCost]]</f>
        <v>953.56370000000015</v>
      </c>
      <c r="V10260">
        <f t="shared" si="160"/>
        <v>1</v>
      </c>
      <c r="W10260" s="10" t="str">
        <f>"Q"&amp;_xlfn.CEILING.MATH(MONTH(EOMONTH(Table6[[#This Row],[order date]],-3)),3)/3</f>
        <v>Q3</v>
      </c>
    </row>
    <row r="10261" spans="1:23" x14ac:dyDescent="0.3">
      <c r="A10261" s="21">
        <v>21259</v>
      </c>
      <c r="B10261" s="17" t="str">
        <f>_xlfn.XLOOKUP($A10261,Table1[CustomerKey],Table1[Full name],"not found",0,1)</f>
        <v>Curtis  Cai</v>
      </c>
      <c r="C10261" s="17">
        <f>_xlfn.XLOOKUP($B10261,Table3[Full name],Table3[ProductKey],"not found",0,1)</f>
        <v>539</v>
      </c>
      <c r="D10261" s="17" t="str">
        <f>_xlfn.XLOOKUP($C10261,Table2[ProductKey],Table2[EnglishProductName],"not found",0,1)</f>
        <v>ML Road Tire</v>
      </c>
      <c r="E10261" s="18">
        <f>_xlfn.XLOOKUP($D10261,Table2[EnglishProductName],Table2[Unit price]," ",0,1)</f>
        <v>24.99</v>
      </c>
      <c r="F10261">
        <f>_xlfn.XLOOKUP(Table6[[#This Row],[product key]],Table3[ProductKey],Table3[ProductStandardCost]," ",0,1)</f>
        <v>9.3462999999999994</v>
      </c>
      <c r="G10261" s="26">
        <f>_xlfn.XLOOKUP(Table6[[#This Row],[product key]],Table3[ProductKey],Table3[OrderQuantity]," ",0,1)</f>
        <v>1</v>
      </c>
      <c r="H10261">
        <f>_xlfn.XLOOKUP(Table6[[#This Row],[product key]],Table3[ProductKey],Table3[DiscountAmount]," ",0,1)</f>
        <v>0</v>
      </c>
      <c r="I10261">
        <f>(Table6[[#This Row],[Unit Price]]*Table6[[#This Row],[Order Quantity]])-(Table6[[#This Row],[Order Quantity]]*Table6[[#This Row],[distcount]])</f>
        <v>24.99</v>
      </c>
      <c r="J10261">
        <f>Table6[[#This Row],[Unit Price]]*Table6[[#This Row],[Order Quantity]]</f>
        <v>24.99</v>
      </c>
      <c r="K10261">
        <f>Table6[[#This Row],[Sales Amount]]-Table6[[#This Row],[Total Product Cost]]</f>
        <v>15.643699999999999</v>
      </c>
      <c r="L10261" s="10">
        <f>_xlfn.XLOOKUP($A10261,Table3[CustomerKey],Table3[OrderDateKey]," ",0,1)</f>
        <v>41569</v>
      </c>
      <c r="M10261">
        <f>YEAR(Table6[[#This Row],[order date]])</f>
        <v>2013</v>
      </c>
      <c r="N10261">
        <f>MONTH(Table6[[#This Row],[order date]])</f>
        <v>10</v>
      </c>
      <c r="O10261" t="str">
        <f>TEXT(Table6[[#This Row],[order date]],"mmmm")</f>
        <v>October</v>
      </c>
      <c r="P10261" t="str">
        <f>_xlfn.CONCAT("Q",ROUNDUP(MONTH(Table6[[#This Row],[order date]])/3,0))</f>
        <v>Q4</v>
      </c>
      <c r="Q10261" t="str">
        <f>TEXT(Table6[[#This Row],[order date]],"YYYY-MM")</f>
        <v>2013-10</v>
      </c>
      <c r="R10261">
        <f>WEEKDAY(Table6[[#This Row],[order date]])</f>
        <v>3</v>
      </c>
      <c r="S10261" t="str">
        <f>TEXT(Table6[[#This Row],[order date]],"dddd")</f>
        <v>Tuesday</v>
      </c>
      <c r="T10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1">
        <f>Table3[[#This Row],[SalesAmount]]-Table3[[#This Row],[TotalProductCost]]</f>
        <v>3.1237000000000004</v>
      </c>
      <c r="V10261">
        <f t="shared" si="160"/>
        <v>12</v>
      </c>
      <c r="W10261" s="10" t="str">
        <f>"Q"&amp;_xlfn.CEILING.MATH(MONTH(EOMONTH(Table6[[#This Row],[order date]],-3)),3)/3</f>
        <v>Q3</v>
      </c>
    </row>
    <row r="10262" spans="1:23" x14ac:dyDescent="0.3">
      <c r="A10262" s="20">
        <v>21260</v>
      </c>
      <c r="B10262" s="15" t="str">
        <f>_xlfn.XLOOKUP($A10262,Table1[CustomerKey],Table1[Full name],"not found",0,1)</f>
        <v>Ariana A Howard</v>
      </c>
      <c r="C10262" s="15">
        <f>_xlfn.XLOOKUP($B10262,Table3[Full name],Table3[ProductKey],"not found",0,1)</f>
        <v>477</v>
      </c>
      <c r="D10262" s="15" t="str">
        <f>_xlfn.XLOOKUP($C10262,Table2[ProductKey],Table2[EnglishProductName],"not found",0,1)</f>
        <v>Water Bottle - 30 oz.</v>
      </c>
      <c r="E10262" s="16">
        <f>_xlfn.XLOOKUP($D10262,Table2[EnglishProductName],Table2[Unit price]," ",0,1)</f>
        <v>4.99</v>
      </c>
      <c r="F10262" s="26">
        <f>_xlfn.XLOOKUP(Table6[[#This Row],[product key]],Table3[ProductKey],Table3[ProductStandardCost]," ",0,1)</f>
        <v>1.8663000000000001</v>
      </c>
      <c r="G10262" s="26">
        <f>_xlfn.XLOOKUP(Table6[[#This Row],[product key]],Table3[ProductKey],Table3[OrderQuantity]," ",0,1)</f>
        <v>1</v>
      </c>
      <c r="H10262" s="26">
        <f>_xlfn.XLOOKUP(Table6[[#This Row],[product key]],Table3[ProductKey],Table3[DiscountAmount]," ",0,1)</f>
        <v>0</v>
      </c>
      <c r="I10262" s="26">
        <f>(Table6[[#This Row],[Unit Price]]*Table6[[#This Row],[Order Quantity]])-(Table6[[#This Row],[Order Quantity]]*Table6[[#This Row],[distcount]])</f>
        <v>4.99</v>
      </c>
      <c r="J10262" s="26">
        <f>Table6[[#This Row],[Unit Price]]*Table6[[#This Row],[Order Quantity]]</f>
        <v>4.99</v>
      </c>
      <c r="K10262" s="26">
        <f>Table6[[#This Row],[Sales Amount]]-Table6[[#This Row],[Total Product Cost]]</f>
        <v>3.1237000000000004</v>
      </c>
      <c r="L10262" s="10">
        <f>_xlfn.XLOOKUP($A10262,Table3[CustomerKey],Table3[OrderDateKey]," ",0,1)</f>
        <v>41544</v>
      </c>
      <c r="M10262">
        <f>YEAR(Table6[[#This Row],[order date]])</f>
        <v>2013</v>
      </c>
      <c r="N10262">
        <f>MONTH(Table6[[#This Row],[order date]])</f>
        <v>9</v>
      </c>
      <c r="O10262" t="str">
        <f>TEXT(Table6[[#This Row],[order date]],"mmmm")</f>
        <v>September</v>
      </c>
      <c r="P10262" t="str">
        <f>_xlfn.CONCAT("Q",ROUNDUP(MONTH(Table6[[#This Row],[order date]])/3,0))</f>
        <v>Q3</v>
      </c>
      <c r="Q10262" t="str">
        <f>TEXT(Table6[[#This Row],[order date]],"YYYY-MM")</f>
        <v>2013-09</v>
      </c>
      <c r="R10262">
        <f>WEEKDAY(Table6[[#This Row],[order date]])</f>
        <v>6</v>
      </c>
      <c r="S10262" t="str">
        <f>TEXT(Table6[[#This Row],[order date]],"dddd")</f>
        <v>Friday</v>
      </c>
      <c r="T10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2">
        <f>Table3[[#This Row],[SalesAmount]]-Table3[[#This Row],[TotalProductCost]]</f>
        <v>21.91</v>
      </c>
      <c r="V10262">
        <f t="shared" si="160"/>
        <v>7</v>
      </c>
      <c r="W10262" s="10" t="str">
        <f>"Q"&amp;_xlfn.CEILING.MATH(MONTH(EOMONTH(Table6[[#This Row],[order date]],-3)),3)/3</f>
        <v>Q2</v>
      </c>
    </row>
    <row r="10263" spans="1:23" x14ac:dyDescent="0.3">
      <c r="A10263" s="21">
        <v>21261</v>
      </c>
      <c r="B10263" s="17" t="str">
        <f>_xlfn.XLOOKUP($A10263,Table1[CustomerKey],Table1[Full name],"not found",0,1)</f>
        <v>Jessica  Kelly</v>
      </c>
      <c r="C10263" s="17">
        <f>_xlfn.XLOOKUP($B10263,Table3[Full name],Table3[ProductKey],"not found",0,1)</f>
        <v>478</v>
      </c>
      <c r="D10263" s="17" t="str">
        <f>_xlfn.XLOOKUP($C10263,Table2[ProductKey],Table2[EnglishProductName],"not found",0,1)</f>
        <v>Mountain Bottle Cage</v>
      </c>
      <c r="E10263" s="18">
        <f>_xlfn.XLOOKUP($D10263,Table2[EnglishProductName],Table2[Unit price]," ",0,1)</f>
        <v>9.99</v>
      </c>
      <c r="F10263">
        <f>_xlfn.XLOOKUP(Table6[[#This Row],[product key]],Table3[ProductKey],Table3[ProductStandardCost]," ",0,1)</f>
        <v>3.7363</v>
      </c>
      <c r="G10263" s="26">
        <f>_xlfn.XLOOKUP(Table6[[#This Row],[product key]],Table3[ProductKey],Table3[OrderQuantity]," ",0,1)</f>
        <v>1</v>
      </c>
      <c r="H10263">
        <f>_xlfn.XLOOKUP(Table6[[#This Row],[product key]],Table3[ProductKey],Table3[DiscountAmount]," ",0,1)</f>
        <v>0</v>
      </c>
      <c r="I10263">
        <f>(Table6[[#This Row],[Unit Price]]*Table6[[#This Row],[Order Quantity]])-(Table6[[#This Row],[Order Quantity]]*Table6[[#This Row],[distcount]])</f>
        <v>9.99</v>
      </c>
      <c r="J10263">
        <f>Table6[[#This Row],[Unit Price]]*Table6[[#This Row],[Order Quantity]]</f>
        <v>9.99</v>
      </c>
      <c r="K10263">
        <f>Table6[[#This Row],[Sales Amount]]-Table6[[#This Row],[Total Product Cost]]</f>
        <v>6.2537000000000003</v>
      </c>
      <c r="L10263" s="10">
        <f>_xlfn.XLOOKUP($A10263,Table3[CustomerKey],Table3[OrderDateKey]," ",0,1)</f>
        <v>41383</v>
      </c>
      <c r="M10263">
        <f>YEAR(Table6[[#This Row],[order date]])</f>
        <v>2013</v>
      </c>
      <c r="N10263">
        <f>MONTH(Table6[[#This Row],[order date]])</f>
        <v>4</v>
      </c>
      <c r="O10263" t="str">
        <f>TEXT(Table6[[#This Row],[order date]],"mmmm")</f>
        <v>April</v>
      </c>
      <c r="P10263" t="str">
        <f>_xlfn.CONCAT("Q",ROUNDUP(MONTH(Table6[[#This Row],[order date]])/3,0))</f>
        <v>Q2</v>
      </c>
      <c r="Q10263" t="str">
        <f>TEXT(Table6[[#This Row],[order date]],"YYYY-MM")</f>
        <v>2013-04</v>
      </c>
      <c r="R10263">
        <f>WEEKDAY(Table6[[#This Row],[order date]])</f>
        <v>6</v>
      </c>
      <c r="S10263" t="str">
        <f>TEXT(Table6[[#This Row],[order date]],"dddd")</f>
        <v>Friday</v>
      </c>
      <c r="T10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3">
        <f>Table3[[#This Row],[SalesAmount]]-Table3[[#This Row],[TotalProductCost]]</f>
        <v>13.759500000000001</v>
      </c>
      <c r="V10263">
        <f t="shared" si="160"/>
        <v>3</v>
      </c>
      <c r="W10263" s="10" t="str">
        <f>"Q"&amp;_xlfn.CEILING.MATH(MONTH(EOMONTH(Table6[[#This Row],[order date]],-3)),3)/3</f>
        <v>Q1</v>
      </c>
    </row>
    <row r="10264" spans="1:23" x14ac:dyDescent="0.3">
      <c r="A10264" s="20">
        <v>21262</v>
      </c>
      <c r="B10264" s="15" t="str">
        <f>_xlfn.XLOOKUP($A10264,Table1[CustomerKey],Table1[Full name],"not found",0,1)</f>
        <v>Sara R Edwards</v>
      </c>
      <c r="C10264" s="15">
        <f>_xlfn.XLOOKUP($B10264,Table3[Full name],Table3[ProductKey],"not found",0,1)</f>
        <v>477</v>
      </c>
      <c r="D10264" s="15" t="str">
        <f>_xlfn.XLOOKUP($C10264,Table2[ProductKey],Table2[EnglishProductName],"not found",0,1)</f>
        <v>Water Bottle - 30 oz.</v>
      </c>
      <c r="E10264" s="16">
        <f>_xlfn.XLOOKUP($D10264,Table2[EnglishProductName],Table2[Unit price]," ",0,1)</f>
        <v>4.99</v>
      </c>
      <c r="F10264" s="26">
        <f>_xlfn.XLOOKUP(Table6[[#This Row],[product key]],Table3[ProductKey],Table3[ProductStandardCost]," ",0,1)</f>
        <v>1.8663000000000001</v>
      </c>
      <c r="G10264" s="26">
        <f>_xlfn.XLOOKUP(Table6[[#This Row],[product key]],Table3[ProductKey],Table3[OrderQuantity]," ",0,1)</f>
        <v>1</v>
      </c>
      <c r="H10264" s="26">
        <f>_xlfn.XLOOKUP(Table6[[#This Row],[product key]],Table3[ProductKey],Table3[DiscountAmount]," ",0,1)</f>
        <v>0</v>
      </c>
      <c r="I10264" s="26">
        <f>(Table6[[#This Row],[Unit Price]]*Table6[[#This Row],[Order Quantity]])-(Table6[[#This Row],[Order Quantity]]*Table6[[#This Row],[distcount]])</f>
        <v>4.99</v>
      </c>
      <c r="J10264" s="26">
        <f>Table6[[#This Row],[Unit Price]]*Table6[[#This Row],[Order Quantity]]</f>
        <v>4.99</v>
      </c>
      <c r="K10264" s="26">
        <f>Table6[[#This Row],[Sales Amount]]-Table6[[#This Row],[Total Product Cost]]</f>
        <v>3.1237000000000004</v>
      </c>
      <c r="L10264" s="10">
        <f>_xlfn.XLOOKUP($A10264,Table3[CustomerKey],Table3[OrderDateKey]," ",0,1)</f>
        <v>41614</v>
      </c>
      <c r="M10264">
        <f>YEAR(Table6[[#This Row],[order date]])</f>
        <v>2013</v>
      </c>
      <c r="N10264">
        <f>MONTH(Table6[[#This Row],[order date]])</f>
        <v>12</v>
      </c>
      <c r="O10264" t="str">
        <f>TEXT(Table6[[#This Row],[order date]],"mmmm")</f>
        <v>December</v>
      </c>
      <c r="P10264" t="str">
        <f>_xlfn.CONCAT("Q",ROUNDUP(MONTH(Table6[[#This Row],[order date]])/3,0))</f>
        <v>Q4</v>
      </c>
      <c r="Q10264" t="str">
        <f>TEXT(Table6[[#This Row],[order date]],"YYYY-MM")</f>
        <v>2013-12</v>
      </c>
      <c r="R10264">
        <f>WEEKDAY(Table6[[#This Row],[order date]])</f>
        <v>6</v>
      </c>
      <c r="S10264" t="str">
        <f>TEXT(Table6[[#This Row],[order date]],"dddd")</f>
        <v>Friday</v>
      </c>
      <c r="T10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4">
        <f>Table3[[#This Row],[SalesAmount]]-Table3[[#This Row],[TotalProductCost]]</f>
        <v>6.2537000000000003</v>
      </c>
      <c r="V10264">
        <f t="shared" si="160"/>
        <v>9</v>
      </c>
      <c r="W10264" s="10" t="str">
        <f>"Q"&amp;_xlfn.CEILING.MATH(MONTH(EOMONTH(Table6[[#This Row],[order date]],-3)),3)/3</f>
        <v>Q3</v>
      </c>
    </row>
    <row r="10265" spans="1:23" x14ac:dyDescent="0.3">
      <c r="A10265" s="21">
        <v>21263</v>
      </c>
      <c r="B10265" s="17" t="str">
        <f>_xlfn.XLOOKUP($A10265,Table1[CustomerKey],Table1[Full name],"not found",0,1)</f>
        <v>Gail L Russell</v>
      </c>
      <c r="C10265" s="17">
        <f>_xlfn.XLOOKUP($B10265,Table3[Full name],Table3[ProductKey],"not found",0,1)</f>
        <v>528</v>
      </c>
      <c r="D10265" s="17" t="str">
        <f>_xlfn.XLOOKUP($C10265,Table2[ProductKey],Table2[EnglishProductName],"not found",0,1)</f>
        <v>Mountain Tire Tube</v>
      </c>
      <c r="E10265" s="18">
        <f>_xlfn.XLOOKUP($D10265,Table2[EnglishProductName],Table2[Unit price]," ",0,1)</f>
        <v>4.99</v>
      </c>
      <c r="F10265">
        <f>_xlfn.XLOOKUP(Table6[[#This Row],[product key]],Table3[ProductKey],Table3[ProductStandardCost]," ",0,1)</f>
        <v>1.8663000000000001</v>
      </c>
      <c r="G10265" s="26">
        <f>_xlfn.XLOOKUP(Table6[[#This Row],[product key]],Table3[ProductKey],Table3[OrderQuantity]," ",0,1)</f>
        <v>1</v>
      </c>
      <c r="H10265">
        <f>_xlfn.XLOOKUP(Table6[[#This Row],[product key]],Table3[ProductKey],Table3[DiscountAmount]," ",0,1)</f>
        <v>0</v>
      </c>
      <c r="I10265">
        <f>(Table6[[#This Row],[Unit Price]]*Table6[[#This Row],[Order Quantity]])-(Table6[[#This Row],[Order Quantity]]*Table6[[#This Row],[distcount]])</f>
        <v>4.99</v>
      </c>
      <c r="J10265">
        <f>Table6[[#This Row],[Unit Price]]*Table6[[#This Row],[Order Quantity]]</f>
        <v>4.99</v>
      </c>
      <c r="K10265">
        <f>Table6[[#This Row],[Sales Amount]]-Table6[[#This Row],[Total Product Cost]]</f>
        <v>3.1237000000000004</v>
      </c>
      <c r="L10265" s="10">
        <f>_xlfn.XLOOKUP($A10265,Table3[CustomerKey],Table3[OrderDateKey]," ",0,1)</f>
        <v>41431</v>
      </c>
      <c r="M10265">
        <f>YEAR(Table6[[#This Row],[order date]])</f>
        <v>2013</v>
      </c>
      <c r="N10265">
        <f>MONTH(Table6[[#This Row],[order date]])</f>
        <v>6</v>
      </c>
      <c r="O10265" t="str">
        <f>TEXT(Table6[[#This Row],[order date]],"mmmm")</f>
        <v>June</v>
      </c>
      <c r="P10265" t="str">
        <f>_xlfn.CONCAT("Q",ROUNDUP(MONTH(Table6[[#This Row],[order date]])/3,0))</f>
        <v>Q2</v>
      </c>
      <c r="Q10265" t="str">
        <f>TEXT(Table6[[#This Row],[order date]],"YYYY-MM")</f>
        <v>2013-06</v>
      </c>
      <c r="R10265">
        <f>WEEKDAY(Table6[[#This Row],[order date]])</f>
        <v>5</v>
      </c>
      <c r="S10265" t="str">
        <f>TEXT(Table6[[#This Row],[order date]],"dddd")</f>
        <v>Thursday</v>
      </c>
      <c r="T10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5">
        <f>Table3[[#This Row],[SalesAmount]]-Table3[[#This Row],[TotalProductCost]]</f>
        <v>3.1237000000000004</v>
      </c>
      <c r="V10265">
        <f t="shared" si="160"/>
        <v>12</v>
      </c>
      <c r="W10265" s="10" t="str">
        <f>"Q"&amp;_xlfn.CEILING.MATH(MONTH(EOMONTH(Table6[[#This Row],[order date]],-3)),3)/3</f>
        <v>Q1</v>
      </c>
    </row>
    <row r="10266" spans="1:23" x14ac:dyDescent="0.3">
      <c r="A10266" s="20">
        <v>21264</v>
      </c>
      <c r="B10266" s="15" t="str">
        <f>_xlfn.XLOOKUP($A10266,Table1[CustomerKey],Table1[Full name],"not found",0,1)</f>
        <v>Caleb  Butler</v>
      </c>
      <c r="C10266" s="15">
        <f>_xlfn.XLOOKUP($B10266,Table3[Full name],Table3[ProductKey],"not found",0,1)</f>
        <v>382</v>
      </c>
      <c r="D10266" s="15" t="str">
        <f>_xlfn.XLOOKUP($C10266,Table2[ProductKey],Table2[EnglishProductName],"not found",0,1)</f>
        <v>Road-550-W Yellow, 38</v>
      </c>
      <c r="E10266" s="16">
        <f>_xlfn.XLOOKUP($D10266,Table2[EnglishProductName],Table2[Unit price]," ",0,1)</f>
        <v>1000.4375</v>
      </c>
      <c r="F10266" s="26">
        <f>_xlfn.XLOOKUP(Table6[[#This Row],[product key]],Table3[ProductKey],Table3[ProductStandardCost]," ",0,1)</f>
        <v>713.07979999999998</v>
      </c>
      <c r="G10266" s="26">
        <f>_xlfn.XLOOKUP(Table6[[#This Row],[product key]],Table3[ProductKey],Table3[OrderQuantity]," ",0,1)</f>
        <v>1</v>
      </c>
      <c r="H10266" s="26">
        <f>_xlfn.XLOOKUP(Table6[[#This Row],[product key]],Table3[ProductKey],Table3[DiscountAmount]," ",0,1)</f>
        <v>0</v>
      </c>
      <c r="I10266" s="26">
        <f>(Table6[[#This Row],[Unit Price]]*Table6[[#This Row],[Order Quantity]])-(Table6[[#This Row],[Order Quantity]]*Table6[[#This Row],[distcount]])</f>
        <v>1000.4375</v>
      </c>
      <c r="J10266" s="26">
        <f>Table6[[#This Row],[Unit Price]]*Table6[[#This Row],[Order Quantity]]</f>
        <v>1000.4375</v>
      </c>
      <c r="K10266" s="26">
        <f>Table6[[#This Row],[Sales Amount]]-Table6[[#This Row],[Total Product Cost]]</f>
        <v>287.35770000000002</v>
      </c>
      <c r="L10266" s="10">
        <f>_xlfn.XLOOKUP($A10266,Table3[CustomerKey],Table3[OrderDateKey]," ",0,1)</f>
        <v>41528</v>
      </c>
      <c r="M10266">
        <f>YEAR(Table6[[#This Row],[order date]])</f>
        <v>2013</v>
      </c>
      <c r="N10266">
        <f>MONTH(Table6[[#This Row],[order date]])</f>
        <v>9</v>
      </c>
      <c r="O10266" t="str">
        <f>TEXT(Table6[[#This Row],[order date]],"mmmm")</f>
        <v>September</v>
      </c>
      <c r="P10266" t="str">
        <f>_xlfn.CONCAT("Q",ROUNDUP(MONTH(Table6[[#This Row],[order date]])/3,0))</f>
        <v>Q3</v>
      </c>
      <c r="Q10266" t="str">
        <f>TEXT(Table6[[#This Row],[order date]],"YYYY-MM")</f>
        <v>2013-09</v>
      </c>
      <c r="R10266">
        <f>WEEKDAY(Table6[[#This Row],[order date]])</f>
        <v>4</v>
      </c>
      <c r="S10266" t="str">
        <f>TEXT(Table6[[#This Row],[order date]],"dddd")</f>
        <v>Wednesday</v>
      </c>
      <c r="T10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6">
        <f>Table3[[#This Row],[SalesAmount]]-Table3[[#This Row],[TotalProductCost]]</f>
        <v>21.903700000000001</v>
      </c>
      <c r="V10266">
        <f t="shared" si="160"/>
        <v>12</v>
      </c>
      <c r="W10266" s="10" t="str">
        <f>"Q"&amp;_xlfn.CEILING.MATH(MONTH(EOMONTH(Table6[[#This Row],[order date]],-3)),3)/3</f>
        <v>Q2</v>
      </c>
    </row>
    <row r="10267" spans="1:23" x14ac:dyDescent="0.3">
      <c r="A10267" s="21">
        <v>21265</v>
      </c>
      <c r="B10267" s="17" t="str">
        <f>_xlfn.XLOOKUP($A10267,Table1[CustomerKey],Table1[Full name],"not found",0,1)</f>
        <v>Richard D Stone</v>
      </c>
      <c r="C10267" s="17">
        <f>_xlfn.XLOOKUP($B10267,Table3[Full name],Table3[ProductKey],"not found",0,1)</f>
        <v>580</v>
      </c>
      <c r="D10267" s="17" t="str">
        <f>_xlfn.XLOOKUP($C10267,Table2[ProductKey],Table2[EnglishProductName],"not found",0,1)</f>
        <v>Road-350-W Yellow, 40</v>
      </c>
      <c r="E10267" s="18">
        <f>_xlfn.XLOOKUP($D10267,Table2[EnglishProductName],Table2[Unit price]," ",0,1)</f>
        <v>1700.99</v>
      </c>
      <c r="F10267">
        <f>_xlfn.XLOOKUP(Table6[[#This Row],[product key]],Table3[ProductKey],Table3[ProductStandardCost]," ",0,1)</f>
        <v>1082.51</v>
      </c>
      <c r="G10267" s="26">
        <f>_xlfn.XLOOKUP(Table6[[#This Row],[product key]],Table3[ProductKey],Table3[OrderQuantity]," ",0,1)</f>
        <v>1</v>
      </c>
      <c r="H10267">
        <f>_xlfn.XLOOKUP(Table6[[#This Row],[product key]],Table3[ProductKey],Table3[DiscountAmount]," ",0,1)</f>
        <v>0</v>
      </c>
      <c r="I10267">
        <f>(Table6[[#This Row],[Unit Price]]*Table6[[#This Row],[Order Quantity]])-(Table6[[#This Row],[Order Quantity]]*Table6[[#This Row],[distcount]])</f>
        <v>1700.99</v>
      </c>
      <c r="J10267">
        <f>Table6[[#This Row],[Unit Price]]*Table6[[#This Row],[Order Quantity]]</f>
        <v>1700.99</v>
      </c>
      <c r="K10267">
        <f>Table6[[#This Row],[Sales Amount]]-Table6[[#This Row],[Total Product Cost]]</f>
        <v>618.48</v>
      </c>
      <c r="L10267" s="10">
        <f>_xlfn.XLOOKUP($A10267,Table3[CustomerKey],Table3[OrderDateKey]," ",0,1)</f>
        <v>41521</v>
      </c>
      <c r="M10267">
        <f>YEAR(Table6[[#This Row],[order date]])</f>
        <v>2013</v>
      </c>
      <c r="N10267">
        <f>MONTH(Table6[[#This Row],[order date]])</f>
        <v>9</v>
      </c>
      <c r="O10267" t="str">
        <f>TEXT(Table6[[#This Row],[order date]],"mmmm")</f>
        <v>September</v>
      </c>
      <c r="P10267" t="str">
        <f>_xlfn.CONCAT("Q",ROUNDUP(MONTH(Table6[[#This Row],[order date]])/3,0))</f>
        <v>Q3</v>
      </c>
      <c r="Q10267" t="str">
        <f>TEXT(Table6[[#This Row],[order date]],"YYYY-MM")</f>
        <v>2013-09</v>
      </c>
      <c r="R10267">
        <f>WEEKDAY(Table6[[#This Row],[order date]])</f>
        <v>4</v>
      </c>
      <c r="S10267" t="str">
        <f>TEXT(Table6[[#This Row],[order date]],"dddd")</f>
        <v>Wednesday</v>
      </c>
      <c r="T10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7">
        <f>Table3[[#This Row],[SalesAmount]]-Table3[[#This Row],[TotalProductCost]]</f>
        <v>1043.0086999999999</v>
      </c>
      <c r="V10267">
        <f t="shared" si="160"/>
        <v>3</v>
      </c>
      <c r="W10267" s="10" t="str">
        <f>"Q"&amp;_xlfn.CEILING.MATH(MONTH(EOMONTH(Table6[[#This Row],[order date]],-3)),3)/3</f>
        <v>Q2</v>
      </c>
    </row>
    <row r="10268" spans="1:23" x14ac:dyDescent="0.3">
      <c r="A10268" s="20">
        <v>21266</v>
      </c>
      <c r="B10268" s="15" t="str">
        <f>_xlfn.XLOOKUP($A10268,Table1[CustomerKey],Table1[Full name],"not found",0,1)</f>
        <v>Taylor  Washington</v>
      </c>
      <c r="C10268" s="15">
        <f>_xlfn.XLOOKUP($B10268,Table3[Full name],Table3[ProductKey],"not found",0,1)</f>
        <v>485</v>
      </c>
      <c r="D10268" s="15" t="str">
        <f>_xlfn.XLOOKUP($C10268,Table2[ProductKey],Table2[EnglishProductName],"not found",0,1)</f>
        <v>Fender Set - Mountain</v>
      </c>
      <c r="E10268" s="16">
        <f>_xlfn.XLOOKUP($D10268,Table2[EnglishProductName],Table2[Unit price]," ",0,1)</f>
        <v>21.98</v>
      </c>
      <c r="F10268" s="26">
        <f>_xlfn.XLOOKUP(Table6[[#This Row],[product key]],Table3[ProductKey],Table3[ProductStandardCost]," ",0,1)</f>
        <v>8.2204999999999995</v>
      </c>
      <c r="G10268" s="26">
        <f>_xlfn.XLOOKUP(Table6[[#This Row],[product key]],Table3[ProductKey],Table3[OrderQuantity]," ",0,1)</f>
        <v>1</v>
      </c>
      <c r="H10268" s="26">
        <f>_xlfn.XLOOKUP(Table6[[#This Row],[product key]],Table3[ProductKey],Table3[DiscountAmount]," ",0,1)</f>
        <v>0</v>
      </c>
      <c r="I10268" s="26">
        <f>(Table6[[#This Row],[Unit Price]]*Table6[[#This Row],[Order Quantity]])-(Table6[[#This Row],[Order Quantity]]*Table6[[#This Row],[distcount]])</f>
        <v>21.98</v>
      </c>
      <c r="J10268" s="26">
        <f>Table6[[#This Row],[Unit Price]]*Table6[[#This Row],[Order Quantity]]</f>
        <v>21.98</v>
      </c>
      <c r="K10268" s="26">
        <f>Table6[[#This Row],[Sales Amount]]-Table6[[#This Row],[Total Product Cost]]</f>
        <v>13.759500000000001</v>
      </c>
      <c r="L10268" s="10">
        <f>_xlfn.XLOOKUP($A10268,Table3[CustomerKey],Table3[OrderDateKey]," ",0,1)</f>
        <v>41636</v>
      </c>
      <c r="M10268">
        <f>YEAR(Table6[[#This Row],[order date]])</f>
        <v>2013</v>
      </c>
      <c r="N10268">
        <f>MONTH(Table6[[#This Row],[order date]])</f>
        <v>12</v>
      </c>
      <c r="O10268" t="str">
        <f>TEXT(Table6[[#This Row],[order date]],"mmmm")</f>
        <v>December</v>
      </c>
      <c r="P10268" t="str">
        <f>_xlfn.CONCAT("Q",ROUNDUP(MONTH(Table6[[#This Row],[order date]])/3,0))</f>
        <v>Q4</v>
      </c>
      <c r="Q10268" t="str">
        <f>TEXT(Table6[[#This Row],[order date]],"YYYY-MM")</f>
        <v>2013-12</v>
      </c>
      <c r="R10268">
        <f>WEEKDAY(Table6[[#This Row],[order date]])</f>
        <v>7</v>
      </c>
      <c r="S10268" t="str">
        <f>TEXT(Table6[[#This Row],[order date]],"dddd")</f>
        <v>Saturday</v>
      </c>
      <c r="T10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8">
        <f>Table3[[#This Row],[SalesAmount]]-Table3[[#This Row],[TotalProductCost]]</f>
        <v>21.903700000000001</v>
      </c>
      <c r="V10268">
        <f t="shared" si="160"/>
        <v>12</v>
      </c>
      <c r="W10268" s="10" t="str">
        <f>"Q"&amp;_xlfn.CEILING.MATH(MONTH(EOMONTH(Table6[[#This Row],[order date]],-3)),3)/3</f>
        <v>Q3</v>
      </c>
    </row>
    <row r="10269" spans="1:23" x14ac:dyDescent="0.3">
      <c r="A10269" s="21">
        <v>21267</v>
      </c>
      <c r="B10269" s="17" t="str">
        <f>_xlfn.XLOOKUP($A10269,Table1[CustomerKey],Table1[Full name],"not found",0,1)</f>
        <v>Charles  Parker</v>
      </c>
      <c r="C10269" s="17">
        <f>_xlfn.XLOOKUP($B10269,Table3[Full name],Table3[ProductKey],"not found",0,1)</f>
        <v>222</v>
      </c>
      <c r="D10269" s="17" t="str">
        <f>_xlfn.XLOOKUP($C10269,Table2[ProductKey],Table2[EnglishProductName],"not found",0,1)</f>
        <v>Sport-100 Helmet, Blue</v>
      </c>
      <c r="E10269" s="18">
        <f>_xlfn.XLOOKUP($D10269,Table2[EnglishProductName],Table2[Unit price]," ",0,1)</f>
        <v>0</v>
      </c>
      <c r="F10269">
        <f>_xlfn.XLOOKUP(Table6[[#This Row],[product key]],Table3[ProductKey],Table3[ProductStandardCost]," ",0,1)</f>
        <v>13.0863</v>
      </c>
      <c r="G10269" s="26">
        <f>_xlfn.XLOOKUP(Table6[[#This Row],[product key]],Table3[ProductKey],Table3[OrderQuantity]," ",0,1)</f>
        <v>1</v>
      </c>
      <c r="H10269">
        <f>_xlfn.XLOOKUP(Table6[[#This Row],[product key]],Table3[ProductKey],Table3[DiscountAmount]," ",0,1)</f>
        <v>0</v>
      </c>
      <c r="I10269">
        <f>(Table6[[#This Row],[Unit Price]]*Table6[[#This Row],[Order Quantity]])-(Table6[[#This Row],[Order Quantity]]*Table6[[#This Row],[distcount]])</f>
        <v>0</v>
      </c>
      <c r="J10269">
        <f>Table6[[#This Row],[Unit Price]]*Table6[[#This Row],[Order Quantity]]</f>
        <v>0</v>
      </c>
      <c r="K10269">
        <f>Table6[[#This Row],[Sales Amount]]-Table6[[#This Row],[Total Product Cost]]</f>
        <v>-13.0863</v>
      </c>
      <c r="L10269" s="10">
        <f>_xlfn.XLOOKUP($A10269,Table3[CustomerKey],Table3[OrderDateKey]," ",0,1)</f>
        <v>41524</v>
      </c>
      <c r="M10269">
        <f>YEAR(Table6[[#This Row],[order date]])</f>
        <v>2013</v>
      </c>
      <c r="N10269">
        <f>MONTH(Table6[[#This Row],[order date]])</f>
        <v>9</v>
      </c>
      <c r="O10269" t="str">
        <f>TEXT(Table6[[#This Row],[order date]],"mmmm")</f>
        <v>September</v>
      </c>
      <c r="P10269" t="str">
        <f>_xlfn.CONCAT("Q",ROUNDUP(MONTH(Table6[[#This Row],[order date]])/3,0))</f>
        <v>Q3</v>
      </c>
      <c r="Q10269" t="str">
        <f>TEXT(Table6[[#This Row],[order date]],"YYYY-MM")</f>
        <v>2013-09</v>
      </c>
      <c r="R10269">
        <f>WEEKDAY(Table6[[#This Row],[order date]])</f>
        <v>7</v>
      </c>
      <c r="S10269" t="str">
        <f>TEXT(Table6[[#This Row],[order date]],"dddd")</f>
        <v>Saturday</v>
      </c>
      <c r="T10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9">
        <f>Table3[[#This Row],[SalesAmount]]-Table3[[#This Row],[TotalProductCost]]</f>
        <v>18.1477</v>
      </c>
      <c r="V10269">
        <f t="shared" si="160"/>
        <v>1</v>
      </c>
      <c r="W10269" s="10" t="str">
        <f>"Q"&amp;_xlfn.CEILING.MATH(MONTH(EOMONTH(Table6[[#This Row],[order date]],-3)),3)/3</f>
        <v>Q2</v>
      </c>
    </row>
    <row r="10270" spans="1:23" x14ac:dyDescent="0.3">
      <c r="A10270" s="20">
        <v>21268</v>
      </c>
      <c r="B10270" s="15" t="str">
        <f>_xlfn.XLOOKUP($A10270,Table1[CustomerKey],Table1[Full name],"not found",0,1)</f>
        <v>Elizabeth S Lewis</v>
      </c>
      <c r="C10270" s="15">
        <f>_xlfn.XLOOKUP($B10270,Table3[Full name],Table3[ProductKey],"not found",0,1)</f>
        <v>581</v>
      </c>
      <c r="D10270" s="15" t="str">
        <f>_xlfn.XLOOKUP($C10270,Table2[ProductKey],Table2[EnglishProductName],"not found",0,1)</f>
        <v>Road-350-W Yellow, 42</v>
      </c>
      <c r="E10270" s="16">
        <f>_xlfn.XLOOKUP($D10270,Table2[EnglishProductName],Table2[Unit price]," ",0,1)</f>
        <v>1700.99</v>
      </c>
      <c r="F10270" s="26">
        <f>_xlfn.XLOOKUP(Table6[[#This Row],[product key]],Table3[ProductKey],Table3[ProductStandardCost]," ",0,1)</f>
        <v>1082.51</v>
      </c>
      <c r="G10270" s="26">
        <f>_xlfn.XLOOKUP(Table6[[#This Row],[product key]],Table3[ProductKey],Table3[OrderQuantity]," ",0,1)</f>
        <v>1</v>
      </c>
      <c r="H10270" s="26">
        <f>_xlfn.XLOOKUP(Table6[[#This Row],[product key]],Table3[ProductKey],Table3[DiscountAmount]," ",0,1)</f>
        <v>0</v>
      </c>
      <c r="I10270" s="26">
        <f>(Table6[[#This Row],[Unit Price]]*Table6[[#This Row],[Order Quantity]])-(Table6[[#This Row],[Order Quantity]]*Table6[[#This Row],[distcount]])</f>
        <v>1700.99</v>
      </c>
      <c r="J10270" s="26">
        <f>Table6[[#This Row],[Unit Price]]*Table6[[#This Row],[Order Quantity]]</f>
        <v>1700.99</v>
      </c>
      <c r="K10270" s="26">
        <f>Table6[[#This Row],[Sales Amount]]-Table6[[#This Row],[Total Product Cost]]</f>
        <v>618.48</v>
      </c>
      <c r="L10270" s="10">
        <f>_xlfn.XLOOKUP($A10270,Table3[CustomerKey],Table3[OrderDateKey]," ",0,1)</f>
        <v>41554</v>
      </c>
      <c r="M10270">
        <f>YEAR(Table6[[#This Row],[order date]])</f>
        <v>2013</v>
      </c>
      <c r="N10270">
        <f>MONTH(Table6[[#This Row],[order date]])</f>
        <v>10</v>
      </c>
      <c r="O10270" t="str">
        <f>TEXT(Table6[[#This Row],[order date]],"mmmm")</f>
        <v>October</v>
      </c>
      <c r="P10270" t="str">
        <f>_xlfn.CONCAT("Q",ROUNDUP(MONTH(Table6[[#This Row],[order date]])/3,0))</f>
        <v>Q4</v>
      </c>
      <c r="Q10270" t="str">
        <f>TEXT(Table6[[#This Row],[order date]],"YYYY-MM")</f>
        <v>2013-10</v>
      </c>
      <c r="R10270">
        <f>WEEKDAY(Table6[[#This Row],[order date]])</f>
        <v>2</v>
      </c>
      <c r="S10270" t="str">
        <f>TEXT(Table6[[#This Row],[order date]],"dddd")</f>
        <v>Monday</v>
      </c>
      <c r="T10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0">
        <f>Table3[[#This Row],[SalesAmount]]-Table3[[#This Row],[TotalProductCost]]</f>
        <v>3.1237000000000004</v>
      </c>
      <c r="V10270">
        <f t="shared" si="160"/>
        <v>1</v>
      </c>
      <c r="W10270" s="10" t="str">
        <f>"Q"&amp;_xlfn.CEILING.MATH(MONTH(EOMONTH(Table6[[#This Row],[order date]],-3)),3)/3</f>
        <v>Q3</v>
      </c>
    </row>
    <row r="10271" spans="1:23" x14ac:dyDescent="0.3">
      <c r="A10271" s="21">
        <v>21269</v>
      </c>
      <c r="B10271" s="17" t="str">
        <f>_xlfn.XLOOKUP($A10271,Table1[CustomerKey],Table1[Full name],"not found",0,1)</f>
        <v>Blake  Clark</v>
      </c>
      <c r="C10271" s="17">
        <f>_xlfn.XLOOKUP($B10271,Table3[Full name],Table3[ProductKey],"not found",0,1)</f>
        <v>583</v>
      </c>
      <c r="D10271" s="17" t="str">
        <f>_xlfn.XLOOKUP($C10271,Table2[ProductKey],Table2[EnglishProductName],"not found",0,1)</f>
        <v>Road-350-W Yellow, 48</v>
      </c>
      <c r="E10271" s="18">
        <f>_xlfn.XLOOKUP($D10271,Table2[EnglishProductName],Table2[Unit price]," ",0,1)</f>
        <v>1700.99</v>
      </c>
      <c r="F10271">
        <f>_xlfn.XLOOKUP(Table6[[#This Row],[product key]],Table3[ProductKey],Table3[ProductStandardCost]," ",0,1)</f>
        <v>1082.51</v>
      </c>
      <c r="G10271" s="26">
        <f>_xlfn.XLOOKUP(Table6[[#This Row],[product key]],Table3[ProductKey],Table3[OrderQuantity]," ",0,1)</f>
        <v>1</v>
      </c>
      <c r="H10271">
        <f>_xlfn.XLOOKUP(Table6[[#This Row],[product key]],Table3[ProductKey],Table3[DiscountAmount]," ",0,1)</f>
        <v>0</v>
      </c>
      <c r="I10271">
        <f>(Table6[[#This Row],[Unit Price]]*Table6[[#This Row],[Order Quantity]])-(Table6[[#This Row],[Order Quantity]]*Table6[[#This Row],[distcount]])</f>
        <v>1700.99</v>
      </c>
      <c r="J10271">
        <f>Table6[[#This Row],[Unit Price]]*Table6[[#This Row],[Order Quantity]]</f>
        <v>1700.99</v>
      </c>
      <c r="K10271">
        <f>Table6[[#This Row],[Sales Amount]]-Table6[[#This Row],[Total Product Cost]]</f>
        <v>618.48</v>
      </c>
      <c r="L10271" s="10">
        <f>_xlfn.XLOOKUP($A10271,Table3[CustomerKey],Table3[OrderDateKey]," ",0,1)</f>
        <v>41553</v>
      </c>
      <c r="M10271">
        <f>YEAR(Table6[[#This Row],[order date]])</f>
        <v>2013</v>
      </c>
      <c r="N10271">
        <f>MONTH(Table6[[#This Row],[order date]])</f>
        <v>10</v>
      </c>
      <c r="O10271" t="str">
        <f>TEXT(Table6[[#This Row],[order date]],"mmmm")</f>
        <v>October</v>
      </c>
      <c r="P10271" t="str">
        <f>_xlfn.CONCAT("Q",ROUNDUP(MONTH(Table6[[#This Row],[order date]])/3,0))</f>
        <v>Q4</v>
      </c>
      <c r="Q10271" t="str">
        <f>TEXT(Table6[[#This Row],[order date]],"YYYY-MM")</f>
        <v>2013-10</v>
      </c>
      <c r="R10271">
        <f>WEEKDAY(Table6[[#This Row],[order date]])</f>
        <v>1</v>
      </c>
      <c r="S10271" t="str">
        <f>TEXT(Table6[[#This Row],[order date]],"dddd")</f>
        <v>Sunday</v>
      </c>
      <c r="T10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1">
        <f>Table3[[#This Row],[SalesAmount]]-Table3[[#This Row],[TotalProductCost]]</f>
        <v>6.2537000000000003</v>
      </c>
      <c r="V10271">
        <f t="shared" si="160"/>
        <v>10</v>
      </c>
      <c r="W10271" s="10" t="str">
        <f>"Q"&amp;_xlfn.CEILING.MATH(MONTH(EOMONTH(Table6[[#This Row],[order date]],-3)),3)/3</f>
        <v>Q3</v>
      </c>
    </row>
    <row r="10272" spans="1:23" x14ac:dyDescent="0.3">
      <c r="A10272" s="20">
        <v>21270</v>
      </c>
      <c r="B10272" s="15" t="str">
        <f>_xlfn.XLOOKUP($A10272,Table1[CustomerKey],Table1[Full name],"not found",0,1)</f>
        <v>Daniel  Jackson</v>
      </c>
      <c r="C10272" s="15">
        <f>_xlfn.XLOOKUP($B10272,Table3[Full name],Table3[ProductKey],"not found",0,1)</f>
        <v>477</v>
      </c>
      <c r="D10272" s="15" t="str">
        <f>_xlfn.XLOOKUP($C10272,Table2[ProductKey],Table2[EnglishProductName],"not found",0,1)</f>
        <v>Water Bottle - 30 oz.</v>
      </c>
      <c r="E10272" s="16">
        <f>_xlfn.XLOOKUP($D10272,Table2[EnglishProductName],Table2[Unit price]," ",0,1)</f>
        <v>4.99</v>
      </c>
      <c r="F10272" s="26">
        <f>_xlfn.XLOOKUP(Table6[[#This Row],[product key]],Table3[ProductKey],Table3[ProductStandardCost]," ",0,1)</f>
        <v>1.8663000000000001</v>
      </c>
      <c r="G10272" s="26">
        <f>_xlfn.XLOOKUP(Table6[[#This Row],[product key]],Table3[ProductKey],Table3[OrderQuantity]," ",0,1)</f>
        <v>1</v>
      </c>
      <c r="H10272" s="26">
        <f>_xlfn.XLOOKUP(Table6[[#This Row],[product key]],Table3[ProductKey],Table3[DiscountAmount]," ",0,1)</f>
        <v>0</v>
      </c>
      <c r="I10272" s="26">
        <f>(Table6[[#This Row],[Unit Price]]*Table6[[#This Row],[Order Quantity]])-(Table6[[#This Row],[Order Quantity]]*Table6[[#This Row],[distcount]])</f>
        <v>4.99</v>
      </c>
      <c r="J10272" s="26">
        <f>Table6[[#This Row],[Unit Price]]*Table6[[#This Row],[Order Quantity]]</f>
        <v>4.99</v>
      </c>
      <c r="K10272" s="26">
        <f>Table6[[#This Row],[Sales Amount]]-Table6[[#This Row],[Total Product Cost]]</f>
        <v>3.1237000000000004</v>
      </c>
      <c r="L10272" s="10">
        <f>_xlfn.XLOOKUP($A10272,Table3[CustomerKey],Table3[OrderDateKey]," ",0,1)</f>
        <v>41461</v>
      </c>
      <c r="M10272">
        <f>YEAR(Table6[[#This Row],[order date]])</f>
        <v>2013</v>
      </c>
      <c r="N10272">
        <f>MONTH(Table6[[#This Row],[order date]])</f>
        <v>7</v>
      </c>
      <c r="O10272" t="str">
        <f>TEXT(Table6[[#This Row],[order date]],"mmmm")</f>
        <v>July</v>
      </c>
      <c r="P10272" t="str">
        <f>_xlfn.CONCAT("Q",ROUNDUP(MONTH(Table6[[#This Row],[order date]])/3,0))</f>
        <v>Q3</v>
      </c>
      <c r="Q10272" t="str">
        <f>TEXT(Table6[[#This Row],[order date]],"YYYY-MM")</f>
        <v>2013-07</v>
      </c>
      <c r="R10272">
        <f>WEEKDAY(Table6[[#This Row],[order date]])</f>
        <v>7</v>
      </c>
      <c r="S10272" t="str">
        <f>TEXT(Table6[[#This Row],[order date]],"dddd")</f>
        <v>Saturday</v>
      </c>
      <c r="T10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2">
        <f>Table3[[#This Row],[SalesAmount]]-Table3[[#This Row],[TotalProductCost]]</f>
        <v>3.1237000000000004</v>
      </c>
      <c r="V10272">
        <f t="shared" si="160"/>
        <v>1</v>
      </c>
      <c r="W10272" s="10" t="str">
        <f>"Q"&amp;_xlfn.CEILING.MATH(MONTH(EOMONTH(Table6[[#This Row],[order date]],-3)),3)/3</f>
        <v>Q2</v>
      </c>
    </row>
    <row r="10273" spans="1:23" x14ac:dyDescent="0.3">
      <c r="A10273" s="21">
        <v>21271</v>
      </c>
      <c r="B10273" s="17" t="str">
        <f>_xlfn.XLOOKUP($A10273,Table1[CustomerKey],Table1[Full name],"not found",0,1)</f>
        <v>Thomas  Wang</v>
      </c>
      <c r="C10273" s="17">
        <f>_xlfn.XLOOKUP($B10273,Table3[Full name],Table3[ProductKey],"not found",0,1)</f>
        <v>582</v>
      </c>
      <c r="D10273" s="17" t="str">
        <f>_xlfn.XLOOKUP($C10273,Table2[ProductKey],Table2[EnglishProductName],"not found",0,1)</f>
        <v>Road-350-W Yellow, 44</v>
      </c>
      <c r="E10273" s="18">
        <f>_xlfn.XLOOKUP($D10273,Table2[EnglishProductName],Table2[Unit price]," ",0,1)</f>
        <v>1700.99</v>
      </c>
      <c r="F10273">
        <f>_xlfn.XLOOKUP(Table6[[#This Row],[product key]],Table3[ProductKey],Table3[ProductStandardCost]," ",0,1)</f>
        <v>1082.51</v>
      </c>
      <c r="G10273" s="26">
        <f>_xlfn.XLOOKUP(Table6[[#This Row],[product key]],Table3[ProductKey],Table3[OrderQuantity]," ",0,1)</f>
        <v>1</v>
      </c>
      <c r="H10273">
        <f>_xlfn.XLOOKUP(Table6[[#This Row],[product key]],Table3[ProductKey],Table3[DiscountAmount]," ",0,1)</f>
        <v>0</v>
      </c>
      <c r="I10273">
        <f>(Table6[[#This Row],[Unit Price]]*Table6[[#This Row],[Order Quantity]])-(Table6[[#This Row],[Order Quantity]]*Table6[[#This Row],[distcount]])</f>
        <v>1700.99</v>
      </c>
      <c r="J10273">
        <f>Table6[[#This Row],[Unit Price]]*Table6[[#This Row],[Order Quantity]]</f>
        <v>1700.99</v>
      </c>
      <c r="K10273">
        <f>Table6[[#This Row],[Sales Amount]]-Table6[[#This Row],[Total Product Cost]]</f>
        <v>618.48</v>
      </c>
      <c r="L10273" s="10">
        <f>_xlfn.XLOOKUP($A10273,Table3[CustomerKey],Table3[OrderDateKey]," ",0,1)</f>
        <v>41564</v>
      </c>
      <c r="M10273">
        <f>YEAR(Table6[[#This Row],[order date]])</f>
        <v>2013</v>
      </c>
      <c r="N10273">
        <f>MONTH(Table6[[#This Row],[order date]])</f>
        <v>10</v>
      </c>
      <c r="O10273" t="str">
        <f>TEXT(Table6[[#This Row],[order date]],"mmmm")</f>
        <v>October</v>
      </c>
      <c r="P10273" t="str">
        <f>_xlfn.CONCAT("Q",ROUNDUP(MONTH(Table6[[#This Row],[order date]])/3,0))</f>
        <v>Q4</v>
      </c>
      <c r="Q10273" t="str">
        <f>TEXT(Table6[[#This Row],[order date]],"YYYY-MM")</f>
        <v>2013-10</v>
      </c>
      <c r="R10273">
        <f>WEEKDAY(Table6[[#This Row],[order date]])</f>
        <v>5</v>
      </c>
      <c r="S10273" t="str">
        <f>TEXT(Table6[[#This Row],[order date]],"dddd")</f>
        <v>Thursday</v>
      </c>
      <c r="T10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3">
        <f>Table3[[#This Row],[SalesAmount]]-Table3[[#This Row],[TotalProductCost]]</f>
        <v>1.4335</v>
      </c>
      <c r="V10273">
        <f t="shared" si="160"/>
        <v>3</v>
      </c>
      <c r="W10273" s="10" t="str">
        <f>"Q"&amp;_xlfn.CEILING.MATH(MONTH(EOMONTH(Table6[[#This Row],[order date]],-3)),3)/3</f>
        <v>Q3</v>
      </c>
    </row>
    <row r="10274" spans="1:23" x14ac:dyDescent="0.3">
      <c r="A10274" s="20">
        <v>21272</v>
      </c>
      <c r="B10274" s="15" t="str">
        <f>_xlfn.XLOOKUP($A10274,Table1[CustomerKey],Table1[Full name],"not found",0,1)</f>
        <v>Nicole L Ward</v>
      </c>
      <c r="C10274" s="15">
        <f>_xlfn.XLOOKUP($B10274,Table3[Full name],Table3[ProductKey],"not found",0,1)</f>
        <v>478</v>
      </c>
      <c r="D10274" s="15" t="str">
        <f>_xlfn.XLOOKUP($C10274,Table2[ProductKey],Table2[EnglishProductName],"not found",0,1)</f>
        <v>Mountain Bottle Cage</v>
      </c>
      <c r="E10274" s="16">
        <f>_xlfn.XLOOKUP($D10274,Table2[EnglishProductName],Table2[Unit price]," ",0,1)</f>
        <v>9.99</v>
      </c>
      <c r="F10274" s="26">
        <f>_xlfn.XLOOKUP(Table6[[#This Row],[product key]],Table3[ProductKey],Table3[ProductStandardCost]," ",0,1)</f>
        <v>3.7363</v>
      </c>
      <c r="G10274" s="26">
        <f>_xlfn.XLOOKUP(Table6[[#This Row],[product key]],Table3[ProductKey],Table3[OrderQuantity]," ",0,1)</f>
        <v>1</v>
      </c>
      <c r="H10274" s="26">
        <f>_xlfn.XLOOKUP(Table6[[#This Row],[product key]],Table3[ProductKey],Table3[DiscountAmount]," ",0,1)</f>
        <v>0</v>
      </c>
      <c r="I10274" s="26">
        <f>(Table6[[#This Row],[Unit Price]]*Table6[[#This Row],[Order Quantity]])-(Table6[[#This Row],[Order Quantity]]*Table6[[#This Row],[distcount]])</f>
        <v>9.99</v>
      </c>
      <c r="J10274" s="26">
        <f>Table6[[#This Row],[Unit Price]]*Table6[[#This Row],[Order Quantity]]</f>
        <v>9.99</v>
      </c>
      <c r="K10274" s="26">
        <f>Table6[[#This Row],[Sales Amount]]-Table6[[#This Row],[Total Product Cost]]</f>
        <v>6.2537000000000003</v>
      </c>
      <c r="L10274" s="10">
        <f>_xlfn.XLOOKUP($A10274,Table3[CustomerKey],Table3[OrderDateKey]," ",0,1)</f>
        <v>41636</v>
      </c>
      <c r="M10274">
        <f>YEAR(Table6[[#This Row],[order date]])</f>
        <v>2013</v>
      </c>
      <c r="N10274">
        <f>MONTH(Table6[[#This Row],[order date]])</f>
        <v>12</v>
      </c>
      <c r="O10274" t="str">
        <f>TEXT(Table6[[#This Row],[order date]],"mmmm")</f>
        <v>December</v>
      </c>
      <c r="P10274" t="str">
        <f>_xlfn.CONCAT("Q",ROUNDUP(MONTH(Table6[[#This Row],[order date]])/3,0))</f>
        <v>Q4</v>
      </c>
      <c r="Q10274" t="str">
        <f>TEXT(Table6[[#This Row],[order date]],"YYYY-MM")</f>
        <v>2013-12</v>
      </c>
      <c r="R10274">
        <f>WEEKDAY(Table6[[#This Row],[order date]])</f>
        <v>7</v>
      </c>
      <c r="S10274" t="str">
        <f>TEXT(Table6[[#This Row],[order date]],"dddd")</f>
        <v>Saturday</v>
      </c>
      <c r="T10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4">
        <f>Table3[[#This Row],[SalesAmount]]-Table3[[#This Row],[TotalProductCost]]</f>
        <v>2.0677000000000003</v>
      </c>
      <c r="V10274">
        <f t="shared" si="160"/>
        <v>10</v>
      </c>
      <c r="W10274" s="10" t="str">
        <f>"Q"&amp;_xlfn.CEILING.MATH(MONTH(EOMONTH(Table6[[#This Row],[order date]],-3)),3)/3</f>
        <v>Q3</v>
      </c>
    </row>
    <row r="10275" spans="1:23" x14ac:dyDescent="0.3">
      <c r="A10275" s="21">
        <v>21273</v>
      </c>
      <c r="B10275" s="17" t="str">
        <f>_xlfn.XLOOKUP($A10275,Table1[CustomerKey],Table1[Full name],"not found",0,1)</f>
        <v>Jennifer  Thomas</v>
      </c>
      <c r="C10275" s="17">
        <f>_xlfn.XLOOKUP($B10275,Table3[Full name],Table3[ProductKey],"not found",0,1)</f>
        <v>477</v>
      </c>
      <c r="D10275" s="17" t="str">
        <f>_xlfn.XLOOKUP($C10275,Table2[ProductKey],Table2[EnglishProductName],"not found",0,1)</f>
        <v>Water Bottle - 30 oz.</v>
      </c>
      <c r="E10275" s="18">
        <f>_xlfn.XLOOKUP($D10275,Table2[EnglishProductName],Table2[Unit price]," ",0,1)</f>
        <v>4.99</v>
      </c>
      <c r="F10275">
        <f>_xlfn.XLOOKUP(Table6[[#This Row],[product key]],Table3[ProductKey],Table3[ProductStandardCost]," ",0,1)</f>
        <v>1.8663000000000001</v>
      </c>
      <c r="G10275" s="26">
        <f>_xlfn.XLOOKUP(Table6[[#This Row],[product key]],Table3[ProductKey],Table3[OrderQuantity]," ",0,1)</f>
        <v>1</v>
      </c>
      <c r="H10275">
        <f>_xlfn.XLOOKUP(Table6[[#This Row],[product key]],Table3[ProductKey],Table3[DiscountAmount]," ",0,1)</f>
        <v>0</v>
      </c>
      <c r="I10275">
        <f>(Table6[[#This Row],[Unit Price]]*Table6[[#This Row],[Order Quantity]])-(Table6[[#This Row],[Order Quantity]]*Table6[[#This Row],[distcount]])</f>
        <v>4.99</v>
      </c>
      <c r="J10275">
        <f>Table6[[#This Row],[Unit Price]]*Table6[[#This Row],[Order Quantity]]</f>
        <v>4.99</v>
      </c>
      <c r="K10275">
        <f>Table6[[#This Row],[Sales Amount]]-Table6[[#This Row],[Total Product Cost]]</f>
        <v>3.1237000000000004</v>
      </c>
      <c r="L10275" s="10">
        <f>_xlfn.XLOOKUP($A10275,Table3[CustomerKey],Table3[OrderDateKey]," ",0,1)</f>
        <v>41476</v>
      </c>
      <c r="M10275">
        <f>YEAR(Table6[[#This Row],[order date]])</f>
        <v>2013</v>
      </c>
      <c r="N10275">
        <f>MONTH(Table6[[#This Row],[order date]])</f>
        <v>7</v>
      </c>
      <c r="O10275" t="str">
        <f>TEXT(Table6[[#This Row],[order date]],"mmmm")</f>
        <v>July</v>
      </c>
      <c r="P10275" t="str">
        <f>_xlfn.CONCAT("Q",ROUNDUP(MONTH(Table6[[#This Row],[order date]])/3,0))</f>
        <v>Q3</v>
      </c>
      <c r="Q10275" t="str">
        <f>TEXT(Table6[[#This Row],[order date]],"YYYY-MM")</f>
        <v>2013-07</v>
      </c>
      <c r="R10275">
        <f>WEEKDAY(Table6[[#This Row],[order date]])</f>
        <v>1</v>
      </c>
      <c r="S10275" t="str">
        <f>TEXT(Table6[[#This Row],[order date]],"dddd")</f>
        <v>Sunday</v>
      </c>
      <c r="T10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5">
        <f>Table3[[#This Row],[SalesAmount]]-Table3[[#This Row],[TotalProductCost]]</f>
        <v>12.417700000000004</v>
      </c>
      <c r="V10275">
        <f t="shared" si="160"/>
        <v>12</v>
      </c>
      <c r="W10275" s="10" t="str">
        <f>"Q"&amp;_xlfn.CEILING.MATH(MONTH(EOMONTH(Table6[[#This Row],[order date]],-3)),3)/3</f>
        <v>Q2</v>
      </c>
    </row>
    <row r="10276" spans="1:23" x14ac:dyDescent="0.3">
      <c r="A10276" s="20">
        <v>21274</v>
      </c>
      <c r="B10276" s="15" t="str">
        <f>_xlfn.XLOOKUP($A10276,Table1[CustomerKey],Table1[Full name],"not found",0,1)</f>
        <v>Seth  Scott</v>
      </c>
      <c r="C10276" s="15">
        <f>_xlfn.XLOOKUP($B10276,Table3[Full name],Table3[ProductKey],"not found",0,1)</f>
        <v>388</v>
      </c>
      <c r="D10276" s="15" t="str">
        <f>_xlfn.XLOOKUP($C10276,Table2[ProductKey],Table2[EnglishProductName],"not found",0,1)</f>
        <v>Road-550-W Yellow, 44</v>
      </c>
      <c r="E10276" s="16">
        <f>_xlfn.XLOOKUP($D10276,Table2[EnglishProductName],Table2[Unit price]," ",0,1)</f>
        <v>1000.4375</v>
      </c>
      <c r="F10276" s="26">
        <f>_xlfn.XLOOKUP(Table6[[#This Row],[product key]],Table3[ProductKey],Table3[ProductStandardCost]," ",0,1)</f>
        <v>713.07979999999998</v>
      </c>
      <c r="G10276" s="26">
        <f>_xlfn.XLOOKUP(Table6[[#This Row],[product key]],Table3[ProductKey],Table3[OrderQuantity]," ",0,1)</f>
        <v>1</v>
      </c>
      <c r="H10276" s="26">
        <f>_xlfn.XLOOKUP(Table6[[#This Row],[product key]],Table3[ProductKey],Table3[DiscountAmount]," ",0,1)</f>
        <v>0</v>
      </c>
      <c r="I10276" s="26">
        <f>(Table6[[#This Row],[Unit Price]]*Table6[[#This Row],[Order Quantity]])-(Table6[[#This Row],[Order Quantity]]*Table6[[#This Row],[distcount]])</f>
        <v>1000.4375</v>
      </c>
      <c r="J10276" s="26">
        <f>Table6[[#This Row],[Unit Price]]*Table6[[#This Row],[Order Quantity]]</f>
        <v>1000.4375</v>
      </c>
      <c r="K10276" s="26">
        <f>Table6[[#This Row],[Sales Amount]]-Table6[[#This Row],[Total Product Cost]]</f>
        <v>287.35770000000002</v>
      </c>
      <c r="L10276" s="10">
        <f>_xlfn.XLOOKUP($A10276,Table3[CustomerKey],Table3[OrderDateKey]," ",0,1)</f>
        <v>41531</v>
      </c>
      <c r="M10276">
        <f>YEAR(Table6[[#This Row],[order date]])</f>
        <v>2013</v>
      </c>
      <c r="N10276">
        <f>MONTH(Table6[[#This Row],[order date]])</f>
        <v>9</v>
      </c>
      <c r="O10276" t="str">
        <f>TEXT(Table6[[#This Row],[order date]],"mmmm")</f>
        <v>September</v>
      </c>
      <c r="P10276" t="str">
        <f>_xlfn.CONCAT("Q",ROUNDUP(MONTH(Table6[[#This Row],[order date]])/3,0))</f>
        <v>Q3</v>
      </c>
      <c r="Q10276" t="str">
        <f>TEXT(Table6[[#This Row],[order date]],"YYYY-MM")</f>
        <v>2013-09</v>
      </c>
      <c r="R10276">
        <f>WEEKDAY(Table6[[#This Row],[order date]])</f>
        <v>7</v>
      </c>
      <c r="S10276" t="str">
        <f>TEXT(Table6[[#This Row],[order date]],"dddd")</f>
        <v>Saturday</v>
      </c>
      <c r="T10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6">
        <f>Table3[[#This Row],[SalesAmount]]-Table3[[#This Row],[TotalProductCost]]</f>
        <v>3.1237000000000004</v>
      </c>
      <c r="V10276">
        <f t="shared" si="160"/>
        <v>1</v>
      </c>
      <c r="W10276" s="10" t="str">
        <f>"Q"&amp;_xlfn.CEILING.MATH(MONTH(EOMONTH(Table6[[#This Row],[order date]],-3)),3)/3</f>
        <v>Q2</v>
      </c>
    </row>
    <row r="10277" spans="1:23" x14ac:dyDescent="0.3">
      <c r="A10277" s="21">
        <v>21275</v>
      </c>
      <c r="B10277" s="17" t="str">
        <f>_xlfn.XLOOKUP($A10277,Table1[CustomerKey],Table1[Full name],"not found",0,1)</f>
        <v>Abigail  Cox</v>
      </c>
      <c r="C10277" s="17">
        <f>_xlfn.XLOOKUP($B10277,Table3[Full name],Table3[ProductKey],"not found",0,1)</f>
        <v>386</v>
      </c>
      <c r="D10277" s="17" t="str">
        <f>_xlfn.XLOOKUP($C10277,Table2[ProductKey],Table2[EnglishProductName],"not found",0,1)</f>
        <v>Road-550-W Yellow, 42</v>
      </c>
      <c r="E10277" s="18">
        <f>_xlfn.XLOOKUP($D10277,Table2[EnglishProductName],Table2[Unit price]," ",0,1)</f>
        <v>1000.4375</v>
      </c>
      <c r="F10277">
        <f>_xlfn.XLOOKUP(Table6[[#This Row],[product key]],Table3[ProductKey],Table3[ProductStandardCost]," ",0,1)</f>
        <v>713.07979999999998</v>
      </c>
      <c r="G10277" s="26">
        <f>_xlfn.XLOOKUP(Table6[[#This Row],[product key]],Table3[ProductKey],Table3[OrderQuantity]," ",0,1)</f>
        <v>1</v>
      </c>
      <c r="H10277">
        <f>_xlfn.XLOOKUP(Table6[[#This Row],[product key]],Table3[ProductKey],Table3[DiscountAmount]," ",0,1)</f>
        <v>0</v>
      </c>
      <c r="I10277">
        <f>(Table6[[#This Row],[Unit Price]]*Table6[[#This Row],[Order Quantity]])-(Table6[[#This Row],[Order Quantity]]*Table6[[#This Row],[distcount]])</f>
        <v>1000.4375</v>
      </c>
      <c r="J10277">
        <f>Table6[[#This Row],[Unit Price]]*Table6[[#This Row],[Order Quantity]]</f>
        <v>1000.4375</v>
      </c>
      <c r="K10277">
        <f>Table6[[#This Row],[Sales Amount]]-Table6[[#This Row],[Total Product Cost]]</f>
        <v>287.35770000000002</v>
      </c>
      <c r="L10277" s="10">
        <f>_xlfn.XLOOKUP($A10277,Table3[CustomerKey],Table3[OrderDateKey]," ",0,1)</f>
        <v>41563</v>
      </c>
      <c r="M10277">
        <f>YEAR(Table6[[#This Row],[order date]])</f>
        <v>2013</v>
      </c>
      <c r="N10277">
        <f>MONTH(Table6[[#This Row],[order date]])</f>
        <v>10</v>
      </c>
      <c r="O10277" t="str">
        <f>TEXT(Table6[[#This Row],[order date]],"mmmm")</f>
        <v>October</v>
      </c>
      <c r="P10277" t="str">
        <f>_xlfn.CONCAT("Q",ROUNDUP(MONTH(Table6[[#This Row],[order date]])/3,0))</f>
        <v>Q4</v>
      </c>
      <c r="Q10277" t="str">
        <f>TEXT(Table6[[#This Row],[order date]],"YYYY-MM")</f>
        <v>2013-10</v>
      </c>
      <c r="R10277">
        <f>WEEKDAY(Table6[[#This Row],[order date]])</f>
        <v>4</v>
      </c>
      <c r="S10277" t="str">
        <f>TEXT(Table6[[#This Row],[order date]],"dddd")</f>
        <v>Wednesday</v>
      </c>
      <c r="T10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7">
        <f>Table3[[#This Row],[SalesAmount]]-Table3[[#This Row],[TotalProductCost]]</f>
        <v>3.1237000000000004</v>
      </c>
      <c r="V10277">
        <f t="shared" si="160"/>
        <v>1</v>
      </c>
      <c r="W10277" s="10" t="str">
        <f>"Q"&amp;_xlfn.CEILING.MATH(MONTH(EOMONTH(Table6[[#This Row],[order date]],-3)),3)/3</f>
        <v>Q3</v>
      </c>
    </row>
    <row r="10278" spans="1:23" x14ac:dyDescent="0.3">
      <c r="A10278" s="20">
        <v>21276</v>
      </c>
      <c r="B10278" s="15" t="str">
        <f>_xlfn.XLOOKUP($A10278,Table1[CustomerKey],Table1[Full name],"not found",0,1)</f>
        <v>Ian  Coleman</v>
      </c>
      <c r="C10278" s="15">
        <f>_xlfn.XLOOKUP($B10278,Table3[Full name],Table3[ProductKey],"not found",0,1)</f>
        <v>217</v>
      </c>
      <c r="D10278" s="15" t="str">
        <f>_xlfn.XLOOKUP($C10278,Table2[ProductKey],Table2[EnglishProductName],"not found",0,1)</f>
        <v>Sport-100 Helmet, Black</v>
      </c>
      <c r="E10278" s="16">
        <f>_xlfn.XLOOKUP($D10278,Table2[EnglishProductName],Table2[Unit price]," ",0,1)</f>
        <v>0</v>
      </c>
      <c r="F10278" s="26">
        <f>_xlfn.XLOOKUP(Table6[[#This Row],[product key]],Table3[ProductKey],Table3[ProductStandardCost]," ",0,1)</f>
        <v>13.0863</v>
      </c>
      <c r="G10278" s="26">
        <f>_xlfn.XLOOKUP(Table6[[#This Row],[product key]],Table3[ProductKey],Table3[OrderQuantity]," ",0,1)</f>
        <v>1</v>
      </c>
      <c r="H10278" s="26">
        <f>_xlfn.XLOOKUP(Table6[[#This Row],[product key]],Table3[ProductKey],Table3[DiscountAmount]," ",0,1)</f>
        <v>0</v>
      </c>
      <c r="I10278" s="26">
        <f>(Table6[[#This Row],[Unit Price]]*Table6[[#This Row],[Order Quantity]])-(Table6[[#This Row],[Order Quantity]]*Table6[[#This Row],[distcount]])</f>
        <v>0</v>
      </c>
      <c r="J10278" s="26">
        <f>Table6[[#This Row],[Unit Price]]*Table6[[#This Row],[Order Quantity]]</f>
        <v>0</v>
      </c>
      <c r="K10278" s="26">
        <f>Table6[[#This Row],[Sales Amount]]-Table6[[#This Row],[Total Product Cost]]</f>
        <v>-13.0863</v>
      </c>
      <c r="L10278" s="10">
        <f>_xlfn.XLOOKUP($A10278,Table3[CustomerKey],Table3[OrderDateKey]," ",0,1)</f>
        <v>41559</v>
      </c>
      <c r="M10278">
        <f>YEAR(Table6[[#This Row],[order date]])</f>
        <v>2013</v>
      </c>
      <c r="N10278">
        <f>MONTH(Table6[[#This Row],[order date]])</f>
        <v>10</v>
      </c>
      <c r="O10278" t="str">
        <f>TEXT(Table6[[#This Row],[order date]],"mmmm")</f>
        <v>October</v>
      </c>
      <c r="P10278" t="str">
        <f>_xlfn.CONCAT("Q",ROUNDUP(MONTH(Table6[[#This Row],[order date]])/3,0))</f>
        <v>Q4</v>
      </c>
      <c r="Q10278" t="str">
        <f>TEXT(Table6[[#This Row],[order date]],"YYYY-MM")</f>
        <v>2013-10</v>
      </c>
      <c r="R10278">
        <f>WEEKDAY(Table6[[#This Row],[order date]])</f>
        <v>7</v>
      </c>
      <c r="S10278" t="str">
        <f>TEXT(Table6[[#This Row],[order date]],"dddd")</f>
        <v>Saturday</v>
      </c>
      <c r="T10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8">
        <f>Table3[[#This Row],[SalesAmount]]-Table3[[#This Row],[TotalProductCost]]</f>
        <v>6.2537000000000003</v>
      </c>
      <c r="V10278">
        <f t="shared" si="160"/>
        <v>1</v>
      </c>
      <c r="W10278" s="10" t="str">
        <f>"Q"&amp;_xlfn.CEILING.MATH(MONTH(EOMONTH(Table6[[#This Row],[order date]],-3)),3)/3</f>
        <v>Q3</v>
      </c>
    </row>
    <row r="10279" spans="1:23" x14ac:dyDescent="0.3">
      <c r="A10279" s="21">
        <v>21277</v>
      </c>
      <c r="B10279" s="17" t="str">
        <f>_xlfn.XLOOKUP($A10279,Table1[CustomerKey],Table1[Full name],"not found",0,1)</f>
        <v>Lucas O Thompson</v>
      </c>
      <c r="C10279" s="17">
        <f>_xlfn.XLOOKUP($B10279,Table3[Full name],Table3[ProductKey],"not found",0,1)</f>
        <v>528</v>
      </c>
      <c r="D10279" s="17" t="str">
        <f>_xlfn.XLOOKUP($C10279,Table2[ProductKey],Table2[EnglishProductName],"not found",0,1)</f>
        <v>Mountain Tire Tube</v>
      </c>
      <c r="E10279" s="18">
        <f>_xlfn.XLOOKUP($D10279,Table2[EnglishProductName],Table2[Unit price]," ",0,1)</f>
        <v>4.99</v>
      </c>
      <c r="F10279">
        <f>_xlfn.XLOOKUP(Table6[[#This Row],[product key]],Table3[ProductKey],Table3[ProductStandardCost]," ",0,1)</f>
        <v>1.8663000000000001</v>
      </c>
      <c r="G10279" s="26">
        <f>_xlfn.XLOOKUP(Table6[[#This Row],[product key]],Table3[ProductKey],Table3[OrderQuantity]," ",0,1)</f>
        <v>1</v>
      </c>
      <c r="H10279">
        <f>_xlfn.XLOOKUP(Table6[[#This Row],[product key]],Table3[ProductKey],Table3[DiscountAmount]," ",0,1)</f>
        <v>0</v>
      </c>
      <c r="I10279">
        <f>(Table6[[#This Row],[Unit Price]]*Table6[[#This Row],[Order Quantity]])-(Table6[[#This Row],[Order Quantity]]*Table6[[#This Row],[distcount]])</f>
        <v>4.99</v>
      </c>
      <c r="J10279">
        <f>Table6[[#This Row],[Unit Price]]*Table6[[#This Row],[Order Quantity]]</f>
        <v>4.99</v>
      </c>
      <c r="K10279">
        <f>Table6[[#This Row],[Sales Amount]]-Table6[[#This Row],[Total Product Cost]]</f>
        <v>3.1237000000000004</v>
      </c>
      <c r="L10279" s="10">
        <f>_xlfn.XLOOKUP($A10279,Table3[CustomerKey],Table3[OrderDateKey]," ",0,1)</f>
        <v>41559</v>
      </c>
      <c r="M10279">
        <f>YEAR(Table6[[#This Row],[order date]])</f>
        <v>2013</v>
      </c>
      <c r="N10279">
        <f>MONTH(Table6[[#This Row],[order date]])</f>
        <v>10</v>
      </c>
      <c r="O10279" t="str">
        <f>TEXT(Table6[[#This Row],[order date]],"mmmm")</f>
        <v>October</v>
      </c>
      <c r="P10279" t="str">
        <f>_xlfn.CONCAT("Q",ROUNDUP(MONTH(Table6[[#This Row],[order date]])/3,0))</f>
        <v>Q4</v>
      </c>
      <c r="Q10279" t="str">
        <f>TEXT(Table6[[#This Row],[order date]],"YYYY-MM")</f>
        <v>2013-10</v>
      </c>
      <c r="R10279">
        <f>WEEKDAY(Table6[[#This Row],[order date]])</f>
        <v>7</v>
      </c>
      <c r="S10279" t="str">
        <f>TEXT(Table6[[#This Row],[order date]],"dddd")</f>
        <v>Saturday</v>
      </c>
      <c r="T10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9">
        <f>Table3[[#This Row],[SalesAmount]]-Table3[[#This Row],[TotalProductCost]]</f>
        <v>18.1477</v>
      </c>
      <c r="V10279">
        <f t="shared" si="160"/>
        <v>3</v>
      </c>
      <c r="W10279" s="10" t="str">
        <f>"Q"&amp;_xlfn.CEILING.MATH(MONTH(EOMONTH(Table6[[#This Row],[order date]],-3)),3)/3</f>
        <v>Q3</v>
      </c>
    </row>
    <row r="10280" spans="1:23" x14ac:dyDescent="0.3">
      <c r="A10280" s="20">
        <v>21278</v>
      </c>
      <c r="B10280" s="15" t="str">
        <f>_xlfn.XLOOKUP($A10280,Table1[CustomerKey],Table1[Full name],"not found",0,1)</f>
        <v>Julia C King</v>
      </c>
      <c r="C10280" s="15">
        <f>_xlfn.XLOOKUP($B10280,Table3[Full name],Table3[ProductKey],"not found",0,1)</f>
        <v>477</v>
      </c>
      <c r="D10280" s="15" t="str">
        <f>_xlfn.XLOOKUP($C10280,Table2[ProductKey],Table2[EnglishProductName],"not found",0,1)</f>
        <v>Water Bottle - 30 oz.</v>
      </c>
      <c r="E10280" s="16">
        <f>_xlfn.XLOOKUP($D10280,Table2[EnglishProductName],Table2[Unit price]," ",0,1)</f>
        <v>4.99</v>
      </c>
      <c r="F10280" s="26">
        <f>_xlfn.XLOOKUP(Table6[[#This Row],[product key]],Table3[ProductKey],Table3[ProductStandardCost]," ",0,1)</f>
        <v>1.8663000000000001</v>
      </c>
      <c r="G10280" s="26">
        <f>_xlfn.XLOOKUP(Table6[[#This Row],[product key]],Table3[ProductKey],Table3[OrderQuantity]," ",0,1)</f>
        <v>1</v>
      </c>
      <c r="H10280" s="26">
        <f>_xlfn.XLOOKUP(Table6[[#This Row],[product key]],Table3[ProductKey],Table3[DiscountAmount]," ",0,1)</f>
        <v>0</v>
      </c>
      <c r="I10280" s="26">
        <f>(Table6[[#This Row],[Unit Price]]*Table6[[#This Row],[Order Quantity]])-(Table6[[#This Row],[Order Quantity]]*Table6[[#This Row],[distcount]])</f>
        <v>4.99</v>
      </c>
      <c r="J10280" s="26">
        <f>Table6[[#This Row],[Unit Price]]*Table6[[#This Row],[Order Quantity]]</f>
        <v>4.99</v>
      </c>
      <c r="K10280" s="26">
        <f>Table6[[#This Row],[Sales Amount]]-Table6[[#This Row],[Total Product Cost]]</f>
        <v>3.1237000000000004</v>
      </c>
      <c r="L10280" s="10">
        <f>_xlfn.XLOOKUP($A10280,Table3[CustomerKey],Table3[OrderDateKey]," ",0,1)</f>
        <v>41638</v>
      </c>
      <c r="M10280">
        <f>YEAR(Table6[[#This Row],[order date]])</f>
        <v>2013</v>
      </c>
      <c r="N10280">
        <f>MONTH(Table6[[#This Row],[order date]])</f>
        <v>12</v>
      </c>
      <c r="O10280" t="str">
        <f>TEXT(Table6[[#This Row],[order date]],"mmmm")</f>
        <v>December</v>
      </c>
      <c r="P10280" t="str">
        <f>_xlfn.CONCAT("Q",ROUNDUP(MONTH(Table6[[#This Row],[order date]])/3,0))</f>
        <v>Q4</v>
      </c>
      <c r="Q10280" t="str">
        <f>TEXT(Table6[[#This Row],[order date]],"YYYY-MM")</f>
        <v>2013-12</v>
      </c>
      <c r="R10280">
        <f>WEEKDAY(Table6[[#This Row],[order date]])</f>
        <v>2</v>
      </c>
      <c r="S10280" t="str">
        <f>TEXT(Table6[[#This Row],[order date]],"dddd")</f>
        <v>Monday</v>
      </c>
      <c r="T10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0">
        <f>Table3[[#This Row],[SalesAmount]]-Table3[[#This Row],[TotalProductCost]]</f>
        <v>1.4335</v>
      </c>
      <c r="V10280">
        <f t="shared" si="160"/>
        <v>11</v>
      </c>
      <c r="W10280" s="10" t="str">
        <f>"Q"&amp;_xlfn.CEILING.MATH(MONTH(EOMONTH(Table6[[#This Row],[order date]],-3)),3)/3</f>
        <v>Q3</v>
      </c>
    </row>
    <row r="10281" spans="1:23" x14ac:dyDescent="0.3">
      <c r="A10281" s="21">
        <v>21279</v>
      </c>
      <c r="B10281" s="17" t="str">
        <f>_xlfn.XLOOKUP($A10281,Table1[CustomerKey],Table1[Full name],"not found",0,1)</f>
        <v>Linda R. Rousey</v>
      </c>
      <c r="C10281" s="17">
        <f>_xlfn.XLOOKUP($B10281,Table3[Full name],Table3[ProductKey],"not found",0,1)</f>
        <v>528</v>
      </c>
      <c r="D10281" s="17" t="str">
        <f>_xlfn.XLOOKUP($C10281,Table2[ProductKey],Table2[EnglishProductName],"not found",0,1)</f>
        <v>Mountain Tire Tube</v>
      </c>
      <c r="E10281" s="18">
        <f>_xlfn.XLOOKUP($D10281,Table2[EnglishProductName],Table2[Unit price]," ",0,1)</f>
        <v>4.99</v>
      </c>
      <c r="F10281">
        <f>_xlfn.XLOOKUP(Table6[[#This Row],[product key]],Table3[ProductKey],Table3[ProductStandardCost]," ",0,1)</f>
        <v>1.8663000000000001</v>
      </c>
      <c r="G10281" s="26">
        <f>_xlfn.XLOOKUP(Table6[[#This Row],[product key]],Table3[ProductKey],Table3[OrderQuantity]," ",0,1)</f>
        <v>1</v>
      </c>
      <c r="H10281">
        <f>_xlfn.XLOOKUP(Table6[[#This Row],[product key]],Table3[ProductKey],Table3[DiscountAmount]," ",0,1)</f>
        <v>0</v>
      </c>
      <c r="I10281">
        <f>(Table6[[#This Row],[Unit Price]]*Table6[[#This Row],[Order Quantity]])-(Table6[[#This Row],[Order Quantity]]*Table6[[#This Row],[distcount]])</f>
        <v>4.99</v>
      </c>
      <c r="J10281">
        <f>Table6[[#This Row],[Unit Price]]*Table6[[#This Row],[Order Quantity]]</f>
        <v>4.99</v>
      </c>
      <c r="K10281">
        <f>Table6[[#This Row],[Sales Amount]]-Table6[[#This Row],[Total Product Cost]]</f>
        <v>3.1237000000000004</v>
      </c>
      <c r="L10281" s="10">
        <f>_xlfn.XLOOKUP($A10281,Table3[CustomerKey],Table3[OrderDateKey]," ",0,1)</f>
        <v>41487</v>
      </c>
      <c r="M10281">
        <f>YEAR(Table6[[#This Row],[order date]])</f>
        <v>2013</v>
      </c>
      <c r="N10281">
        <f>MONTH(Table6[[#This Row],[order date]])</f>
        <v>8</v>
      </c>
      <c r="O10281" t="str">
        <f>TEXT(Table6[[#This Row],[order date]],"mmmm")</f>
        <v>August</v>
      </c>
      <c r="P10281" t="str">
        <f>_xlfn.CONCAT("Q",ROUNDUP(MONTH(Table6[[#This Row],[order date]])/3,0))</f>
        <v>Q3</v>
      </c>
      <c r="Q10281" t="str">
        <f>TEXT(Table6[[#This Row],[order date]],"YYYY-MM")</f>
        <v>2013-08</v>
      </c>
      <c r="R10281">
        <f>WEEKDAY(Table6[[#This Row],[order date]])</f>
        <v>5</v>
      </c>
      <c r="S10281" t="str">
        <f>TEXT(Table6[[#This Row],[order date]],"dddd")</f>
        <v>Thursday</v>
      </c>
      <c r="T10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1">
        <f>Table3[[#This Row],[SalesAmount]]-Table3[[#This Row],[TotalProductCost]]</f>
        <v>6.2537000000000003</v>
      </c>
      <c r="V10281">
        <f t="shared" si="160"/>
        <v>3</v>
      </c>
      <c r="W10281" s="10" t="str">
        <f>"Q"&amp;_xlfn.CEILING.MATH(MONTH(EOMONTH(Table6[[#This Row],[order date]],-3)),3)/3</f>
        <v>Q2</v>
      </c>
    </row>
    <row r="10282" spans="1:23" x14ac:dyDescent="0.3">
      <c r="A10282" s="20">
        <v>21280</v>
      </c>
      <c r="B10282" s="15" t="str">
        <f>_xlfn.XLOOKUP($A10282,Table1[CustomerKey],Table1[Full name],"not found",0,1)</f>
        <v>Justin J Walker</v>
      </c>
      <c r="C10282" s="15">
        <f>_xlfn.XLOOKUP($B10282,Table3[Full name],Table3[ProductKey],"not found",0,1)</f>
        <v>463</v>
      </c>
      <c r="D10282" s="15" t="str">
        <f>_xlfn.XLOOKUP($C10282,Table2[ProductKey],Table2[EnglishProductName],"not found",0,1)</f>
        <v>Half-Finger Gloves, S</v>
      </c>
      <c r="E10282" s="16">
        <f>_xlfn.XLOOKUP($D10282,Table2[EnglishProductName],Table2[Unit price]," ",0,1)</f>
        <v>0</v>
      </c>
      <c r="F10282" s="26">
        <f>_xlfn.XLOOKUP(Table6[[#This Row],[product key]],Table3[ProductKey],Table3[ProductStandardCost]," ",0,1)</f>
        <v>9.1593</v>
      </c>
      <c r="G10282" s="26">
        <f>_xlfn.XLOOKUP(Table6[[#This Row],[product key]],Table3[ProductKey],Table3[OrderQuantity]," ",0,1)</f>
        <v>1</v>
      </c>
      <c r="H10282" s="26">
        <f>_xlfn.XLOOKUP(Table6[[#This Row],[product key]],Table3[ProductKey],Table3[DiscountAmount]," ",0,1)</f>
        <v>0</v>
      </c>
      <c r="I10282" s="26">
        <f>(Table6[[#This Row],[Unit Price]]*Table6[[#This Row],[Order Quantity]])-(Table6[[#This Row],[Order Quantity]]*Table6[[#This Row],[distcount]])</f>
        <v>0</v>
      </c>
      <c r="J10282" s="26">
        <f>Table6[[#This Row],[Unit Price]]*Table6[[#This Row],[Order Quantity]]</f>
        <v>0</v>
      </c>
      <c r="K10282" s="26">
        <f>Table6[[#This Row],[Sales Amount]]-Table6[[#This Row],[Total Product Cost]]</f>
        <v>-9.1593</v>
      </c>
      <c r="L10282" s="10">
        <f>_xlfn.XLOOKUP($A10282,Table3[CustomerKey],Table3[OrderDateKey]," ",0,1)</f>
        <v>41618</v>
      </c>
      <c r="M10282">
        <f>YEAR(Table6[[#This Row],[order date]])</f>
        <v>2013</v>
      </c>
      <c r="N10282">
        <f>MONTH(Table6[[#This Row],[order date]])</f>
        <v>12</v>
      </c>
      <c r="O10282" t="str">
        <f>TEXT(Table6[[#This Row],[order date]],"mmmm")</f>
        <v>December</v>
      </c>
      <c r="P10282" t="str">
        <f>_xlfn.CONCAT("Q",ROUNDUP(MONTH(Table6[[#This Row],[order date]])/3,0))</f>
        <v>Q4</v>
      </c>
      <c r="Q10282" t="str">
        <f>TEXT(Table6[[#This Row],[order date]],"YYYY-MM")</f>
        <v>2013-12</v>
      </c>
      <c r="R10282">
        <f>WEEKDAY(Table6[[#This Row],[order date]])</f>
        <v>3</v>
      </c>
      <c r="S10282" t="str">
        <f>TEXT(Table6[[#This Row],[order date]],"dddd")</f>
        <v>Tuesday</v>
      </c>
      <c r="T10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2">
        <f>Table3[[#This Row],[SalesAmount]]-Table3[[#This Row],[TotalProductCost]]</f>
        <v>1043.0086999999999</v>
      </c>
      <c r="V10282">
        <f t="shared" si="160"/>
        <v>1</v>
      </c>
      <c r="W10282" s="10" t="str">
        <f>"Q"&amp;_xlfn.CEILING.MATH(MONTH(EOMONTH(Table6[[#This Row],[order date]],-3)),3)/3</f>
        <v>Q3</v>
      </c>
    </row>
    <row r="10283" spans="1:23" x14ac:dyDescent="0.3">
      <c r="A10283" s="21">
        <v>21281</v>
      </c>
      <c r="B10283" s="17" t="str">
        <f>_xlfn.XLOOKUP($A10283,Table1[CustomerKey],Table1[Full name],"not found",0,1)</f>
        <v>Andrea  Hill</v>
      </c>
      <c r="C10283" s="17">
        <f>_xlfn.XLOOKUP($B10283,Table3[Full name],Table3[ProductKey],"not found",0,1)</f>
        <v>479</v>
      </c>
      <c r="D10283" s="17" t="str">
        <f>_xlfn.XLOOKUP($C10283,Table2[ProductKey],Table2[EnglishProductName],"not found",0,1)</f>
        <v>Road Bottle Cage</v>
      </c>
      <c r="E10283" s="18">
        <f>_xlfn.XLOOKUP($D10283,Table2[EnglishProductName],Table2[Unit price]," ",0,1)</f>
        <v>8.99</v>
      </c>
      <c r="F10283">
        <f>_xlfn.XLOOKUP(Table6[[#This Row],[product key]],Table3[ProductKey],Table3[ProductStandardCost]," ",0,1)</f>
        <v>3.3622999999999998</v>
      </c>
      <c r="G10283" s="26">
        <f>_xlfn.XLOOKUP(Table6[[#This Row],[product key]],Table3[ProductKey],Table3[OrderQuantity]," ",0,1)</f>
        <v>1</v>
      </c>
      <c r="H10283">
        <f>_xlfn.XLOOKUP(Table6[[#This Row],[product key]],Table3[ProductKey],Table3[DiscountAmount]," ",0,1)</f>
        <v>0</v>
      </c>
      <c r="I10283">
        <f>(Table6[[#This Row],[Unit Price]]*Table6[[#This Row],[Order Quantity]])-(Table6[[#This Row],[Order Quantity]]*Table6[[#This Row],[distcount]])</f>
        <v>8.99</v>
      </c>
      <c r="J10283">
        <f>Table6[[#This Row],[Unit Price]]*Table6[[#This Row],[Order Quantity]]</f>
        <v>8.99</v>
      </c>
      <c r="K10283">
        <f>Table6[[#This Row],[Sales Amount]]-Table6[[#This Row],[Total Product Cost]]</f>
        <v>5.6277000000000008</v>
      </c>
      <c r="L10283" s="10">
        <f>_xlfn.XLOOKUP($A10283,Table3[CustomerKey],Table3[OrderDateKey]," ",0,1)</f>
        <v>41575</v>
      </c>
      <c r="M10283">
        <f>YEAR(Table6[[#This Row],[order date]])</f>
        <v>2013</v>
      </c>
      <c r="N10283">
        <f>MONTH(Table6[[#This Row],[order date]])</f>
        <v>10</v>
      </c>
      <c r="O10283" t="str">
        <f>TEXT(Table6[[#This Row],[order date]],"mmmm")</f>
        <v>October</v>
      </c>
      <c r="P10283" t="str">
        <f>_xlfn.CONCAT("Q",ROUNDUP(MONTH(Table6[[#This Row],[order date]])/3,0))</f>
        <v>Q4</v>
      </c>
      <c r="Q10283" t="str">
        <f>TEXT(Table6[[#This Row],[order date]],"YYYY-MM")</f>
        <v>2013-10</v>
      </c>
      <c r="R10283">
        <f>WEEKDAY(Table6[[#This Row],[order date]])</f>
        <v>2</v>
      </c>
      <c r="S10283" t="str">
        <f>TEXT(Table6[[#This Row],[order date]],"dddd")</f>
        <v>Monday</v>
      </c>
      <c r="T10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3">
        <f>Table3[[#This Row],[SalesAmount]]-Table3[[#This Row],[TotalProductCost]]</f>
        <v>1406.9758000000002</v>
      </c>
      <c r="V10283">
        <f t="shared" si="160"/>
        <v>1</v>
      </c>
      <c r="W10283" s="10" t="str">
        <f>"Q"&amp;_xlfn.CEILING.MATH(MONTH(EOMONTH(Table6[[#This Row],[order date]],-3)),3)/3</f>
        <v>Q3</v>
      </c>
    </row>
    <row r="10284" spans="1:23" x14ac:dyDescent="0.3">
      <c r="A10284" s="20">
        <v>21282</v>
      </c>
      <c r="B10284" s="15" t="str">
        <f>_xlfn.XLOOKUP($A10284,Table1[CustomerKey],Table1[Full name],"not found",0,1)</f>
        <v>Julia  Smith</v>
      </c>
      <c r="C10284" s="15">
        <f>_xlfn.XLOOKUP($B10284,Table3[Full name],Table3[ProductKey],"not found",0,1)</f>
        <v>384</v>
      </c>
      <c r="D10284" s="15" t="str">
        <f>_xlfn.XLOOKUP($C10284,Table2[ProductKey],Table2[EnglishProductName],"not found",0,1)</f>
        <v>Road-550-W Yellow, 40</v>
      </c>
      <c r="E10284" s="16">
        <f>_xlfn.XLOOKUP($D10284,Table2[EnglishProductName],Table2[Unit price]," ",0,1)</f>
        <v>1000.4375</v>
      </c>
      <c r="F10284" s="26">
        <f>_xlfn.XLOOKUP(Table6[[#This Row],[product key]],Table3[ProductKey],Table3[ProductStandardCost]," ",0,1)</f>
        <v>713.07979999999998</v>
      </c>
      <c r="G10284" s="26">
        <f>_xlfn.XLOOKUP(Table6[[#This Row],[product key]],Table3[ProductKey],Table3[OrderQuantity]," ",0,1)</f>
        <v>1</v>
      </c>
      <c r="H10284" s="26">
        <f>_xlfn.XLOOKUP(Table6[[#This Row],[product key]],Table3[ProductKey],Table3[DiscountAmount]," ",0,1)</f>
        <v>0</v>
      </c>
      <c r="I10284" s="26">
        <f>(Table6[[#This Row],[Unit Price]]*Table6[[#This Row],[Order Quantity]])-(Table6[[#This Row],[Order Quantity]]*Table6[[#This Row],[distcount]])</f>
        <v>1000.4375</v>
      </c>
      <c r="J10284" s="26">
        <f>Table6[[#This Row],[Unit Price]]*Table6[[#This Row],[Order Quantity]]</f>
        <v>1000.4375</v>
      </c>
      <c r="K10284" s="26">
        <f>Table6[[#This Row],[Sales Amount]]-Table6[[#This Row],[Total Product Cost]]</f>
        <v>287.35770000000002</v>
      </c>
      <c r="L10284" s="10">
        <f>_xlfn.XLOOKUP($A10284,Table3[CustomerKey],Table3[OrderDateKey]," ",0,1)</f>
        <v>41556</v>
      </c>
      <c r="M10284">
        <f>YEAR(Table6[[#This Row],[order date]])</f>
        <v>2013</v>
      </c>
      <c r="N10284">
        <f>MONTH(Table6[[#This Row],[order date]])</f>
        <v>10</v>
      </c>
      <c r="O10284" t="str">
        <f>TEXT(Table6[[#This Row],[order date]],"mmmm")</f>
        <v>October</v>
      </c>
      <c r="P10284" t="str">
        <f>_xlfn.CONCAT("Q",ROUNDUP(MONTH(Table6[[#This Row],[order date]])/3,0))</f>
        <v>Q4</v>
      </c>
      <c r="Q10284" t="str">
        <f>TEXT(Table6[[#This Row],[order date]],"YYYY-MM")</f>
        <v>2013-10</v>
      </c>
      <c r="R10284">
        <f>WEEKDAY(Table6[[#This Row],[order date]])</f>
        <v>4</v>
      </c>
      <c r="S10284" t="str">
        <f>TEXT(Table6[[#This Row],[order date]],"dddd")</f>
        <v>Wednesday</v>
      </c>
      <c r="T10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4">
        <f>Table3[[#This Row],[SalesAmount]]-Table3[[#This Row],[TotalProductCost]]</f>
        <v>1043.0086999999999</v>
      </c>
      <c r="V10284">
        <f t="shared" si="160"/>
        <v>7</v>
      </c>
      <c r="W10284" s="10" t="str">
        <f>"Q"&amp;_xlfn.CEILING.MATH(MONTH(EOMONTH(Table6[[#This Row],[order date]],-3)),3)/3</f>
        <v>Q3</v>
      </c>
    </row>
    <row r="10285" spans="1:23" x14ac:dyDescent="0.3">
      <c r="A10285" s="21">
        <v>21283</v>
      </c>
      <c r="B10285" s="17" t="str">
        <f>_xlfn.XLOOKUP($A10285,Table1[CustomerKey],Table1[Full name],"not found",0,1)</f>
        <v>Orlando M Jiménez</v>
      </c>
      <c r="C10285" s="17">
        <f>_xlfn.XLOOKUP($B10285,Table3[Full name],Table3[ProductKey],"not found",0,1)</f>
        <v>485</v>
      </c>
      <c r="D10285" s="17" t="str">
        <f>_xlfn.XLOOKUP($C10285,Table2[ProductKey],Table2[EnglishProductName],"not found",0,1)</f>
        <v>Fender Set - Mountain</v>
      </c>
      <c r="E10285" s="18">
        <f>_xlfn.XLOOKUP($D10285,Table2[EnglishProductName],Table2[Unit price]," ",0,1)</f>
        <v>21.98</v>
      </c>
      <c r="F10285">
        <f>_xlfn.XLOOKUP(Table6[[#This Row],[product key]],Table3[ProductKey],Table3[ProductStandardCost]," ",0,1)</f>
        <v>8.2204999999999995</v>
      </c>
      <c r="G10285" s="26">
        <f>_xlfn.XLOOKUP(Table6[[#This Row],[product key]],Table3[ProductKey],Table3[OrderQuantity]," ",0,1)</f>
        <v>1</v>
      </c>
      <c r="H10285">
        <f>_xlfn.XLOOKUP(Table6[[#This Row],[product key]],Table3[ProductKey],Table3[DiscountAmount]," ",0,1)</f>
        <v>0</v>
      </c>
      <c r="I10285">
        <f>(Table6[[#This Row],[Unit Price]]*Table6[[#This Row],[Order Quantity]])-(Table6[[#This Row],[Order Quantity]]*Table6[[#This Row],[distcount]])</f>
        <v>21.98</v>
      </c>
      <c r="J10285">
        <f>Table6[[#This Row],[Unit Price]]*Table6[[#This Row],[Order Quantity]]</f>
        <v>21.98</v>
      </c>
      <c r="K10285">
        <f>Table6[[#This Row],[Sales Amount]]-Table6[[#This Row],[Total Product Cost]]</f>
        <v>13.759500000000001</v>
      </c>
      <c r="L10285" s="10">
        <f>_xlfn.XLOOKUP($A10285,Table3[CustomerKey],Table3[OrderDateKey]," ",0,1)</f>
        <v>41378</v>
      </c>
      <c r="M10285">
        <f>YEAR(Table6[[#This Row],[order date]])</f>
        <v>2013</v>
      </c>
      <c r="N10285">
        <f>MONTH(Table6[[#This Row],[order date]])</f>
        <v>4</v>
      </c>
      <c r="O10285" t="str">
        <f>TEXT(Table6[[#This Row],[order date]],"mmmm")</f>
        <v>April</v>
      </c>
      <c r="P10285" t="str">
        <f>_xlfn.CONCAT("Q",ROUNDUP(MONTH(Table6[[#This Row],[order date]])/3,0))</f>
        <v>Q2</v>
      </c>
      <c r="Q10285" t="str">
        <f>TEXT(Table6[[#This Row],[order date]],"YYYY-MM")</f>
        <v>2013-04</v>
      </c>
      <c r="R10285">
        <f>WEEKDAY(Table6[[#This Row],[order date]])</f>
        <v>1</v>
      </c>
      <c r="S10285" t="str">
        <f>TEXT(Table6[[#This Row],[order date]],"dddd")</f>
        <v>Sunday</v>
      </c>
      <c r="T10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5">
        <f>Table3[[#This Row],[SalesAmount]]-Table3[[#This Row],[TotalProductCost]]</f>
        <v>953.56370000000015</v>
      </c>
      <c r="V10285">
        <f t="shared" si="160"/>
        <v>3</v>
      </c>
      <c r="W10285" s="10" t="str">
        <f>"Q"&amp;_xlfn.CEILING.MATH(MONTH(EOMONTH(Table6[[#This Row],[order date]],-3)),3)/3</f>
        <v>Q1</v>
      </c>
    </row>
    <row r="10286" spans="1:23" x14ac:dyDescent="0.3">
      <c r="A10286" s="20">
        <v>21284</v>
      </c>
      <c r="B10286" s="15" t="str">
        <f>_xlfn.XLOOKUP($A10286,Table1[CustomerKey],Table1[Full name],"not found",0,1)</f>
        <v>Cody A Stewart</v>
      </c>
      <c r="C10286" s="15">
        <f>_xlfn.XLOOKUP($B10286,Table3[Full name],Table3[ProductKey],"not found",0,1)</f>
        <v>490</v>
      </c>
      <c r="D10286" s="15" t="str">
        <f>_xlfn.XLOOKUP($C10286,Table2[ProductKey],Table2[EnglishProductName],"not found",0,1)</f>
        <v>Short-Sleeve Classic Jersey, L</v>
      </c>
      <c r="E10286" s="16">
        <f>_xlfn.XLOOKUP($D10286,Table2[EnglishProductName],Table2[Unit price]," ",0,1)</f>
        <v>53.99</v>
      </c>
      <c r="F10286" s="26">
        <f>_xlfn.XLOOKUP(Table6[[#This Row],[product key]],Table3[ProductKey],Table3[ProductStandardCost]," ",0,1)</f>
        <v>41.572299999999998</v>
      </c>
      <c r="G10286" s="26">
        <f>_xlfn.XLOOKUP(Table6[[#This Row],[product key]],Table3[ProductKey],Table3[OrderQuantity]," ",0,1)</f>
        <v>1</v>
      </c>
      <c r="H10286" s="26">
        <f>_xlfn.XLOOKUP(Table6[[#This Row],[product key]],Table3[ProductKey],Table3[DiscountAmount]," ",0,1)</f>
        <v>0</v>
      </c>
      <c r="I10286" s="26">
        <f>(Table6[[#This Row],[Unit Price]]*Table6[[#This Row],[Order Quantity]])-(Table6[[#This Row],[Order Quantity]]*Table6[[#This Row],[distcount]])</f>
        <v>53.99</v>
      </c>
      <c r="J10286" s="26">
        <f>Table6[[#This Row],[Unit Price]]*Table6[[#This Row],[Order Quantity]]</f>
        <v>53.99</v>
      </c>
      <c r="K10286" s="26">
        <f>Table6[[#This Row],[Sales Amount]]-Table6[[#This Row],[Total Product Cost]]</f>
        <v>12.417700000000004</v>
      </c>
      <c r="L10286" s="10">
        <f>_xlfn.XLOOKUP($A10286,Table3[CustomerKey],Table3[OrderDateKey]," ",0,1)</f>
        <v>41632</v>
      </c>
      <c r="M10286">
        <f>YEAR(Table6[[#This Row],[order date]])</f>
        <v>2013</v>
      </c>
      <c r="N10286">
        <f>MONTH(Table6[[#This Row],[order date]])</f>
        <v>12</v>
      </c>
      <c r="O10286" t="str">
        <f>TEXT(Table6[[#This Row],[order date]],"mmmm")</f>
        <v>December</v>
      </c>
      <c r="P10286" t="str">
        <f>_xlfn.CONCAT("Q",ROUNDUP(MONTH(Table6[[#This Row],[order date]])/3,0))</f>
        <v>Q4</v>
      </c>
      <c r="Q10286" t="str">
        <f>TEXT(Table6[[#This Row],[order date]],"YYYY-MM")</f>
        <v>2013-12</v>
      </c>
      <c r="R10286">
        <f>WEEKDAY(Table6[[#This Row],[order date]])</f>
        <v>3</v>
      </c>
      <c r="S10286" t="str">
        <f>TEXT(Table6[[#This Row],[order date]],"dddd")</f>
        <v>Tuesday</v>
      </c>
      <c r="T10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6">
        <f>Table3[[#This Row],[SalesAmount]]-Table3[[#This Row],[TotalProductCost]]</f>
        <v>20.407600000000002</v>
      </c>
      <c r="V10286">
        <f t="shared" si="160"/>
        <v>8</v>
      </c>
      <c r="W10286" s="10" t="str">
        <f>"Q"&amp;_xlfn.CEILING.MATH(MONTH(EOMONTH(Table6[[#This Row],[order date]],-3)),3)/3</f>
        <v>Q3</v>
      </c>
    </row>
    <row r="10287" spans="1:23" x14ac:dyDescent="0.3">
      <c r="A10287" s="21">
        <v>21285</v>
      </c>
      <c r="B10287" s="17" t="str">
        <f>_xlfn.XLOOKUP($A10287,Table1[CustomerKey],Table1[Full name],"not found",0,1)</f>
        <v>Mackenzie  Rivera</v>
      </c>
      <c r="C10287" s="17">
        <f>_xlfn.XLOOKUP($B10287,Table3[Full name],Table3[ProductKey],"not found",0,1)</f>
        <v>477</v>
      </c>
      <c r="D10287" s="17" t="str">
        <f>_xlfn.XLOOKUP($C10287,Table2[ProductKey],Table2[EnglishProductName],"not found",0,1)</f>
        <v>Water Bottle - 30 oz.</v>
      </c>
      <c r="E10287" s="18">
        <f>_xlfn.XLOOKUP($D10287,Table2[EnglishProductName],Table2[Unit price]," ",0,1)</f>
        <v>4.99</v>
      </c>
      <c r="F10287">
        <f>_xlfn.XLOOKUP(Table6[[#This Row],[product key]],Table3[ProductKey],Table3[ProductStandardCost]," ",0,1)</f>
        <v>1.8663000000000001</v>
      </c>
      <c r="G10287" s="26">
        <f>_xlfn.XLOOKUP(Table6[[#This Row],[product key]],Table3[ProductKey],Table3[OrderQuantity]," ",0,1)</f>
        <v>1</v>
      </c>
      <c r="H10287">
        <f>_xlfn.XLOOKUP(Table6[[#This Row],[product key]],Table3[ProductKey],Table3[DiscountAmount]," ",0,1)</f>
        <v>0</v>
      </c>
      <c r="I10287">
        <f>(Table6[[#This Row],[Unit Price]]*Table6[[#This Row],[Order Quantity]])-(Table6[[#This Row],[Order Quantity]]*Table6[[#This Row],[distcount]])</f>
        <v>4.99</v>
      </c>
      <c r="J10287">
        <f>Table6[[#This Row],[Unit Price]]*Table6[[#This Row],[Order Quantity]]</f>
        <v>4.99</v>
      </c>
      <c r="K10287">
        <f>Table6[[#This Row],[Sales Amount]]-Table6[[#This Row],[Total Product Cost]]</f>
        <v>3.1237000000000004</v>
      </c>
      <c r="L10287" s="10">
        <f>_xlfn.XLOOKUP($A10287,Table3[CustomerKey],Table3[OrderDateKey]," ",0,1)</f>
        <v>41410</v>
      </c>
      <c r="M10287">
        <f>YEAR(Table6[[#This Row],[order date]])</f>
        <v>2013</v>
      </c>
      <c r="N10287">
        <f>MONTH(Table6[[#This Row],[order date]])</f>
        <v>5</v>
      </c>
      <c r="O10287" t="str">
        <f>TEXT(Table6[[#This Row],[order date]],"mmmm")</f>
        <v>May</v>
      </c>
      <c r="P10287" t="str">
        <f>_xlfn.CONCAT("Q",ROUNDUP(MONTH(Table6[[#This Row],[order date]])/3,0))</f>
        <v>Q2</v>
      </c>
      <c r="Q10287" t="str">
        <f>TEXT(Table6[[#This Row],[order date]],"YYYY-MM")</f>
        <v>2013-05</v>
      </c>
      <c r="R10287">
        <f>WEEKDAY(Table6[[#This Row],[order date]])</f>
        <v>5</v>
      </c>
      <c r="S10287" t="str">
        <f>TEXT(Table6[[#This Row],[order date]],"dddd")</f>
        <v>Thursday</v>
      </c>
      <c r="T10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7">
        <f>Table3[[#This Row],[SalesAmount]]-Table3[[#This Row],[TotalProductCost]]</f>
        <v>20.407600000000002</v>
      </c>
      <c r="V10287">
        <f t="shared" si="160"/>
        <v>2</v>
      </c>
      <c r="W10287" s="10" t="str">
        <f>"Q"&amp;_xlfn.CEILING.MATH(MONTH(EOMONTH(Table6[[#This Row],[order date]],-3)),3)/3</f>
        <v>Q1</v>
      </c>
    </row>
    <row r="10288" spans="1:23" x14ac:dyDescent="0.3">
      <c r="A10288" s="20">
        <v>21286</v>
      </c>
      <c r="B10288" s="15" t="str">
        <f>_xlfn.XLOOKUP($A10288,Table1[CustomerKey],Table1[Full name],"not found",0,1)</f>
        <v>Luke J. Roy</v>
      </c>
      <c r="C10288" s="15">
        <f>_xlfn.XLOOKUP($B10288,Table3[Full name],Table3[ProductKey],"not found",0,1)</f>
        <v>477</v>
      </c>
      <c r="D10288" s="15" t="str">
        <f>_xlfn.XLOOKUP($C10288,Table2[ProductKey],Table2[EnglishProductName],"not found",0,1)</f>
        <v>Water Bottle - 30 oz.</v>
      </c>
      <c r="E10288" s="16">
        <f>_xlfn.XLOOKUP($D10288,Table2[EnglishProductName],Table2[Unit price]," ",0,1)</f>
        <v>4.99</v>
      </c>
      <c r="F10288" s="26">
        <f>_xlfn.XLOOKUP(Table6[[#This Row],[product key]],Table3[ProductKey],Table3[ProductStandardCost]," ",0,1)</f>
        <v>1.8663000000000001</v>
      </c>
      <c r="G10288" s="26">
        <f>_xlfn.XLOOKUP(Table6[[#This Row],[product key]],Table3[ProductKey],Table3[OrderQuantity]," ",0,1)</f>
        <v>1</v>
      </c>
      <c r="H10288" s="26">
        <f>_xlfn.XLOOKUP(Table6[[#This Row],[product key]],Table3[ProductKey],Table3[DiscountAmount]," ",0,1)</f>
        <v>0</v>
      </c>
      <c r="I10288" s="26">
        <f>(Table6[[#This Row],[Unit Price]]*Table6[[#This Row],[Order Quantity]])-(Table6[[#This Row],[Order Quantity]]*Table6[[#This Row],[distcount]])</f>
        <v>4.99</v>
      </c>
      <c r="J10288" s="26">
        <f>Table6[[#This Row],[Unit Price]]*Table6[[#This Row],[Order Quantity]]</f>
        <v>4.99</v>
      </c>
      <c r="K10288" s="26">
        <f>Table6[[#This Row],[Sales Amount]]-Table6[[#This Row],[Total Product Cost]]</f>
        <v>3.1237000000000004</v>
      </c>
      <c r="L10288" s="10">
        <f>_xlfn.XLOOKUP($A10288,Table3[CustomerKey],Table3[OrderDateKey]," ",0,1)</f>
        <v>41593</v>
      </c>
      <c r="M10288">
        <f>YEAR(Table6[[#This Row],[order date]])</f>
        <v>2013</v>
      </c>
      <c r="N10288">
        <f>MONTH(Table6[[#This Row],[order date]])</f>
        <v>11</v>
      </c>
      <c r="O10288" t="str">
        <f>TEXT(Table6[[#This Row],[order date]],"mmmm")</f>
        <v>November</v>
      </c>
      <c r="P10288" t="str">
        <f>_xlfn.CONCAT("Q",ROUNDUP(MONTH(Table6[[#This Row],[order date]])/3,0))</f>
        <v>Q4</v>
      </c>
      <c r="Q10288" t="str">
        <f>TEXT(Table6[[#This Row],[order date]],"YYYY-MM")</f>
        <v>2013-11</v>
      </c>
      <c r="R10288">
        <f>WEEKDAY(Table6[[#This Row],[order date]])</f>
        <v>6</v>
      </c>
      <c r="S10288" t="str">
        <f>TEXT(Table6[[#This Row],[order date]],"dddd")</f>
        <v>Friday</v>
      </c>
      <c r="T10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8">
        <f>Table3[[#This Row],[SalesAmount]]-Table3[[#This Row],[TotalProductCost]]</f>
        <v>3.1237000000000004</v>
      </c>
      <c r="V10288">
        <f t="shared" si="160"/>
        <v>11</v>
      </c>
      <c r="W10288" s="10" t="str">
        <f>"Q"&amp;_xlfn.CEILING.MATH(MONTH(EOMONTH(Table6[[#This Row],[order date]],-3)),3)/3</f>
        <v>Q3</v>
      </c>
    </row>
    <row r="10289" spans="1:23" x14ac:dyDescent="0.3">
      <c r="A10289" s="21">
        <v>21287</v>
      </c>
      <c r="B10289" s="17" t="str">
        <f>_xlfn.XLOOKUP($A10289,Table1[CustomerKey],Table1[Full name],"not found",0,1)</f>
        <v>Kendra  Jimenez</v>
      </c>
      <c r="C10289" s="17">
        <f>_xlfn.XLOOKUP($B10289,Table3[Full name],Table3[ProductKey],"not found",0,1)</f>
        <v>478</v>
      </c>
      <c r="D10289" s="17" t="str">
        <f>_xlfn.XLOOKUP($C10289,Table2[ProductKey],Table2[EnglishProductName],"not found",0,1)</f>
        <v>Mountain Bottle Cage</v>
      </c>
      <c r="E10289" s="18">
        <f>_xlfn.XLOOKUP($D10289,Table2[EnglishProductName],Table2[Unit price]," ",0,1)</f>
        <v>9.99</v>
      </c>
      <c r="F10289">
        <f>_xlfn.XLOOKUP(Table6[[#This Row],[product key]],Table3[ProductKey],Table3[ProductStandardCost]," ",0,1)</f>
        <v>3.7363</v>
      </c>
      <c r="G10289" s="26">
        <f>_xlfn.XLOOKUP(Table6[[#This Row],[product key]],Table3[ProductKey],Table3[OrderQuantity]," ",0,1)</f>
        <v>1</v>
      </c>
      <c r="H10289">
        <f>_xlfn.XLOOKUP(Table6[[#This Row],[product key]],Table3[ProductKey],Table3[DiscountAmount]," ",0,1)</f>
        <v>0</v>
      </c>
      <c r="I10289">
        <f>(Table6[[#This Row],[Unit Price]]*Table6[[#This Row],[Order Quantity]])-(Table6[[#This Row],[Order Quantity]]*Table6[[#This Row],[distcount]])</f>
        <v>9.99</v>
      </c>
      <c r="J10289">
        <f>Table6[[#This Row],[Unit Price]]*Table6[[#This Row],[Order Quantity]]</f>
        <v>9.99</v>
      </c>
      <c r="K10289">
        <f>Table6[[#This Row],[Sales Amount]]-Table6[[#This Row],[Total Product Cost]]</f>
        <v>6.2537000000000003</v>
      </c>
      <c r="L10289" s="10">
        <f>_xlfn.XLOOKUP($A10289,Table3[CustomerKey],Table3[OrderDateKey]," ",0,1)</f>
        <v>41501</v>
      </c>
      <c r="M10289">
        <f>YEAR(Table6[[#This Row],[order date]])</f>
        <v>2013</v>
      </c>
      <c r="N10289">
        <f>MONTH(Table6[[#This Row],[order date]])</f>
        <v>8</v>
      </c>
      <c r="O10289" t="str">
        <f>TEXT(Table6[[#This Row],[order date]],"mmmm")</f>
        <v>August</v>
      </c>
      <c r="P10289" t="str">
        <f>_xlfn.CONCAT("Q",ROUNDUP(MONTH(Table6[[#This Row],[order date]])/3,0))</f>
        <v>Q3</v>
      </c>
      <c r="Q10289" t="str">
        <f>TEXT(Table6[[#This Row],[order date]],"YYYY-MM")</f>
        <v>2013-08</v>
      </c>
      <c r="R10289">
        <f>WEEKDAY(Table6[[#This Row],[order date]])</f>
        <v>5</v>
      </c>
      <c r="S10289" t="str">
        <f>TEXT(Table6[[#This Row],[order date]],"dddd")</f>
        <v>Thursday</v>
      </c>
      <c r="T10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89">
        <f>Table3[[#This Row],[SalesAmount]]-Table3[[#This Row],[TotalProductCost]]</f>
        <v>21.903700000000001</v>
      </c>
      <c r="V10289">
        <f t="shared" si="160"/>
        <v>7</v>
      </c>
      <c r="W10289" s="10" t="str">
        <f>"Q"&amp;_xlfn.CEILING.MATH(MONTH(EOMONTH(Table6[[#This Row],[order date]],-3)),3)/3</f>
        <v>Q2</v>
      </c>
    </row>
    <row r="10290" spans="1:23" x14ac:dyDescent="0.3">
      <c r="A10290" s="20">
        <v>21288</v>
      </c>
      <c r="B10290" s="15" t="str">
        <f>_xlfn.XLOOKUP($A10290,Table1[CustomerKey],Table1[Full name],"not found",0,1)</f>
        <v>Hunter  Hall</v>
      </c>
      <c r="C10290" s="15">
        <f>_xlfn.XLOOKUP($B10290,Table3[Full name],Table3[ProductKey],"not found",0,1)</f>
        <v>477</v>
      </c>
      <c r="D10290" s="15" t="str">
        <f>_xlfn.XLOOKUP($C10290,Table2[ProductKey],Table2[EnglishProductName],"not found",0,1)</f>
        <v>Water Bottle - 30 oz.</v>
      </c>
      <c r="E10290" s="16">
        <f>_xlfn.XLOOKUP($D10290,Table2[EnglishProductName],Table2[Unit price]," ",0,1)</f>
        <v>4.99</v>
      </c>
      <c r="F10290" s="26">
        <f>_xlfn.XLOOKUP(Table6[[#This Row],[product key]],Table3[ProductKey],Table3[ProductStandardCost]," ",0,1)</f>
        <v>1.8663000000000001</v>
      </c>
      <c r="G10290" s="26">
        <f>_xlfn.XLOOKUP(Table6[[#This Row],[product key]],Table3[ProductKey],Table3[OrderQuantity]," ",0,1)</f>
        <v>1</v>
      </c>
      <c r="H10290" s="26">
        <f>_xlfn.XLOOKUP(Table6[[#This Row],[product key]],Table3[ProductKey],Table3[DiscountAmount]," ",0,1)</f>
        <v>0</v>
      </c>
      <c r="I10290" s="26">
        <f>(Table6[[#This Row],[Unit Price]]*Table6[[#This Row],[Order Quantity]])-(Table6[[#This Row],[Order Quantity]]*Table6[[#This Row],[distcount]])</f>
        <v>4.99</v>
      </c>
      <c r="J10290" s="26">
        <f>Table6[[#This Row],[Unit Price]]*Table6[[#This Row],[Order Quantity]]</f>
        <v>4.99</v>
      </c>
      <c r="K10290" s="26">
        <f>Table6[[#This Row],[Sales Amount]]-Table6[[#This Row],[Total Product Cost]]</f>
        <v>3.1237000000000004</v>
      </c>
      <c r="L10290" s="10">
        <f>_xlfn.XLOOKUP($A10290,Table3[CustomerKey],Table3[OrderDateKey]," ",0,1)</f>
        <v>41391</v>
      </c>
      <c r="M10290">
        <f>YEAR(Table6[[#This Row],[order date]])</f>
        <v>2013</v>
      </c>
      <c r="N10290">
        <f>MONTH(Table6[[#This Row],[order date]])</f>
        <v>4</v>
      </c>
      <c r="O10290" t="str">
        <f>TEXT(Table6[[#This Row],[order date]],"mmmm")</f>
        <v>April</v>
      </c>
      <c r="P10290" t="str">
        <f>_xlfn.CONCAT("Q",ROUNDUP(MONTH(Table6[[#This Row],[order date]])/3,0))</f>
        <v>Q2</v>
      </c>
      <c r="Q10290" t="str">
        <f>TEXT(Table6[[#This Row],[order date]],"YYYY-MM")</f>
        <v>2013-04</v>
      </c>
      <c r="R10290">
        <f>WEEKDAY(Table6[[#This Row],[order date]])</f>
        <v>7</v>
      </c>
      <c r="S10290" t="str">
        <f>TEXT(Table6[[#This Row],[order date]],"dddd")</f>
        <v>Saturday</v>
      </c>
      <c r="T10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0">
        <f>Table3[[#This Row],[SalesAmount]]-Table3[[#This Row],[TotalProductCost]]</f>
        <v>2.0677000000000003</v>
      </c>
      <c r="V10290">
        <f t="shared" si="160"/>
        <v>2</v>
      </c>
      <c r="W10290" s="10" t="str">
        <f>"Q"&amp;_xlfn.CEILING.MATH(MONTH(EOMONTH(Table6[[#This Row],[order date]],-3)),3)/3</f>
        <v>Q1</v>
      </c>
    </row>
    <row r="10291" spans="1:23" x14ac:dyDescent="0.3">
      <c r="A10291" s="21">
        <v>21289</v>
      </c>
      <c r="B10291" s="17" t="str">
        <f>_xlfn.XLOOKUP($A10291,Table1[CustomerKey],Table1[Full name],"not found",0,1)</f>
        <v>Warren A Wang</v>
      </c>
      <c r="C10291" s="17">
        <f>_xlfn.XLOOKUP($B10291,Table3[Full name],Table3[ProductKey],"not found",0,1)</f>
        <v>225</v>
      </c>
      <c r="D10291" s="17" t="str">
        <f>_xlfn.XLOOKUP($C10291,Table2[ProductKey],Table2[EnglishProductName],"not found",0,1)</f>
        <v>AWC Logo Cap</v>
      </c>
      <c r="E10291" s="18">
        <f>_xlfn.XLOOKUP($D10291,Table2[EnglishProductName],Table2[Unit price]," ",0,1)</f>
        <v>0</v>
      </c>
      <c r="F10291">
        <f>_xlfn.XLOOKUP(Table6[[#This Row],[product key]],Table3[ProductKey],Table3[ProductStandardCost]," ",0,1)</f>
        <v>6.9222999999999999</v>
      </c>
      <c r="G10291" s="26">
        <f>_xlfn.XLOOKUP(Table6[[#This Row],[product key]],Table3[ProductKey],Table3[OrderQuantity]," ",0,1)</f>
        <v>1</v>
      </c>
      <c r="H10291">
        <f>_xlfn.XLOOKUP(Table6[[#This Row],[product key]],Table3[ProductKey],Table3[DiscountAmount]," ",0,1)</f>
        <v>0</v>
      </c>
      <c r="I10291">
        <f>(Table6[[#This Row],[Unit Price]]*Table6[[#This Row],[Order Quantity]])-(Table6[[#This Row],[Order Quantity]]*Table6[[#This Row],[distcount]])</f>
        <v>0</v>
      </c>
      <c r="J10291">
        <f>Table6[[#This Row],[Unit Price]]*Table6[[#This Row],[Order Quantity]]</f>
        <v>0</v>
      </c>
      <c r="K10291">
        <f>Table6[[#This Row],[Sales Amount]]-Table6[[#This Row],[Total Product Cost]]</f>
        <v>-6.9222999999999999</v>
      </c>
      <c r="L10291" s="10">
        <f>_xlfn.XLOOKUP($A10291,Table3[CustomerKey],Table3[OrderDateKey]," ",0,1)</f>
        <v>41590</v>
      </c>
      <c r="M10291">
        <f>YEAR(Table6[[#This Row],[order date]])</f>
        <v>2013</v>
      </c>
      <c r="N10291">
        <f>MONTH(Table6[[#This Row],[order date]])</f>
        <v>11</v>
      </c>
      <c r="O10291" t="str">
        <f>TEXT(Table6[[#This Row],[order date]],"mmmm")</f>
        <v>November</v>
      </c>
      <c r="P10291" t="str">
        <f>_xlfn.CONCAT("Q",ROUNDUP(MONTH(Table6[[#This Row],[order date]])/3,0))</f>
        <v>Q4</v>
      </c>
      <c r="Q10291" t="str">
        <f>TEXT(Table6[[#This Row],[order date]],"YYYY-MM")</f>
        <v>2013-11</v>
      </c>
      <c r="R10291">
        <f>WEEKDAY(Table6[[#This Row],[order date]])</f>
        <v>3</v>
      </c>
      <c r="S10291" t="str">
        <f>TEXT(Table6[[#This Row],[order date]],"dddd")</f>
        <v>Tuesday</v>
      </c>
      <c r="T10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1">
        <f>Table3[[#This Row],[SalesAmount]]-Table3[[#This Row],[TotalProductCost]]</f>
        <v>18.1477</v>
      </c>
      <c r="V10291">
        <f t="shared" si="160"/>
        <v>2</v>
      </c>
      <c r="W10291" s="10" t="str">
        <f>"Q"&amp;_xlfn.CEILING.MATH(MONTH(EOMONTH(Table6[[#This Row],[order date]],-3)),3)/3</f>
        <v>Q3</v>
      </c>
    </row>
    <row r="10292" spans="1:23" x14ac:dyDescent="0.3">
      <c r="A10292" s="20">
        <v>21290</v>
      </c>
      <c r="B10292" s="15" t="str">
        <f>_xlfn.XLOOKUP($A10292,Table1[CustomerKey],Table1[Full name],"not found",0,1)</f>
        <v>Angel  Torres</v>
      </c>
      <c r="C10292" s="15">
        <f>_xlfn.XLOOKUP($B10292,Table3[Full name],Table3[ProductKey],"not found",0,1)</f>
        <v>225</v>
      </c>
      <c r="D10292" s="15" t="str">
        <f>_xlfn.XLOOKUP($C10292,Table2[ProductKey],Table2[EnglishProductName],"not found",0,1)</f>
        <v>AWC Logo Cap</v>
      </c>
      <c r="E10292" s="16">
        <f>_xlfn.XLOOKUP($D10292,Table2[EnglishProductName],Table2[Unit price]," ",0,1)</f>
        <v>0</v>
      </c>
      <c r="F10292" s="26">
        <f>_xlfn.XLOOKUP(Table6[[#This Row],[product key]],Table3[ProductKey],Table3[ProductStandardCost]," ",0,1)</f>
        <v>6.9222999999999999</v>
      </c>
      <c r="G10292" s="26">
        <f>_xlfn.XLOOKUP(Table6[[#This Row],[product key]],Table3[ProductKey],Table3[OrderQuantity]," ",0,1)</f>
        <v>1</v>
      </c>
      <c r="H10292" s="26">
        <f>_xlfn.XLOOKUP(Table6[[#This Row],[product key]],Table3[ProductKey],Table3[DiscountAmount]," ",0,1)</f>
        <v>0</v>
      </c>
      <c r="I10292" s="26">
        <f>(Table6[[#This Row],[Unit Price]]*Table6[[#This Row],[Order Quantity]])-(Table6[[#This Row],[Order Quantity]]*Table6[[#This Row],[distcount]])</f>
        <v>0</v>
      </c>
      <c r="J10292" s="26">
        <f>Table6[[#This Row],[Unit Price]]*Table6[[#This Row],[Order Quantity]]</f>
        <v>0</v>
      </c>
      <c r="K10292" s="26">
        <f>Table6[[#This Row],[Sales Amount]]-Table6[[#This Row],[Total Product Cost]]</f>
        <v>-6.9222999999999999</v>
      </c>
      <c r="L10292" s="10">
        <f>_xlfn.XLOOKUP($A10292,Table3[CustomerKey],Table3[OrderDateKey]," ",0,1)</f>
        <v>41595</v>
      </c>
      <c r="M10292">
        <f>YEAR(Table6[[#This Row],[order date]])</f>
        <v>2013</v>
      </c>
      <c r="N10292">
        <f>MONTH(Table6[[#This Row],[order date]])</f>
        <v>11</v>
      </c>
      <c r="O10292" t="str">
        <f>TEXT(Table6[[#This Row],[order date]],"mmmm")</f>
        <v>November</v>
      </c>
      <c r="P10292" t="str">
        <f>_xlfn.CONCAT("Q",ROUNDUP(MONTH(Table6[[#This Row],[order date]])/3,0))</f>
        <v>Q4</v>
      </c>
      <c r="Q10292" t="str">
        <f>TEXT(Table6[[#This Row],[order date]],"YYYY-MM")</f>
        <v>2013-11</v>
      </c>
      <c r="R10292">
        <f>WEEKDAY(Table6[[#This Row],[order date]])</f>
        <v>1</v>
      </c>
      <c r="S10292" t="str">
        <f>TEXT(Table6[[#This Row],[order date]],"dddd")</f>
        <v>Sunday</v>
      </c>
      <c r="T10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2">
        <f>Table3[[#This Row],[SalesAmount]]-Table3[[#This Row],[TotalProductCost]]</f>
        <v>3.1237000000000004</v>
      </c>
      <c r="V10292">
        <f t="shared" si="160"/>
        <v>3</v>
      </c>
      <c r="W10292" s="10" t="str">
        <f>"Q"&amp;_xlfn.CEILING.MATH(MONTH(EOMONTH(Table6[[#This Row],[order date]],-3)),3)/3</f>
        <v>Q3</v>
      </c>
    </row>
    <row r="10293" spans="1:23" x14ac:dyDescent="0.3">
      <c r="A10293" s="21">
        <v>21291</v>
      </c>
      <c r="B10293" s="17" t="str">
        <f>_xlfn.XLOOKUP($A10293,Table1[CustomerKey],Table1[Full name],"not found",0,1)</f>
        <v>Rachel C Morris</v>
      </c>
      <c r="C10293" s="17">
        <f>_xlfn.XLOOKUP($B10293,Table3[Full name],Table3[ProductKey],"not found",0,1)</f>
        <v>217</v>
      </c>
      <c r="D10293" s="17" t="str">
        <f>_xlfn.XLOOKUP($C10293,Table2[ProductKey],Table2[EnglishProductName],"not found",0,1)</f>
        <v>Sport-100 Helmet, Black</v>
      </c>
      <c r="E10293" s="18">
        <f>_xlfn.XLOOKUP($D10293,Table2[EnglishProductName],Table2[Unit price]," ",0,1)</f>
        <v>0</v>
      </c>
      <c r="F10293">
        <f>_xlfn.XLOOKUP(Table6[[#This Row],[product key]],Table3[ProductKey],Table3[ProductStandardCost]," ",0,1)</f>
        <v>13.0863</v>
      </c>
      <c r="G10293" s="26">
        <f>_xlfn.XLOOKUP(Table6[[#This Row],[product key]],Table3[ProductKey],Table3[OrderQuantity]," ",0,1)</f>
        <v>1</v>
      </c>
      <c r="H10293">
        <f>_xlfn.XLOOKUP(Table6[[#This Row],[product key]],Table3[ProductKey],Table3[DiscountAmount]," ",0,1)</f>
        <v>0</v>
      </c>
      <c r="I10293">
        <f>(Table6[[#This Row],[Unit Price]]*Table6[[#This Row],[Order Quantity]])-(Table6[[#This Row],[Order Quantity]]*Table6[[#This Row],[distcount]])</f>
        <v>0</v>
      </c>
      <c r="J10293">
        <f>Table6[[#This Row],[Unit Price]]*Table6[[#This Row],[Order Quantity]]</f>
        <v>0</v>
      </c>
      <c r="K10293">
        <f>Table6[[#This Row],[Sales Amount]]-Table6[[#This Row],[Total Product Cost]]</f>
        <v>-13.0863</v>
      </c>
      <c r="L10293" s="10">
        <f>_xlfn.XLOOKUP($A10293,Table3[CustomerKey],Table3[OrderDateKey]," ",0,1)</f>
        <v>41627</v>
      </c>
      <c r="M10293">
        <f>YEAR(Table6[[#This Row],[order date]])</f>
        <v>2013</v>
      </c>
      <c r="N10293">
        <f>MONTH(Table6[[#This Row],[order date]])</f>
        <v>12</v>
      </c>
      <c r="O10293" t="str">
        <f>TEXT(Table6[[#This Row],[order date]],"mmmm")</f>
        <v>December</v>
      </c>
      <c r="P10293" t="str">
        <f>_xlfn.CONCAT("Q",ROUNDUP(MONTH(Table6[[#This Row],[order date]])/3,0))</f>
        <v>Q4</v>
      </c>
      <c r="Q10293" t="str">
        <f>TEXT(Table6[[#This Row],[order date]],"YYYY-MM")</f>
        <v>2013-12</v>
      </c>
      <c r="R10293">
        <f>WEEKDAY(Table6[[#This Row],[order date]])</f>
        <v>5</v>
      </c>
      <c r="S10293" t="str">
        <f>TEXT(Table6[[#This Row],[order date]],"dddd")</f>
        <v>Thursday</v>
      </c>
      <c r="T10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3">
        <f>Table3[[#This Row],[SalesAmount]]-Table3[[#This Row],[TotalProductCost]]</f>
        <v>3.1237000000000004</v>
      </c>
      <c r="V10293">
        <f t="shared" si="160"/>
        <v>12</v>
      </c>
      <c r="W10293" s="10" t="str">
        <f>"Q"&amp;_xlfn.CEILING.MATH(MONTH(EOMONTH(Table6[[#This Row],[order date]],-3)),3)/3</f>
        <v>Q3</v>
      </c>
    </row>
    <row r="10294" spans="1:23" x14ac:dyDescent="0.3">
      <c r="A10294" s="20">
        <v>21292</v>
      </c>
      <c r="B10294" s="15" t="str">
        <f>_xlfn.XLOOKUP($A10294,Table1[CustomerKey],Table1[Full name],"not found",0,1)</f>
        <v>Austin  Martinez</v>
      </c>
      <c r="C10294" s="15">
        <f>_xlfn.XLOOKUP($B10294,Table3[Full name],Table3[ProductKey],"not found",0,1)</f>
        <v>477</v>
      </c>
      <c r="D10294" s="15" t="str">
        <f>_xlfn.XLOOKUP($C10294,Table2[ProductKey],Table2[EnglishProductName],"not found",0,1)</f>
        <v>Water Bottle - 30 oz.</v>
      </c>
      <c r="E10294" s="16">
        <f>_xlfn.XLOOKUP($D10294,Table2[EnglishProductName],Table2[Unit price]," ",0,1)</f>
        <v>4.99</v>
      </c>
      <c r="F10294" s="26">
        <f>_xlfn.XLOOKUP(Table6[[#This Row],[product key]],Table3[ProductKey],Table3[ProductStandardCost]," ",0,1)</f>
        <v>1.8663000000000001</v>
      </c>
      <c r="G10294" s="26">
        <f>_xlfn.XLOOKUP(Table6[[#This Row],[product key]],Table3[ProductKey],Table3[OrderQuantity]," ",0,1)</f>
        <v>1</v>
      </c>
      <c r="H10294" s="26">
        <f>_xlfn.XLOOKUP(Table6[[#This Row],[product key]],Table3[ProductKey],Table3[DiscountAmount]," ",0,1)</f>
        <v>0</v>
      </c>
      <c r="I10294" s="26">
        <f>(Table6[[#This Row],[Unit Price]]*Table6[[#This Row],[Order Quantity]])-(Table6[[#This Row],[Order Quantity]]*Table6[[#This Row],[distcount]])</f>
        <v>4.99</v>
      </c>
      <c r="J10294" s="26">
        <f>Table6[[#This Row],[Unit Price]]*Table6[[#This Row],[Order Quantity]]</f>
        <v>4.99</v>
      </c>
      <c r="K10294" s="26">
        <f>Table6[[#This Row],[Sales Amount]]-Table6[[#This Row],[Total Product Cost]]</f>
        <v>3.1237000000000004</v>
      </c>
      <c r="L10294" s="10">
        <f>_xlfn.XLOOKUP($A10294,Table3[CustomerKey],Table3[OrderDateKey]," ",0,1)</f>
        <v>41519</v>
      </c>
      <c r="M10294">
        <f>YEAR(Table6[[#This Row],[order date]])</f>
        <v>2013</v>
      </c>
      <c r="N10294">
        <f>MONTH(Table6[[#This Row],[order date]])</f>
        <v>9</v>
      </c>
      <c r="O10294" t="str">
        <f>TEXT(Table6[[#This Row],[order date]],"mmmm")</f>
        <v>September</v>
      </c>
      <c r="P10294" t="str">
        <f>_xlfn.CONCAT("Q",ROUNDUP(MONTH(Table6[[#This Row],[order date]])/3,0))</f>
        <v>Q3</v>
      </c>
      <c r="Q10294" t="str">
        <f>TEXT(Table6[[#This Row],[order date]],"YYYY-MM")</f>
        <v>2013-09</v>
      </c>
      <c r="R10294">
        <f>WEEKDAY(Table6[[#This Row],[order date]])</f>
        <v>2</v>
      </c>
      <c r="S10294" t="str">
        <f>TEXT(Table6[[#This Row],[order date]],"dddd")</f>
        <v>Monday</v>
      </c>
      <c r="T10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4">
        <f>Table3[[#This Row],[SalesAmount]]-Table3[[#This Row],[TotalProductCost]]</f>
        <v>6.2537000000000003</v>
      </c>
      <c r="V10294">
        <f t="shared" si="160"/>
        <v>3</v>
      </c>
      <c r="W10294" s="10" t="str">
        <f>"Q"&amp;_xlfn.CEILING.MATH(MONTH(EOMONTH(Table6[[#This Row],[order date]],-3)),3)/3</f>
        <v>Q2</v>
      </c>
    </row>
    <row r="10295" spans="1:23" x14ac:dyDescent="0.3">
      <c r="A10295" s="21">
        <v>21293</v>
      </c>
      <c r="B10295" s="17" t="str">
        <f>_xlfn.XLOOKUP($A10295,Table1[CustomerKey],Table1[Full name],"not found",0,1)</f>
        <v>Ashley  Garcia</v>
      </c>
      <c r="C10295" s="17">
        <f>_xlfn.XLOOKUP($B10295,Table3[Full name],Table3[ProductKey],"not found",0,1)</f>
        <v>580</v>
      </c>
      <c r="D10295" s="17" t="str">
        <f>_xlfn.XLOOKUP($C10295,Table2[ProductKey],Table2[EnglishProductName],"not found",0,1)</f>
        <v>Road-350-W Yellow, 40</v>
      </c>
      <c r="E10295" s="18">
        <f>_xlfn.XLOOKUP($D10295,Table2[EnglishProductName],Table2[Unit price]," ",0,1)</f>
        <v>1700.99</v>
      </c>
      <c r="F10295">
        <f>_xlfn.XLOOKUP(Table6[[#This Row],[product key]],Table3[ProductKey],Table3[ProductStandardCost]," ",0,1)</f>
        <v>1082.51</v>
      </c>
      <c r="G10295" s="26">
        <f>_xlfn.XLOOKUP(Table6[[#This Row],[product key]],Table3[ProductKey],Table3[OrderQuantity]," ",0,1)</f>
        <v>1</v>
      </c>
      <c r="H10295">
        <f>_xlfn.XLOOKUP(Table6[[#This Row],[product key]],Table3[ProductKey],Table3[DiscountAmount]," ",0,1)</f>
        <v>0</v>
      </c>
      <c r="I10295">
        <f>(Table6[[#This Row],[Unit Price]]*Table6[[#This Row],[Order Quantity]])-(Table6[[#This Row],[Order Quantity]]*Table6[[#This Row],[distcount]])</f>
        <v>1700.99</v>
      </c>
      <c r="J10295">
        <f>Table6[[#This Row],[Unit Price]]*Table6[[#This Row],[Order Quantity]]</f>
        <v>1700.99</v>
      </c>
      <c r="K10295">
        <f>Table6[[#This Row],[Sales Amount]]-Table6[[#This Row],[Total Product Cost]]</f>
        <v>618.48</v>
      </c>
      <c r="L10295" s="10">
        <f>_xlfn.XLOOKUP($A10295,Table3[CustomerKey],Table3[OrderDateKey]," ",0,1)</f>
        <v>41625</v>
      </c>
      <c r="M10295">
        <f>YEAR(Table6[[#This Row],[order date]])</f>
        <v>2013</v>
      </c>
      <c r="N10295">
        <f>MONTH(Table6[[#This Row],[order date]])</f>
        <v>12</v>
      </c>
      <c r="O10295" t="str">
        <f>TEXT(Table6[[#This Row],[order date]],"mmmm")</f>
        <v>December</v>
      </c>
      <c r="P10295" t="str">
        <f>_xlfn.CONCAT("Q",ROUNDUP(MONTH(Table6[[#This Row],[order date]])/3,0))</f>
        <v>Q4</v>
      </c>
      <c r="Q10295" t="str">
        <f>TEXT(Table6[[#This Row],[order date]],"YYYY-MM")</f>
        <v>2013-12</v>
      </c>
      <c r="R10295">
        <f>WEEKDAY(Table6[[#This Row],[order date]])</f>
        <v>3</v>
      </c>
      <c r="S10295" t="str">
        <f>TEXT(Table6[[#This Row],[order date]],"dddd")</f>
        <v>Tuesday</v>
      </c>
      <c r="T10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5">
        <f>Table3[[#This Row],[SalesAmount]]-Table3[[#This Row],[TotalProductCost]]</f>
        <v>3.1237000000000004</v>
      </c>
      <c r="V10295">
        <f t="shared" si="160"/>
        <v>7</v>
      </c>
      <c r="W10295" s="10" t="str">
        <f>"Q"&amp;_xlfn.CEILING.MATH(MONTH(EOMONTH(Table6[[#This Row],[order date]],-3)),3)/3</f>
        <v>Q3</v>
      </c>
    </row>
    <row r="10296" spans="1:23" x14ac:dyDescent="0.3">
      <c r="A10296" s="20">
        <v>21294</v>
      </c>
      <c r="B10296" s="15" t="str">
        <f>_xlfn.XLOOKUP($A10296,Table1[CustomerKey],Table1[Full name],"not found",0,1)</f>
        <v>David A Foster</v>
      </c>
      <c r="C10296" s="15">
        <f>_xlfn.XLOOKUP($B10296,Table3[Full name],Table3[ProductKey],"not found",0,1)</f>
        <v>478</v>
      </c>
      <c r="D10296" s="15" t="str">
        <f>_xlfn.XLOOKUP($C10296,Table2[ProductKey],Table2[EnglishProductName],"not found",0,1)</f>
        <v>Mountain Bottle Cage</v>
      </c>
      <c r="E10296" s="16">
        <f>_xlfn.XLOOKUP($D10296,Table2[EnglishProductName],Table2[Unit price]," ",0,1)</f>
        <v>9.99</v>
      </c>
      <c r="F10296" s="26">
        <f>_xlfn.XLOOKUP(Table6[[#This Row],[product key]],Table3[ProductKey],Table3[ProductStandardCost]," ",0,1)</f>
        <v>3.7363</v>
      </c>
      <c r="G10296" s="26">
        <f>_xlfn.XLOOKUP(Table6[[#This Row],[product key]],Table3[ProductKey],Table3[OrderQuantity]," ",0,1)</f>
        <v>1</v>
      </c>
      <c r="H10296" s="26">
        <f>_xlfn.XLOOKUP(Table6[[#This Row],[product key]],Table3[ProductKey],Table3[DiscountAmount]," ",0,1)</f>
        <v>0</v>
      </c>
      <c r="I10296" s="26">
        <f>(Table6[[#This Row],[Unit Price]]*Table6[[#This Row],[Order Quantity]])-(Table6[[#This Row],[Order Quantity]]*Table6[[#This Row],[distcount]])</f>
        <v>9.99</v>
      </c>
      <c r="J10296" s="26">
        <f>Table6[[#This Row],[Unit Price]]*Table6[[#This Row],[Order Quantity]]</f>
        <v>9.99</v>
      </c>
      <c r="K10296" s="26">
        <f>Table6[[#This Row],[Sales Amount]]-Table6[[#This Row],[Total Product Cost]]</f>
        <v>6.2537000000000003</v>
      </c>
      <c r="L10296" s="10">
        <f>_xlfn.XLOOKUP($A10296,Table3[CustomerKey],Table3[OrderDateKey]," ",0,1)</f>
        <v>41376</v>
      </c>
      <c r="M10296">
        <f>YEAR(Table6[[#This Row],[order date]])</f>
        <v>2013</v>
      </c>
      <c r="N10296">
        <f>MONTH(Table6[[#This Row],[order date]])</f>
        <v>4</v>
      </c>
      <c r="O10296" t="str">
        <f>TEXT(Table6[[#This Row],[order date]],"mmmm")</f>
        <v>April</v>
      </c>
      <c r="P10296" t="str">
        <f>_xlfn.CONCAT("Q",ROUNDUP(MONTH(Table6[[#This Row],[order date]])/3,0))</f>
        <v>Q2</v>
      </c>
      <c r="Q10296" t="str">
        <f>TEXT(Table6[[#This Row],[order date]],"YYYY-MM")</f>
        <v>2013-04</v>
      </c>
      <c r="R10296">
        <f>WEEKDAY(Table6[[#This Row],[order date]])</f>
        <v>6</v>
      </c>
      <c r="S10296" t="str">
        <f>TEXT(Table6[[#This Row],[order date]],"dddd")</f>
        <v>Friday</v>
      </c>
      <c r="T10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6">
        <f>Table3[[#This Row],[SalesAmount]]-Table3[[#This Row],[TotalProductCost]]</f>
        <v>2.0677000000000003</v>
      </c>
      <c r="V10296">
        <f t="shared" si="160"/>
        <v>2</v>
      </c>
      <c r="W10296" s="10" t="str">
        <f>"Q"&amp;_xlfn.CEILING.MATH(MONTH(EOMONTH(Table6[[#This Row],[order date]],-3)),3)/3</f>
        <v>Q1</v>
      </c>
    </row>
    <row r="10297" spans="1:23" x14ac:dyDescent="0.3">
      <c r="A10297" s="21">
        <v>21295</v>
      </c>
      <c r="B10297" s="17" t="str">
        <f>_xlfn.XLOOKUP($A10297,Table1[CustomerKey],Table1[Full name],"not found",0,1)</f>
        <v>Benjamin J Thomas</v>
      </c>
      <c r="C10297" s="17">
        <f>_xlfn.XLOOKUP($B10297,Table3[Full name],Table3[ProductKey],"not found",0,1)</f>
        <v>217</v>
      </c>
      <c r="D10297" s="17" t="str">
        <f>_xlfn.XLOOKUP($C10297,Table2[ProductKey],Table2[EnglishProductName],"not found",0,1)</f>
        <v>Sport-100 Helmet, Black</v>
      </c>
      <c r="E10297" s="18">
        <f>_xlfn.XLOOKUP($D10297,Table2[EnglishProductName],Table2[Unit price]," ",0,1)</f>
        <v>0</v>
      </c>
      <c r="F10297">
        <f>_xlfn.XLOOKUP(Table6[[#This Row],[product key]],Table3[ProductKey],Table3[ProductStandardCost]," ",0,1)</f>
        <v>13.0863</v>
      </c>
      <c r="G10297" s="26">
        <f>_xlfn.XLOOKUP(Table6[[#This Row],[product key]],Table3[ProductKey],Table3[OrderQuantity]," ",0,1)</f>
        <v>1</v>
      </c>
      <c r="H10297">
        <f>_xlfn.XLOOKUP(Table6[[#This Row],[product key]],Table3[ProductKey],Table3[DiscountAmount]," ",0,1)</f>
        <v>0</v>
      </c>
      <c r="I10297">
        <f>(Table6[[#This Row],[Unit Price]]*Table6[[#This Row],[Order Quantity]])-(Table6[[#This Row],[Order Quantity]]*Table6[[#This Row],[distcount]])</f>
        <v>0</v>
      </c>
      <c r="J10297">
        <f>Table6[[#This Row],[Unit Price]]*Table6[[#This Row],[Order Quantity]]</f>
        <v>0</v>
      </c>
      <c r="K10297">
        <f>Table6[[#This Row],[Sales Amount]]-Table6[[#This Row],[Total Product Cost]]</f>
        <v>-13.0863</v>
      </c>
      <c r="L10297" s="10">
        <f>_xlfn.XLOOKUP($A10297,Table3[CustomerKey],Table3[OrderDateKey]," ",0,1)</f>
        <v>41586</v>
      </c>
      <c r="M10297">
        <f>YEAR(Table6[[#This Row],[order date]])</f>
        <v>2013</v>
      </c>
      <c r="N10297">
        <f>MONTH(Table6[[#This Row],[order date]])</f>
        <v>11</v>
      </c>
      <c r="O10297" t="str">
        <f>TEXT(Table6[[#This Row],[order date]],"mmmm")</f>
        <v>November</v>
      </c>
      <c r="P10297" t="str">
        <f>_xlfn.CONCAT("Q",ROUNDUP(MONTH(Table6[[#This Row],[order date]])/3,0))</f>
        <v>Q4</v>
      </c>
      <c r="Q10297" t="str">
        <f>TEXT(Table6[[#This Row],[order date]],"YYYY-MM")</f>
        <v>2013-11</v>
      </c>
      <c r="R10297">
        <f>WEEKDAY(Table6[[#This Row],[order date]])</f>
        <v>6</v>
      </c>
      <c r="S10297" t="str">
        <f>TEXT(Table6[[#This Row],[order date]],"dddd")</f>
        <v>Friday</v>
      </c>
      <c r="T10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7">
        <f>Table3[[#This Row],[SalesAmount]]-Table3[[#This Row],[TotalProductCost]]</f>
        <v>21.903700000000001</v>
      </c>
      <c r="V10297">
        <f t="shared" si="160"/>
        <v>4</v>
      </c>
      <c r="W10297" s="10" t="str">
        <f>"Q"&amp;_xlfn.CEILING.MATH(MONTH(EOMONTH(Table6[[#This Row],[order date]],-3)),3)/3</f>
        <v>Q3</v>
      </c>
    </row>
    <row r="10298" spans="1:23" x14ac:dyDescent="0.3">
      <c r="A10298" s="20">
        <v>21296</v>
      </c>
      <c r="B10298" s="15" t="str">
        <f>_xlfn.XLOOKUP($A10298,Table1[CustomerKey],Table1[Full name],"not found",0,1)</f>
        <v>Luis L Hall</v>
      </c>
      <c r="C10298" s="15">
        <f>_xlfn.XLOOKUP($B10298,Table3[Full name],Table3[ProductKey],"not found",0,1)</f>
        <v>234</v>
      </c>
      <c r="D10298" s="15" t="str">
        <f>_xlfn.XLOOKUP($C10298,Table2[ProductKey],Table2[EnglishProductName],"not found",0,1)</f>
        <v>Long-Sleeve Logo Jersey, L</v>
      </c>
      <c r="E10298" s="16">
        <f>_xlfn.XLOOKUP($D10298,Table2[EnglishProductName],Table2[Unit price]," ",0,1)</f>
        <v>0</v>
      </c>
      <c r="F10298" s="26">
        <f>_xlfn.XLOOKUP(Table6[[#This Row],[product key]],Table3[ProductKey],Table3[ProductStandardCost]," ",0,1)</f>
        <v>38.4923</v>
      </c>
      <c r="G10298" s="26">
        <f>_xlfn.XLOOKUP(Table6[[#This Row],[product key]],Table3[ProductKey],Table3[OrderQuantity]," ",0,1)</f>
        <v>1</v>
      </c>
      <c r="H10298" s="26">
        <f>_xlfn.XLOOKUP(Table6[[#This Row],[product key]],Table3[ProductKey],Table3[DiscountAmount]," ",0,1)</f>
        <v>0</v>
      </c>
      <c r="I10298" s="26">
        <f>(Table6[[#This Row],[Unit Price]]*Table6[[#This Row],[Order Quantity]])-(Table6[[#This Row],[Order Quantity]]*Table6[[#This Row],[distcount]])</f>
        <v>0</v>
      </c>
      <c r="J10298" s="26">
        <f>Table6[[#This Row],[Unit Price]]*Table6[[#This Row],[Order Quantity]]</f>
        <v>0</v>
      </c>
      <c r="K10298" s="26">
        <f>Table6[[#This Row],[Sales Amount]]-Table6[[#This Row],[Total Product Cost]]</f>
        <v>-38.4923</v>
      </c>
      <c r="L10298" s="10">
        <f>_xlfn.XLOOKUP($A10298,Table3[CustomerKey],Table3[OrderDateKey]," ",0,1)</f>
        <v>41655</v>
      </c>
      <c r="M10298">
        <f>YEAR(Table6[[#This Row],[order date]])</f>
        <v>2014</v>
      </c>
      <c r="N10298">
        <f>MONTH(Table6[[#This Row],[order date]])</f>
        <v>1</v>
      </c>
      <c r="O10298" t="str">
        <f>TEXT(Table6[[#This Row],[order date]],"mmmm")</f>
        <v>January</v>
      </c>
      <c r="P10298" t="str">
        <f>_xlfn.CONCAT("Q",ROUNDUP(MONTH(Table6[[#This Row],[order date]])/3,0))</f>
        <v>Q1</v>
      </c>
      <c r="Q10298" t="str">
        <f>TEXT(Table6[[#This Row],[order date]],"YYYY-MM")</f>
        <v>2014-01</v>
      </c>
      <c r="R10298">
        <f>WEEKDAY(Table6[[#This Row],[order date]])</f>
        <v>5</v>
      </c>
      <c r="S10298" t="str">
        <f>TEXT(Table6[[#This Row],[order date]],"dddd")</f>
        <v>Thursday</v>
      </c>
      <c r="T10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8">
        <f>Table3[[#This Row],[SalesAmount]]-Table3[[#This Row],[TotalProductCost]]</f>
        <v>21.903700000000001</v>
      </c>
      <c r="V10298">
        <f t="shared" si="160"/>
        <v>3</v>
      </c>
      <c r="W10298" s="10" t="str">
        <f>"Q"&amp;_xlfn.CEILING.MATH(MONTH(EOMONTH(Table6[[#This Row],[order date]],-3)),3)/3</f>
        <v>Q4</v>
      </c>
    </row>
    <row r="10299" spans="1:23" x14ac:dyDescent="0.3">
      <c r="A10299" s="21">
        <v>21297</v>
      </c>
      <c r="B10299" s="17" t="str">
        <f>_xlfn.XLOOKUP($A10299,Table1[CustomerKey],Table1[Full name],"not found",0,1)</f>
        <v>Melanie L Murphy</v>
      </c>
      <c r="C10299" s="17">
        <f>_xlfn.XLOOKUP($B10299,Table3[Full name],Table3[ProductKey],"not found",0,1)</f>
        <v>214</v>
      </c>
      <c r="D10299" s="17" t="str">
        <f>_xlfn.XLOOKUP($C10299,Table2[ProductKey],Table2[EnglishProductName],"not found",0,1)</f>
        <v>Sport-100 Helmet, Red</v>
      </c>
      <c r="E10299" s="18">
        <f>_xlfn.XLOOKUP($D10299,Table2[EnglishProductName],Table2[Unit price]," ",0,1)</f>
        <v>0</v>
      </c>
      <c r="F10299">
        <f>_xlfn.XLOOKUP(Table6[[#This Row],[product key]],Table3[ProductKey],Table3[ProductStandardCost]," ",0,1)</f>
        <v>13.0863</v>
      </c>
      <c r="G10299" s="26">
        <f>_xlfn.XLOOKUP(Table6[[#This Row],[product key]],Table3[ProductKey],Table3[OrderQuantity]," ",0,1)</f>
        <v>1</v>
      </c>
      <c r="H10299">
        <f>_xlfn.XLOOKUP(Table6[[#This Row],[product key]],Table3[ProductKey],Table3[DiscountAmount]," ",0,1)</f>
        <v>0</v>
      </c>
      <c r="I10299">
        <f>(Table6[[#This Row],[Unit Price]]*Table6[[#This Row],[Order Quantity]])-(Table6[[#This Row],[Order Quantity]]*Table6[[#This Row],[distcount]])</f>
        <v>0</v>
      </c>
      <c r="J10299">
        <f>Table6[[#This Row],[Unit Price]]*Table6[[#This Row],[Order Quantity]]</f>
        <v>0</v>
      </c>
      <c r="K10299">
        <f>Table6[[#This Row],[Sales Amount]]-Table6[[#This Row],[Total Product Cost]]</f>
        <v>-13.0863</v>
      </c>
      <c r="L10299" s="10">
        <f>_xlfn.XLOOKUP($A10299,Table3[CustomerKey],Table3[OrderDateKey]," ",0,1)</f>
        <v>41624</v>
      </c>
      <c r="M10299">
        <f>YEAR(Table6[[#This Row],[order date]])</f>
        <v>2013</v>
      </c>
      <c r="N10299">
        <f>MONTH(Table6[[#This Row],[order date]])</f>
        <v>12</v>
      </c>
      <c r="O10299" t="str">
        <f>TEXT(Table6[[#This Row],[order date]],"mmmm")</f>
        <v>December</v>
      </c>
      <c r="P10299" t="str">
        <f>_xlfn.CONCAT("Q",ROUNDUP(MONTH(Table6[[#This Row],[order date]])/3,0))</f>
        <v>Q4</v>
      </c>
      <c r="Q10299" t="str">
        <f>TEXT(Table6[[#This Row],[order date]],"YYYY-MM")</f>
        <v>2013-12</v>
      </c>
      <c r="R10299">
        <f>WEEKDAY(Table6[[#This Row],[order date]])</f>
        <v>2</v>
      </c>
      <c r="S10299" t="str">
        <f>TEXT(Table6[[#This Row],[order date]],"dddd")</f>
        <v>Monday</v>
      </c>
      <c r="T10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9">
        <f>Table3[[#This Row],[SalesAmount]]-Table3[[#This Row],[TotalProductCost]]</f>
        <v>21.903700000000001</v>
      </c>
      <c r="V10299">
        <f t="shared" si="160"/>
        <v>6</v>
      </c>
      <c r="W10299" s="10" t="str">
        <f>"Q"&amp;_xlfn.CEILING.MATH(MONTH(EOMONTH(Table6[[#This Row],[order date]],-3)),3)/3</f>
        <v>Q3</v>
      </c>
    </row>
    <row r="10300" spans="1:23" x14ac:dyDescent="0.3">
      <c r="A10300" s="20">
        <v>21298</v>
      </c>
      <c r="B10300" s="15" t="str">
        <f>_xlfn.XLOOKUP($A10300,Table1[CustomerKey],Table1[Full name],"not found",0,1)</f>
        <v>Noah  Collins</v>
      </c>
      <c r="C10300" s="15">
        <f>_xlfn.XLOOKUP($B10300,Table3[Full name],Table3[ProductKey],"not found",0,1)</f>
        <v>465</v>
      </c>
      <c r="D10300" s="15" t="str">
        <f>_xlfn.XLOOKUP($C10300,Table2[ProductKey],Table2[EnglishProductName],"not found",0,1)</f>
        <v>Half-Finger Gloves, M</v>
      </c>
      <c r="E10300" s="16">
        <f>_xlfn.XLOOKUP($D10300,Table2[EnglishProductName],Table2[Unit price]," ",0,1)</f>
        <v>0</v>
      </c>
      <c r="F10300" s="26">
        <f>_xlfn.XLOOKUP(Table6[[#This Row],[product key]],Table3[ProductKey],Table3[ProductStandardCost]," ",0,1)</f>
        <v>9.1593</v>
      </c>
      <c r="G10300" s="26">
        <f>_xlfn.XLOOKUP(Table6[[#This Row],[product key]],Table3[ProductKey],Table3[OrderQuantity]," ",0,1)</f>
        <v>1</v>
      </c>
      <c r="H10300" s="26">
        <f>_xlfn.XLOOKUP(Table6[[#This Row],[product key]],Table3[ProductKey],Table3[DiscountAmount]," ",0,1)</f>
        <v>0</v>
      </c>
      <c r="I10300" s="26">
        <f>(Table6[[#This Row],[Unit Price]]*Table6[[#This Row],[Order Quantity]])-(Table6[[#This Row],[Order Quantity]]*Table6[[#This Row],[distcount]])</f>
        <v>0</v>
      </c>
      <c r="J10300" s="26">
        <f>Table6[[#This Row],[Unit Price]]*Table6[[#This Row],[Order Quantity]]</f>
        <v>0</v>
      </c>
      <c r="K10300" s="26">
        <f>Table6[[#This Row],[Sales Amount]]-Table6[[#This Row],[Total Product Cost]]</f>
        <v>-9.1593</v>
      </c>
      <c r="L10300" s="10">
        <f>_xlfn.XLOOKUP($A10300,Table3[CustomerKey],Table3[OrderDateKey]," ",0,1)</f>
        <v>41359</v>
      </c>
      <c r="M10300">
        <f>YEAR(Table6[[#This Row],[order date]])</f>
        <v>2013</v>
      </c>
      <c r="N10300">
        <f>MONTH(Table6[[#This Row],[order date]])</f>
        <v>3</v>
      </c>
      <c r="O10300" t="str">
        <f>TEXT(Table6[[#This Row],[order date]],"mmmm")</f>
        <v>March</v>
      </c>
      <c r="P10300" t="str">
        <f>_xlfn.CONCAT("Q",ROUNDUP(MONTH(Table6[[#This Row],[order date]])/3,0))</f>
        <v>Q1</v>
      </c>
      <c r="Q10300" t="str">
        <f>TEXT(Table6[[#This Row],[order date]],"YYYY-MM")</f>
        <v>2013-03</v>
      </c>
      <c r="R10300">
        <f>WEEKDAY(Table6[[#This Row],[order date]])</f>
        <v>3</v>
      </c>
      <c r="S10300" t="str">
        <f>TEXT(Table6[[#This Row],[order date]],"dddd")</f>
        <v>Tuesday</v>
      </c>
      <c r="T10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00">
        <f>Table3[[#This Row],[SalesAmount]]-Table3[[#This Row],[TotalProductCost]]</f>
        <v>1054.3704999999998</v>
      </c>
      <c r="V10300">
        <f t="shared" si="160"/>
        <v>6</v>
      </c>
      <c r="W10300" s="10" t="str">
        <f>"Q"&amp;_xlfn.CEILING.MATH(MONTH(EOMONTH(Table6[[#This Row],[order date]],-3)),3)/3</f>
        <v>Q4</v>
      </c>
    </row>
    <row r="10301" spans="1:23" x14ac:dyDescent="0.3">
      <c r="A10301" s="21">
        <v>21299</v>
      </c>
      <c r="B10301" s="17" t="str">
        <f>_xlfn.XLOOKUP($A10301,Table1[CustomerKey],Table1[Full name],"not found",0,1)</f>
        <v>Hannah  Gonzales</v>
      </c>
      <c r="C10301" s="17">
        <f>_xlfn.XLOOKUP($B10301,Table3[Full name],Table3[ProductKey],"not found",0,1)</f>
        <v>473</v>
      </c>
      <c r="D10301" s="17" t="str">
        <f>_xlfn.XLOOKUP($C10301,Table2[ProductKey],Table2[EnglishProductName],"not found",0,1)</f>
        <v>Classic Vest, L</v>
      </c>
      <c r="E10301" s="18">
        <f>_xlfn.XLOOKUP($D10301,Table2[EnglishProductName],Table2[Unit price]," ",0,1)</f>
        <v>63.5</v>
      </c>
      <c r="F10301">
        <f>_xlfn.XLOOKUP(Table6[[#This Row],[product key]],Table3[ProductKey],Table3[ProductStandardCost]," ",0,1)</f>
        <v>23.748999999999999</v>
      </c>
      <c r="G10301" s="26">
        <f>_xlfn.XLOOKUP(Table6[[#This Row],[product key]],Table3[ProductKey],Table3[OrderQuantity]," ",0,1)</f>
        <v>1</v>
      </c>
      <c r="H10301">
        <f>_xlfn.XLOOKUP(Table6[[#This Row],[product key]],Table3[ProductKey],Table3[DiscountAmount]," ",0,1)</f>
        <v>0</v>
      </c>
      <c r="I10301">
        <f>(Table6[[#This Row],[Unit Price]]*Table6[[#This Row],[Order Quantity]])-(Table6[[#This Row],[Order Quantity]]*Table6[[#This Row],[distcount]])</f>
        <v>63.5</v>
      </c>
      <c r="J10301">
        <f>Table6[[#This Row],[Unit Price]]*Table6[[#This Row],[Order Quantity]]</f>
        <v>63.5</v>
      </c>
      <c r="K10301">
        <f>Table6[[#This Row],[Sales Amount]]-Table6[[#This Row],[Total Product Cost]]</f>
        <v>39.751000000000005</v>
      </c>
      <c r="L10301" s="10">
        <f>_xlfn.XLOOKUP($A10301,Table3[CustomerKey],Table3[OrderDateKey]," ",0,1)</f>
        <v>41336</v>
      </c>
      <c r="M10301">
        <f>YEAR(Table6[[#This Row],[order date]])</f>
        <v>2013</v>
      </c>
      <c r="N10301">
        <f>MONTH(Table6[[#This Row],[order date]])</f>
        <v>3</v>
      </c>
      <c r="O10301" t="str">
        <f>TEXT(Table6[[#This Row],[order date]],"mmmm")</f>
        <v>March</v>
      </c>
      <c r="P10301" t="str">
        <f>_xlfn.CONCAT("Q",ROUNDUP(MONTH(Table6[[#This Row],[order date]])/3,0))</f>
        <v>Q1</v>
      </c>
      <c r="Q10301" t="str">
        <f>TEXT(Table6[[#This Row],[order date]],"YYYY-MM")</f>
        <v>2013-03</v>
      </c>
      <c r="R10301">
        <f>WEEKDAY(Table6[[#This Row],[order date]])</f>
        <v>1</v>
      </c>
      <c r="S10301" t="str">
        <f>TEXT(Table6[[#This Row],[order date]],"dddd")</f>
        <v>Sunday</v>
      </c>
      <c r="T10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01">
        <f>Table3[[#This Row],[SalesAmount]]-Table3[[#This Row],[TotalProductCost]]</f>
        <v>953.56370000000015</v>
      </c>
      <c r="V10301">
        <f t="shared" si="160"/>
        <v>4</v>
      </c>
      <c r="W10301" s="10" t="str">
        <f>"Q"&amp;_xlfn.CEILING.MATH(MONTH(EOMONTH(Table6[[#This Row],[order date]],-3)),3)/3</f>
        <v>Q4</v>
      </c>
    </row>
    <row r="10302" spans="1:23" x14ac:dyDescent="0.3">
      <c r="A10302" s="20">
        <v>21300</v>
      </c>
      <c r="B10302" s="15" t="str">
        <f>_xlfn.XLOOKUP($A10302,Table1[CustomerKey],Table1[Full name],"not found",0,1)</f>
        <v>Kaylee  Morgan</v>
      </c>
      <c r="C10302" s="15">
        <f>_xlfn.XLOOKUP($B10302,Table3[Full name],Table3[ProductKey],"not found",0,1)</f>
        <v>382</v>
      </c>
      <c r="D10302" s="15" t="str">
        <f>_xlfn.XLOOKUP($C10302,Table2[ProductKey],Table2[EnglishProductName],"not found",0,1)</f>
        <v>Road-550-W Yellow, 38</v>
      </c>
      <c r="E10302" s="16">
        <f>_xlfn.XLOOKUP($D10302,Table2[EnglishProductName],Table2[Unit price]," ",0,1)</f>
        <v>1000.4375</v>
      </c>
      <c r="F10302" s="26">
        <f>_xlfn.XLOOKUP(Table6[[#This Row],[product key]],Table3[ProductKey],Table3[ProductStandardCost]," ",0,1)</f>
        <v>713.07979999999998</v>
      </c>
      <c r="G10302" s="26">
        <f>_xlfn.XLOOKUP(Table6[[#This Row],[product key]],Table3[ProductKey],Table3[OrderQuantity]," ",0,1)</f>
        <v>1</v>
      </c>
      <c r="H10302" s="26">
        <f>_xlfn.XLOOKUP(Table6[[#This Row],[product key]],Table3[ProductKey],Table3[DiscountAmount]," ",0,1)</f>
        <v>0</v>
      </c>
      <c r="I10302" s="26">
        <f>(Table6[[#This Row],[Unit Price]]*Table6[[#This Row],[Order Quantity]])-(Table6[[#This Row],[Order Quantity]]*Table6[[#This Row],[distcount]])</f>
        <v>1000.4375</v>
      </c>
      <c r="J10302" s="26">
        <f>Table6[[#This Row],[Unit Price]]*Table6[[#This Row],[Order Quantity]]</f>
        <v>1000.4375</v>
      </c>
      <c r="K10302" s="26">
        <f>Table6[[#This Row],[Sales Amount]]-Table6[[#This Row],[Total Product Cost]]</f>
        <v>287.35770000000002</v>
      </c>
      <c r="L10302" s="10">
        <f>_xlfn.XLOOKUP($A10302,Table3[CustomerKey],Table3[OrderDateKey]," ",0,1)</f>
        <v>41288</v>
      </c>
      <c r="M10302">
        <f>YEAR(Table6[[#This Row],[order date]])</f>
        <v>2013</v>
      </c>
      <c r="N10302">
        <f>MONTH(Table6[[#This Row],[order date]])</f>
        <v>1</v>
      </c>
      <c r="O10302" t="str">
        <f>TEXT(Table6[[#This Row],[order date]],"mmmm")</f>
        <v>January</v>
      </c>
      <c r="P10302" t="str">
        <f>_xlfn.CONCAT("Q",ROUNDUP(MONTH(Table6[[#This Row],[order date]])/3,0))</f>
        <v>Q1</v>
      </c>
      <c r="Q10302" t="str">
        <f>TEXT(Table6[[#This Row],[order date]],"YYYY-MM")</f>
        <v>2013-01</v>
      </c>
      <c r="R10302">
        <f>WEEKDAY(Table6[[#This Row],[order date]])</f>
        <v>2</v>
      </c>
      <c r="S10302" t="str">
        <f>TEXT(Table6[[#This Row],[order date]],"dddd")</f>
        <v>Monday</v>
      </c>
      <c r="T10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02">
        <f>Table3[[#This Row],[SalesAmount]]-Table3[[#This Row],[TotalProductCost]]</f>
        <v>459.69919999999991</v>
      </c>
      <c r="V10302">
        <f t="shared" si="160"/>
        <v>4</v>
      </c>
      <c r="W10302" s="10" t="str">
        <f>"Q"&amp;_xlfn.CEILING.MATH(MONTH(EOMONTH(Table6[[#This Row],[order date]],-3)),3)/3</f>
        <v>Q4</v>
      </c>
    </row>
    <row r="10303" spans="1:23" x14ac:dyDescent="0.3">
      <c r="A10303" s="21">
        <v>21301</v>
      </c>
      <c r="B10303" s="17" t="str">
        <f>_xlfn.XLOOKUP($A10303,Table1[CustomerKey],Table1[Full name],"not found",0,1)</f>
        <v>Sierra  Gonzalez</v>
      </c>
      <c r="C10303" s="17">
        <f>_xlfn.XLOOKUP($B10303,Table3[Full name],Table3[ProductKey],"not found",0,1)</f>
        <v>477</v>
      </c>
      <c r="D10303" s="17" t="str">
        <f>_xlfn.XLOOKUP($C10303,Table2[ProductKey],Table2[EnglishProductName],"not found",0,1)</f>
        <v>Water Bottle - 30 oz.</v>
      </c>
      <c r="E10303" s="18">
        <f>_xlfn.XLOOKUP($D10303,Table2[EnglishProductName],Table2[Unit price]," ",0,1)</f>
        <v>4.99</v>
      </c>
      <c r="F10303">
        <f>_xlfn.XLOOKUP(Table6[[#This Row],[product key]],Table3[ProductKey],Table3[ProductStandardCost]," ",0,1)</f>
        <v>1.8663000000000001</v>
      </c>
      <c r="G10303" s="26">
        <f>_xlfn.XLOOKUP(Table6[[#This Row],[product key]],Table3[ProductKey],Table3[OrderQuantity]," ",0,1)</f>
        <v>1</v>
      </c>
      <c r="H10303">
        <f>_xlfn.XLOOKUP(Table6[[#This Row],[product key]],Table3[ProductKey],Table3[DiscountAmount]," ",0,1)</f>
        <v>0</v>
      </c>
      <c r="I10303">
        <f>(Table6[[#This Row],[Unit Price]]*Table6[[#This Row],[Order Quantity]])-(Table6[[#This Row],[Order Quantity]]*Table6[[#This Row],[distcount]])</f>
        <v>4.99</v>
      </c>
      <c r="J10303">
        <f>Table6[[#This Row],[Unit Price]]*Table6[[#This Row],[Order Quantity]]</f>
        <v>4.99</v>
      </c>
      <c r="K10303">
        <f>Table6[[#This Row],[Sales Amount]]-Table6[[#This Row],[Total Product Cost]]</f>
        <v>3.1237000000000004</v>
      </c>
      <c r="L10303" s="10">
        <f>_xlfn.XLOOKUP($A10303,Table3[CustomerKey],Table3[OrderDateKey]," ",0,1)</f>
        <v>41658</v>
      </c>
      <c r="M10303">
        <f>YEAR(Table6[[#This Row],[order date]])</f>
        <v>2014</v>
      </c>
      <c r="N10303">
        <f>MONTH(Table6[[#This Row],[order date]])</f>
        <v>1</v>
      </c>
      <c r="O10303" t="str">
        <f>TEXT(Table6[[#This Row],[order date]],"mmmm")</f>
        <v>January</v>
      </c>
      <c r="P10303" t="str">
        <f>_xlfn.CONCAT("Q",ROUNDUP(MONTH(Table6[[#This Row],[order date]])/3,0))</f>
        <v>Q1</v>
      </c>
      <c r="Q10303" t="str">
        <f>TEXT(Table6[[#This Row],[order date]],"YYYY-MM")</f>
        <v>2014-01</v>
      </c>
      <c r="R10303">
        <f>WEEKDAY(Table6[[#This Row],[order date]])</f>
        <v>1</v>
      </c>
      <c r="S10303" t="str">
        <f>TEXT(Table6[[#This Row],[order date]],"dddd")</f>
        <v>Sunday</v>
      </c>
      <c r="T10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3">
        <f>Table3[[#This Row],[SalesAmount]]-Table3[[#This Row],[TotalProductCost]]</f>
        <v>1.4335</v>
      </c>
      <c r="V10303">
        <f t="shared" si="160"/>
        <v>8</v>
      </c>
      <c r="W10303" s="10" t="str">
        <f>"Q"&amp;_xlfn.CEILING.MATH(MONTH(EOMONTH(Table6[[#This Row],[order date]],-3)),3)/3</f>
        <v>Q4</v>
      </c>
    </row>
    <row r="10304" spans="1:23" x14ac:dyDescent="0.3">
      <c r="A10304" s="20">
        <v>21302</v>
      </c>
      <c r="B10304" s="15" t="str">
        <f>_xlfn.XLOOKUP($A10304,Table1[CustomerKey],Table1[Full name],"not found",0,1)</f>
        <v>Logan F Foster</v>
      </c>
      <c r="C10304" s="15">
        <f>_xlfn.XLOOKUP($B10304,Table3[Full name],Table3[ProductKey],"not found",0,1)</f>
        <v>487</v>
      </c>
      <c r="D10304" s="15" t="str">
        <f>_xlfn.XLOOKUP($C10304,Table2[ProductKey],Table2[EnglishProductName],"not found",0,1)</f>
        <v>Hydration Pack - 70 oz.</v>
      </c>
      <c r="E10304" s="16">
        <f>_xlfn.XLOOKUP($D10304,Table2[EnglishProductName],Table2[Unit price]," ",0,1)</f>
        <v>54.99</v>
      </c>
      <c r="F10304" s="26">
        <f>_xlfn.XLOOKUP(Table6[[#This Row],[product key]],Table3[ProductKey],Table3[ProductStandardCost]," ",0,1)</f>
        <v>20.566299999999998</v>
      </c>
      <c r="G10304" s="26">
        <f>_xlfn.XLOOKUP(Table6[[#This Row],[product key]],Table3[ProductKey],Table3[OrderQuantity]," ",0,1)</f>
        <v>1</v>
      </c>
      <c r="H10304" s="26">
        <f>_xlfn.XLOOKUP(Table6[[#This Row],[product key]],Table3[ProductKey],Table3[DiscountAmount]," ",0,1)</f>
        <v>0</v>
      </c>
      <c r="I10304" s="26">
        <f>(Table6[[#This Row],[Unit Price]]*Table6[[#This Row],[Order Quantity]])-(Table6[[#This Row],[Order Quantity]]*Table6[[#This Row],[distcount]])</f>
        <v>54.99</v>
      </c>
      <c r="J10304" s="26">
        <f>Table6[[#This Row],[Unit Price]]*Table6[[#This Row],[Order Quantity]]</f>
        <v>54.99</v>
      </c>
      <c r="K10304" s="26">
        <f>Table6[[#This Row],[Sales Amount]]-Table6[[#This Row],[Total Product Cost]]</f>
        <v>34.423700000000004</v>
      </c>
      <c r="L10304" s="10">
        <f>_xlfn.XLOOKUP($A10304,Table3[CustomerKey],Table3[OrderDateKey]," ",0,1)</f>
        <v>41416</v>
      </c>
      <c r="M10304">
        <f>YEAR(Table6[[#This Row],[order date]])</f>
        <v>2013</v>
      </c>
      <c r="N10304">
        <f>MONTH(Table6[[#This Row],[order date]])</f>
        <v>5</v>
      </c>
      <c r="O10304" t="str">
        <f>TEXT(Table6[[#This Row],[order date]],"mmmm")</f>
        <v>May</v>
      </c>
      <c r="P10304" t="str">
        <f>_xlfn.CONCAT("Q",ROUNDUP(MONTH(Table6[[#This Row],[order date]])/3,0))</f>
        <v>Q2</v>
      </c>
      <c r="Q10304" t="str">
        <f>TEXT(Table6[[#This Row],[order date]],"YYYY-MM")</f>
        <v>2013-05</v>
      </c>
      <c r="R10304">
        <f>WEEKDAY(Table6[[#This Row],[order date]])</f>
        <v>4</v>
      </c>
      <c r="S10304" t="str">
        <f>TEXT(Table6[[#This Row],[order date]],"dddd")</f>
        <v>Wednesday</v>
      </c>
      <c r="T10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4">
        <f>Table3[[#This Row],[SalesAmount]]-Table3[[#This Row],[TotalProductCost]]</f>
        <v>34.423700000000004</v>
      </c>
      <c r="V10304">
        <f t="shared" si="160"/>
        <v>10</v>
      </c>
      <c r="W10304" s="10" t="str">
        <f>"Q"&amp;_xlfn.CEILING.MATH(MONTH(EOMONTH(Table6[[#This Row],[order date]],-3)),3)/3</f>
        <v>Q1</v>
      </c>
    </row>
    <row r="10305" spans="1:23" x14ac:dyDescent="0.3">
      <c r="A10305" s="21">
        <v>21303</v>
      </c>
      <c r="B10305" s="17" t="str">
        <f>_xlfn.XLOOKUP($A10305,Table1[CustomerKey],Table1[Full name],"not found",0,1)</f>
        <v>Sydney L Jenkins</v>
      </c>
      <c r="C10305" s="17">
        <f>_xlfn.XLOOKUP($B10305,Table3[Full name],Table3[ProductKey],"not found",0,1)</f>
        <v>477</v>
      </c>
      <c r="D10305" s="17" t="str">
        <f>_xlfn.XLOOKUP($C10305,Table2[ProductKey],Table2[EnglishProductName],"not found",0,1)</f>
        <v>Water Bottle - 30 oz.</v>
      </c>
      <c r="E10305" s="18">
        <f>_xlfn.XLOOKUP($D10305,Table2[EnglishProductName],Table2[Unit price]," ",0,1)</f>
        <v>4.99</v>
      </c>
      <c r="F10305">
        <f>_xlfn.XLOOKUP(Table6[[#This Row],[product key]],Table3[ProductKey],Table3[ProductStandardCost]," ",0,1)</f>
        <v>1.8663000000000001</v>
      </c>
      <c r="G10305" s="26">
        <f>_xlfn.XLOOKUP(Table6[[#This Row],[product key]],Table3[ProductKey],Table3[OrderQuantity]," ",0,1)</f>
        <v>1</v>
      </c>
      <c r="H10305">
        <f>_xlfn.XLOOKUP(Table6[[#This Row],[product key]],Table3[ProductKey],Table3[DiscountAmount]," ",0,1)</f>
        <v>0</v>
      </c>
      <c r="I10305">
        <f>(Table6[[#This Row],[Unit Price]]*Table6[[#This Row],[Order Quantity]])-(Table6[[#This Row],[Order Quantity]]*Table6[[#This Row],[distcount]])</f>
        <v>4.99</v>
      </c>
      <c r="J10305">
        <f>Table6[[#This Row],[Unit Price]]*Table6[[#This Row],[Order Quantity]]</f>
        <v>4.99</v>
      </c>
      <c r="K10305">
        <f>Table6[[#This Row],[Sales Amount]]-Table6[[#This Row],[Total Product Cost]]</f>
        <v>3.1237000000000004</v>
      </c>
      <c r="L10305" s="10">
        <f>_xlfn.XLOOKUP($A10305,Table3[CustomerKey],Table3[OrderDateKey]," ",0,1)</f>
        <v>41483</v>
      </c>
      <c r="M10305">
        <f>YEAR(Table6[[#This Row],[order date]])</f>
        <v>2013</v>
      </c>
      <c r="N10305">
        <f>MONTH(Table6[[#This Row],[order date]])</f>
        <v>7</v>
      </c>
      <c r="O10305" t="str">
        <f>TEXT(Table6[[#This Row],[order date]],"mmmm")</f>
        <v>July</v>
      </c>
      <c r="P10305" t="str">
        <f>_xlfn.CONCAT("Q",ROUNDUP(MONTH(Table6[[#This Row],[order date]])/3,0))</f>
        <v>Q3</v>
      </c>
      <c r="Q10305" t="str">
        <f>TEXT(Table6[[#This Row],[order date]],"YYYY-MM")</f>
        <v>2013-07</v>
      </c>
      <c r="R10305">
        <f>WEEKDAY(Table6[[#This Row],[order date]])</f>
        <v>1</v>
      </c>
      <c r="S10305" t="str">
        <f>TEXT(Table6[[#This Row],[order date]],"dddd")</f>
        <v>Sunday</v>
      </c>
      <c r="T10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5">
        <f>Table3[[#This Row],[SalesAmount]]-Table3[[#This Row],[TotalProductCost]]</f>
        <v>1043.0086999999999</v>
      </c>
      <c r="V10305">
        <f t="shared" si="160"/>
        <v>8</v>
      </c>
      <c r="W10305" s="10" t="str">
        <f>"Q"&amp;_xlfn.CEILING.MATH(MONTH(EOMONTH(Table6[[#This Row],[order date]],-3)),3)/3</f>
        <v>Q2</v>
      </c>
    </row>
    <row r="10306" spans="1:23" x14ac:dyDescent="0.3">
      <c r="A10306" s="20">
        <v>21304</v>
      </c>
      <c r="B10306" s="15" t="str">
        <f>_xlfn.XLOOKUP($A10306,Table1[CustomerKey],Table1[Full name],"not found",0,1)</f>
        <v>Jada  Cooper</v>
      </c>
      <c r="C10306" s="15">
        <f>_xlfn.XLOOKUP($B10306,Table3[Full name],Table3[ProductKey],"not found",0,1)</f>
        <v>225</v>
      </c>
      <c r="D10306" s="15" t="str">
        <f>_xlfn.XLOOKUP($C10306,Table2[ProductKey],Table2[EnglishProductName],"not found",0,1)</f>
        <v>AWC Logo Cap</v>
      </c>
      <c r="E10306" s="16">
        <f>_xlfn.XLOOKUP($D10306,Table2[EnglishProductName],Table2[Unit price]," ",0,1)</f>
        <v>0</v>
      </c>
      <c r="F10306" s="26">
        <f>_xlfn.XLOOKUP(Table6[[#This Row],[product key]],Table3[ProductKey],Table3[ProductStandardCost]," ",0,1)</f>
        <v>6.9222999999999999</v>
      </c>
      <c r="G10306" s="26">
        <f>_xlfn.XLOOKUP(Table6[[#This Row],[product key]],Table3[ProductKey],Table3[OrderQuantity]," ",0,1)</f>
        <v>1</v>
      </c>
      <c r="H10306" s="26">
        <f>_xlfn.XLOOKUP(Table6[[#This Row],[product key]],Table3[ProductKey],Table3[DiscountAmount]," ",0,1)</f>
        <v>0</v>
      </c>
      <c r="I10306" s="26">
        <f>(Table6[[#This Row],[Unit Price]]*Table6[[#This Row],[Order Quantity]])-(Table6[[#This Row],[Order Quantity]]*Table6[[#This Row],[distcount]])</f>
        <v>0</v>
      </c>
      <c r="J10306" s="26">
        <f>Table6[[#This Row],[Unit Price]]*Table6[[#This Row],[Order Quantity]]</f>
        <v>0</v>
      </c>
      <c r="K10306" s="26">
        <f>Table6[[#This Row],[Sales Amount]]-Table6[[#This Row],[Total Product Cost]]</f>
        <v>-6.9222999999999999</v>
      </c>
      <c r="L10306" s="10">
        <f>_xlfn.XLOOKUP($A10306,Table3[CustomerKey],Table3[OrderDateKey]," ",0,1)</f>
        <v>41416</v>
      </c>
      <c r="M10306">
        <f>YEAR(Table6[[#This Row],[order date]])</f>
        <v>2013</v>
      </c>
      <c r="N10306">
        <f>MONTH(Table6[[#This Row],[order date]])</f>
        <v>5</v>
      </c>
      <c r="O10306" t="str">
        <f>TEXT(Table6[[#This Row],[order date]],"mmmm")</f>
        <v>May</v>
      </c>
      <c r="P10306" t="str">
        <f>_xlfn.CONCAT("Q",ROUNDUP(MONTH(Table6[[#This Row],[order date]])/3,0))</f>
        <v>Q2</v>
      </c>
      <c r="Q10306" t="str">
        <f>TEXT(Table6[[#This Row],[order date]],"YYYY-MM")</f>
        <v>2013-05</v>
      </c>
      <c r="R10306">
        <f>WEEKDAY(Table6[[#This Row],[order date]])</f>
        <v>4</v>
      </c>
      <c r="S10306" t="str">
        <f>TEXT(Table6[[#This Row],[order date]],"dddd")</f>
        <v>Wednesday</v>
      </c>
      <c r="T10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6">
        <f>Table3[[#This Row],[SalesAmount]]-Table3[[#This Row],[TotalProductCost]]</f>
        <v>953.56370000000015</v>
      </c>
      <c r="V10306">
        <f t="shared" si="160"/>
        <v>3</v>
      </c>
      <c r="W10306" s="10" t="str">
        <f>"Q"&amp;_xlfn.CEILING.MATH(MONTH(EOMONTH(Table6[[#This Row],[order date]],-3)),3)/3</f>
        <v>Q1</v>
      </c>
    </row>
    <row r="10307" spans="1:23" x14ac:dyDescent="0.3">
      <c r="A10307" s="21">
        <v>21305</v>
      </c>
      <c r="B10307" s="17" t="str">
        <f>_xlfn.XLOOKUP($A10307,Table1[CustomerKey],Table1[Full name],"not found",0,1)</f>
        <v>Hunter J Garcia</v>
      </c>
      <c r="C10307" s="17">
        <f>_xlfn.XLOOKUP($B10307,Table3[Full name],Table3[ProductKey],"not found",0,1)</f>
        <v>214</v>
      </c>
      <c r="D10307" s="17" t="str">
        <f>_xlfn.XLOOKUP($C10307,Table2[ProductKey],Table2[EnglishProductName],"not found",0,1)</f>
        <v>Sport-100 Helmet, Red</v>
      </c>
      <c r="E10307" s="18">
        <f>_xlfn.XLOOKUP($D10307,Table2[EnglishProductName],Table2[Unit price]," ",0,1)</f>
        <v>0</v>
      </c>
      <c r="F10307">
        <f>_xlfn.XLOOKUP(Table6[[#This Row],[product key]],Table3[ProductKey],Table3[ProductStandardCost]," ",0,1)</f>
        <v>13.0863</v>
      </c>
      <c r="G10307" s="26">
        <f>_xlfn.XLOOKUP(Table6[[#This Row],[product key]],Table3[ProductKey],Table3[OrderQuantity]," ",0,1)</f>
        <v>1</v>
      </c>
      <c r="H10307">
        <f>_xlfn.XLOOKUP(Table6[[#This Row],[product key]],Table3[ProductKey],Table3[DiscountAmount]," ",0,1)</f>
        <v>0</v>
      </c>
      <c r="I10307">
        <f>(Table6[[#This Row],[Unit Price]]*Table6[[#This Row],[Order Quantity]])-(Table6[[#This Row],[Order Quantity]]*Table6[[#This Row],[distcount]])</f>
        <v>0</v>
      </c>
      <c r="J10307">
        <f>Table6[[#This Row],[Unit Price]]*Table6[[#This Row],[Order Quantity]]</f>
        <v>0</v>
      </c>
      <c r="K10307">
        <f>Table6[[#This Row],[Sales Amount]]-Table6[[#This Row],[Total Product Cost]]</f>
        <v>-13.0863</v>
      </c>
      <c r="L10307" s="10">
        <f>_xlfn.XLOOKUP($A10307,Table3[CustomerKey],Table3[OrderDateKey]," ",0,1)</f>
        <v>41627</v>
      </c>
      <c r="M10307">
        <f>YEAR(Table6[[#This Row],[order date]])</f>
        <v>2013</v>
      </c>
      <c r="N10307">
        <f>MONTH(Table6[[#This Row],[order date]])</f>
        <v>12</v>
      </c>
      <c r="O10307" t="str">
        <f>TEXT(Table6[[#This Row],[order date]],"mmmm")</f>
        <v>December</v>
      </c>
      <c r="P10307" t="str">
        <f>_xlfn.CONCAT("Q",ROUNDUP(MONTH(Table6[[#This Row],[order date]])/3,0))</f>
        <v>Q4</v>
      </c>
      <c r="Q10307" t="str">
        <f>TEXT(Table6[[#This Row],[order date]],"YYYY-MM")</f>
        <v>2013-12</v>
      </c>
      <c r="R10307">
        <f>WEEKDAY(Table6[[#This Row],[order date]])</f>
        <v>5</v>
      </c>
      <c r="S10307" t="str">
        <f>TEXT(Table6[[#This Row],[order date]],"dddd")</f>
        <v>Thursday</v>
      </c>
      <c r="T10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7">
        <f>Table3[[#This Row],[SalesAmount]]-Table3[[#This Row],[TotalProductCost]]</f>
        <v>459.69919999999991</v>
      </c>
      <c r="V10307">
        <f t="shared" ref="V10307:V10370" si="161">CHOOSE(MONTH(L10308),4,5,6,7,8,9,10,11,12,1,2,3)</f>
        <v>3</v>
      </c>
      <c r="W10307" s="10" t="str">
        <f>"Q"&amp;_xlfn.CEILING.MATH(MONTH(EOMONTH(Table6[[#This Row],[order date]],-3)),3)/3</f>
        <v>Q3</v>
      </c>
    </row>
    <row r="10308" spans="1:23" x14ac:dyDescent="0.3">
      <c r="A10308" s="20">
        <v>21306</v>
      </c>
      <c r="B10308" s="15" t="str">
        <f>_xlfn.XLOOKUP($A10308,Table1[CustomerKey],Table1[Full name],"not found",0,1)</f>
        <v>Jackson J Perry</v>
      </c>
      <c r="C10308" s="15">
        <f>_xlfn.XLOOKUP($B10308,Table3[Full name],Table3[ProductKey],"not found",0,1)</f>
        <v>528</v>
      </c>
      <c r="D10308" s="15" t="str">
        <f>_xlfn.XLOOKUP($C10308,Table2[ProductKey],Table2[EnglishProductName],"not found",0,1)</f>
        <v>Mountain Tire Tube</v>
      </c>
      <c r="E10308" s="16">
        <f>_xlfn.XLOOKUP($D10308,Table2[EnglishProductName],Table2[Unit price]," ",0,1)</f>
        <v>4.99</v>
      </c>
      <c r="F10308" s="26">
        <f>_xlfn.XLOOKUP(Table6[[#This Row],[product key]],Table3[ProductKey],Table3[ProductStandardCost]," ",0,1)</f>
        <v>1.8663000000000001</v>
      </c>
      <c r="G10308" s="26">
        <f>_xlfn.XLOOKUP(Table6[[#This Row],[product key]],Table3[ProductKey],Table3[OrderQuantity]," ",0,1)</f>
        <v>1</v>
      </c>
      <c r="H10308" s="26">
        <f>_xlfn.XLOOKUP(Table6[[#This Row],[product key]],Table3[ProductKey],Table3[DiscountAmount]," ",0,1)</f>
        <v>0</v>
      </c>
      <c r="I10308" s="26">
        <f>(Table6[[#This Row],[Unit Price]]*Table6[[#This Row],[Order Quantity]])-(Table6[[#This Row],[Order Quantity]]*Table6[[#This Row],[distcount]])</f>
        <v>4.99</v>
      </c>
      <c r="J10308" s="26">
        <f>Table6[[#This Row],[Unit Price]]*Table6[[#This Row],[Order Quantity]]</f>
        <v>4.99</v>
      </c>
      <c r="K10308" s="26">
        <f>Table6[[#This Row],[Sales Amount]]-Table6[[#This Row],[Total Product Cost]]</f>
        <v>3.1237000000000004</v>
      </c>
      <c r="L10308" s="10">
        <f>_xlfn.XLOOKUP($A10308,Table3[CustomerKey],Table3[OrderDateKey]," ",0,1)</f>
        <v>41613</v>
      </c>
      <c r="M10308">
        <f>YEAR(Table6[[#This Row],[order date]])</f>
        <v>2013</v>
      </c>
      <c r="N10308">
        <f>MONTH(Table6[[#This Row],[order date]])</f>
        <v>12</v>
      </c>
      <c r="O10308" t="str">
        <f>TEXT(Table6[[#This Row],[order date]],"mmmm")</f>
        <v>December</v>
      </c>
      <c r="P10308" t="str">
        <f>_xlfn.CONCAT("Q",ROUNDUP(MONTH(Table6[[#This Row],[order date]])/3,0))</f>
        <v>Q4</v>
      </c>
      <c r="Q10308" t="str">
        <f>TEXT(Table6[[#This Row],[order date]],"YYYY-MM")</f>
        <v>2013-12</v>
      </c>
      <c r="R10308">
        <f>WEEKDAY(Table6[[#This Row],[order date]])</f>
        <v>5</v>
      </c>
      <c r="S10308" t="str">
        <f>TEXT(Table6[[#This Row],[order date]],"dddd")</f>
        <v>Thursday</v>
      </c>
      <c r="T10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8">
        <f>Table3[[#This Row],[SalesAmount]]-Table3[[#This Row],[TotalProductCost]]</f>
        <v>5.6277000000000008</v>
      </c>
      <c r="V10308">
        <f t="shared" si="161"/>
        <v>6</v>
      </c>
      <c r="W10308" s="10" t="str">
        <f>"Q"&amp;_xlfn.CEILING.MATH(MONTH(EOMONTH(Table6[[#This Row],[order date]],-3)),3)/3</f>
        <v>Q3</v>
      </c>
    </row>
    <row r="10309" spans="1:23" x14ac:dyDescent="0.3">
      <c r="A10309" s="21">
        <v>21307</v>
      </c>
      <c r="B10309" s="17" t="str">
        <f>_xlfn.XLOOKUP($A10309,Table1[CustomerKey],Table1[Full name],"not found",0,1)</f>
        <v>Olivia A Jones</v>
      </c>
      <c r="C10309" s="17">
        <f>_xlfn.XLOOKUP($B10309,Table3[Full name],Table3[ProductKey],"not found",0,1)</f>
        <v>478</v>
      </c>
      <c r="D10309" s="17" t="str">
        <f>_xlfn.XLOOKUP($C10309,Table2[ProductKey],Table2[EnglishProductName],"not found",0,1)</f>
        <v>Mountain Bottle Cage</v>
      </c>
      <c r="E10309" s="18">
        <f>_xlfn.XLOOKUP($D10309,Table2[EnglishProductName],Table2[Unit price]," ",0,1)</f>
        <v>9.99</v>
      </c>
      <c r="F10309">
        <f>_xlfn.XLOOKUP(Table6[[#This Row],[product key]],Table3[ProductKey],Table3[ProductStandardCost]," ",0,1)</f>
        <v>3.7363</v>
      </c>
      <c r="G10309" s="26">
        <f>_xlfn.XLOOKUP(Table6[[#This Row],[product key]],Table3[ProductKey],Table3[OrderQuantity]," ",0,1)</f>
        <v>1</v>
      </c>
      <c r="H10309">
        <f>_xlfn.XLOOKUP(Table6[[#This Row],[product key]],Table3[ProductKey],Table3[DiscountAmount]," ",0,1)</f>
        <v>0</v>
      </c>
      <c r="I10309">
        <f>(Table6[[#This Row],[Unit Price]]*Table6[[#This Row],[Order Quantity]])-(Table6[[#This Row],[Order Quantity]]*Table6[[#This Row],[distcount]])</f>
        <v>9.99</v>
      </c>
      <c r="J10309">
        <f>Table6[[#This Row],[Unit Price]]*Table6[[#This Row],[Order Quantity]]</f>
        <v>9.99</v>
      </c>
      <c r="K10309">
        <f>Table6[[#This Row],[Sales Amount]]-Table6[[#This Row],[Total Product Cost]]</f>
        <v>6.2537000000000003</v>
      </c>
      <c r="L10309" s="10">
        <f>_xlfn.XLOOKUP($A10309,Table3[CustomerKey],Table3[OrderDateKey]," ",0,1)</f>
        <v>41363</v>
      </c>
      <c r="M10309">
        <f>YEAR(Table6[[#This Row],[order date]])</f>
        <v>2013</v>
      </c>
      <c r="N10309">
        <f>MONTH(Table6[[#This Row],[order date]])</f>
        <v>3</v>
      </c>
      <c r="O10309" t="str">
        <f>TEXT(Table6[[#This Row],[order date]],"mmmm")</f>
        <v>March</v>
      </c>
      <c r="P10309" t="str">
        <f>_xlfn.CONCAT("Q",ROUNDUP(MONTH(Table6[[#This Row],[order date]])/3,0))</f>
        <v>Q1</v>
      </c>
      <c r="Q10309" t="str">
        <f>TEXT(Table6[[#This Row],[order date]],"YYYY-MM")</f>
        <v>2013-03</v>
      </c>
      <c r="R10309">
        <f>WEEKDAY(Table6[[#This Row],[order date]])</f>
        <v>7</v>
      </c>
      <c r="S10309" t="str">
        <f>TEXT(Table6[[#This Row],[order date]],"dddd")</f>
        <v>Saturday</v>
      </c>
      <c r="T10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09">
        <f>Table3[[#This Row],[SalesAmount]]-Table3[[#This Row],[TotalProductCost]]</f>
        <v>21.903700000000001</v>
      </c>
      <c r="V10309">
        <f t="shared" si="161"/>
        <v>3</v>
      </c>
      <c r="W10309" s="10" t="str">
        <f>"Q"&amp;_xlfn.CEILING.MATH(MONTH(EOMONTH(Table6[[#This Row],[order date]],-3)),3)/3</f>
        <v>Q4</v>
      </c>
    </row>
    <row r="10310" spans="1:23" x14ac:dyDescent="0.3">
      <c r="A10310" s="20">
        <v>21308</v>
      </c>
      <c r="B10310" s="15" t="str">
        <f>_xlfn.XLOOKUP($A10310,Table1[CustomerKey],Table1[Full name],"not found",0,1)</f>
        <v>Kayla L Garcia</v>
      </c>
      <c r="C10310" s="15">
        <f>_xlfn.XLOOKUP($B10310,Table3[Full name],Table3[ProductKey],"not found",0,1)</f>
        <v>214</v>
      </c>
      <c r="D10310" s="15" t="str">
        <f>_xlfn.XLOOKUP($C10310,Table2[ProductKey],Table2[EnglishProductName],"not found",0,1)</f>
        <v>Sport-100 Helmet, Red</v>
      </c>
      <c r="E10310" s="16">
        <f>_xlfn.XLOOKUP($D10310,Table2[EnglishProductName],Table2[Unit price]," ",0,1)</f>
        <v>0</v>
      </c>
      <c r="F10310" s="26">
        <f>_xlfn.XLOOKUP(Table6[[#This Row],[product key]],Table3[ProductKey],Table3[ProductStandardCost]," ",0,1)</f>
        <v>13.0863</v>
      </c>
      <c r="G10310" s="26">
        <f>_xlfn.XLOOKUP(Table6[[#This Row],[product key]],Table3[ProductKey],Table3[OrderQuantity]," ",0,1)</f>
        <v>1</v>
      </c>
      <c r="H10310" s="26">
        <f>_xlfn.XLOOKUP(Table6[[#This Row],[product key]],Table3[ProductKey],Table3[DiscountAmount]," ",0,1)</f>
        <v>0</v>
      </c>
      <c r="I10310" s="26">
        <f>(Table6[[#This Row],[Unit Price]]*Table6[[#This Row],[Order Quantity]])-(Table6[[#This Row],[Order Quantity]]*Table6[[#This Row],[distcount]])</f>
        <v>0</v>
      </c>
      <c r="J10310" s="26">
        <f>Table6[[#This Row],[Unit Price]]*Table6[[#This Row],[Order Quantity]]</f>
        <v>0</v>
      </c>
      <c r="K10310" s="26">
        <f>Table6[[#This Row],[Sales Amount]]-Table6[[#This Row],[Total Product Cost]]</f>
        <v>-13.0863</v>
      </c>
      <c r="L10310" s="10">
        <f>_xlfn.XLOOKUP($A10310,Table3[CustomerKey],Table3[OrderDateKey]," ",0,1)</f>
        <v>41617</v>
      </c>
      <c r="M10310">
        <f>YEAR(Table6[[#This Row],[order date]])</f>
        <v>2013</v>
      </c>
      <c r="N10310">
        <f>MONTH(Table6[[#This Row],[order date]])</f>
        <v>12</v>
      </c>
      <c r="O10310" t="str">
        <f>TEXT(Table6[[#This Row],[order date]],"mmmm")</f>
        <v>December</v>
      </c>
      <c r="P10310" t="str">
        <f>_xlfn.CONCAT("Q",ROUNDUP(MONTH(Table6[[#This Row],[order date]])/3,0))</f>
        <v>Q4</v>
      </c>
      <c r="Q10310" t="str">
        <f>TEXT(Table6[[#This Row],[order date]],"YYYY-MM")</f>
        <v>2013-12</v>
      </c>
      <c r="R10310">
        <f>WEEKDAY(Table6[[#This Row],[order date]])</f>
        <v>2</v>
      </c>
      <c r="S10310" t="str">
        <f>TEXT(Table6[[#This Row],[order date]],"dddd")</f>
        <v>Monday</v>
      </c>
      <c r="T10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0">
        <f>Table3[[#This Row],[SalesAmount]]-Table3[[#This Row],[TotalProductCost]]</f>
        <v>3.1237000000000004</v>
      </c>
      <c r="V10310">
        <f t="shared" si="161"/>
        <v>5</v>
      </c>
      <c r="W10310" s="10" t="str">
        <f>"Q"&amp;_xlfn.CEILING.MATH(MONTH(EOMONTH(Table6[[#This Row],[order date]],-3)),3)/3</f>
        <v>Q3</v>
      </c>
    </row>
    <row r="10311" spans="1:23" x14ac:dyDescent="0.3">
      <c r="A10311" s="21">
        <v>21309</v>
      </c>
      <c r="B10311" s="17" t="str">
        <f>_xlfn.XLOOKUP($A10311,Table1[CustomerKey],Table1[Full name],"not found",0,1)</f>
        <v>Julia  Anderson</v>
      </c>
      <c r="C10311" s="17">
        <f>_xlfn.XLOOKUP($B10311,Table3[Full name],Table3[ProductKey],"not found",0,1)</f>
        <v>390</v>
      </c>
      <c r="D10311" s="17" t="str">
        <f>_xlfn.XLOOKUP($C10311,Table2[ProductKey],Table2[EnglishProductName],"not found",0,1)</f>
        <v>Road-550-W Yellow, 48</v>
      </c>
      <c r="E10311" s="18">
        <f>_xlfn.XLOOKUP($D10311,Table2[EnglishProductName],Table2[Unit price]," ",0,1)</f>
        <v>1000.4375</v>
      </c>
      <c r="F10311">
        <f>_xlfn.XLOOKUP(Table6[[#This Row],[product key]],Table3[ProductKey],Table3[ProductStandardCost]," ",0,1)</f>
        <v>713.07979999999998</v>
      </c>
      <c r="G10311" s="26">
        <f>_xlfn.XLOOKUP(Table6[[#This Row],[product key]],Table3[ProductKey],Table3[OrderQuantity]," ",0,1)</f>
        <v>1</v>
      </c>
      <c r="H10311">
        <f>_xlfn.XLOOKUP(Table6[[#This Row],[product key]],Table3[ProductKey],Table3[DiscountAmount]," ",0,1)</f>
        <v>0</v>
      </c>
      <c r="I10311">
        <f>(Table6[[#This Row],[Unit Price]]*Table6[[#This Row],[Order Quantity]])-(Table6[[#This Row],[Order Quantity]]*Table6[[#This Row],[distcount]])</f>
        <v>1000.4375</v>
      </c>
      <c r="J10311">
        <f>Table6[[#This Row],[Unit Price]]*Table6[[#This Row],[Order Quantity]]</f>
        <v>1000.4375</v>
      </c>
      <c r="K10311">
        <f>Table6[[#This Row],[Sales Amount]]-Table6[[#This Row],[Total Product Cost]]</f>
        <v>287.35770000000002</v>
      </c>
      <c r="L10311" s="10">
        <f>_xlfn.XLOOKUP($A10311,Table3[CustomerKey],Table3[OrderDateKey]," ",0,1)</f>
        <v>41314</v>
      </c>
      <c r="M10311">
        <f>YEAR(Table6[[#This Row],[order date]])</f>
        <v>2013</v>
      </c>
      <c r="N10311">
        <f>MONTH(Table6[[#This Row],[order date]])</f>
        <v>2</v>
      </c>
      <c r="O10311" t="str">
        <f>TEXT(Table6[[#This Row],[order date]],"mmmm")</f>
        <v>February</v>
      </c>
      <c r="P10311" t="str">
        <f>_xlfn.CONCAT("Q",ROUNDUP(MONTH(Table6[[#This Row],[order date]])/3,0))</f>
        <v>Q1</v>
      </c>
      <c r="Q10311" t="str">
        <f>TEXT(Table6[[#This Row],[order date]],"YYYY-MM")</f>
        <v>2013-02</v>
      </c>
      <c r="R10311">
        <f>WEEKDAY(Table6[[#This Row],[order date]])</f>
        <v>7</v>
      </c>
      <c r="S10311" t="str">
        <f>TEXT(Table6[[#This Row],[order date]],"dddd")</f>
        <v>Saturday</v>
      </c>
      <c r="T10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11">
        <f>Table3[[#This Row],[SalesAmount]]-Table3[[#This Row],[TotalProductCost]]</f>
        <v>6.2537000000000003</v>
      </c>
      <c r="V10311">
        <f t="shared" si="161"/>
        <v>6</v>
      </c>
      <c r="W10311" s="10" t="str">
        <f>"Q"&amp;_xlfn.CEILING.MATH(MONTH(EOMONTH(Table6[[#This Row],[order date]],-3)),3)/3</f>
        <v>Q4</v>
      </c>
    </row>
    <row r="10312" spans="1:23" x14ac:dyDescent="0.3">
      <c r="A10312" s="20">
        <v>21310</v>
      </c>
      <c r="B10312" s="15" t="str">
        <f>_xlfn.XLOOKUP($A10312,Table1[CustomerKey],Table1[Full name],"not found",0,1)</f>
        <v>Mariah L Hayes</v>
      </c>
      <c r="C10312" s="15">
        <f>_xlfn.XLOOKUP($B10312,Table3[Full name],Table3[ProductKey],"not found",0,1)</f>
        <v>386</v>
      </c>
      <c r="D10312" s="15" t="str">
        <f>_xlfn.XLOOKUP($C10312,Table2[ProductKey],Table2[EnglishProductName],"not found",0,1)</f>
        <v>Road-550-W Yellow, 42</v>
      </c>
      <c r="E10312" s="16">
        <f>_xlfn.XLOOKUP($D10312,Table2[EnglishProductName],Table2[Unit price]," ",0,1)</f>
        <v>1000.4375</v>
      </c>
      <c r="F10312" s="26">
        <f>_xlfn.XLOOKUP(Table6[[#This Row],[product key]],Table3[ProductKey],Table3[ProductStandardCost]," ",0,1)</f>
        <v>713.07979999999998</v>
      </c>
      <c r="G10312" s="26">
        <f>_xlfn.XLOOKUP(Table6[[#This Row],[product key]],Table3[ProductKey],Table3[OrderQuantity]," ",0,1)</f>
        <v>1</v>
      </c>
      <c r="H10312" s="26">
        <f>_xlfn.XLOOKUP(Table6[[#This Row],[product key]],Table3[ProductKey],Table3[DiscountAmount]," ",0,1)</f>
        <v>0</v>
      </c>
      <c r="I10312" s="26">
        <f>(Table6[[#This Row],[Unit Price]]*Table6[[#This Row],[Order Quantity]])-(Table6[[#This Row],[Order Quantity]]*Table6[[#This Row],[distcount]])</f>
        <v>1000.4375</v>
      </c>
      <c r="J10312" s="26">
        <f>Table6[[#This Row],[Unit Price]]*Table6[[#This Row],[Order Quantity]]</f>
        <v>1000.4375</v>
      </c>
      <c r="K10312" s="26">
        <f>Table6[[#This Row],[Sales Amount]]-Table6[[#This Row],[Total Product Cost]]</f>
        <v>287.35770000000002</v>
      </c>
      <c r="L10312" s="10">
        <f>_xlfn.XLOOKUP($A10312,Table3[CustomerKey],Table3[OrderDateKey]," ",0,1)</f>
        <v>41335</v>
      </c>
      <c r="M10312">
        <f>YEAR(Table6[[#This Row],[order date]])</f>
        <v>2013</v>
      </c>
      <c r="N10312">
        <f>MONTH(Table6[[#This Row],[order date]])</f>
        <v>3</v>
      </c>
      <c r="O10312" t="str">
        <f>TEXT(Table6[[#This Row],[order date]],"mmmm")</f>
        <v>March</v>
      </c>
      <c r="P10312" t="str">
        <f>_xlfn.CONCAT("Q",ROUNDUP(MONTH(Table6[[#This Row],[order date]])/3,0))</f>
        <v>Q1</v>
      </c>
      <c r="Q10312" t="str">
        <f>TEXT(Table6[[#This Row],[order date]],"YYYY-MM")</f>
        <v>2013-03</v>
      </c>
      <c r="R10312">
        <f>WEEKDAY(Table6[[#This Row],[order date]])</f>
        <v>7</v>
      </c>
      <c r="S10312" t="str">
        <f>TEXT(Table6[[#This Row],[order date]],"dddd")</f>
        <v>Saturday</v>
      </c>
      <c r="T10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12">
        <f>Table3[[#This Row],[SalesAmount]]-Table3[[#This Row],[TotalProductCost]]</f>
        <v>13.759500000000001</v>
      </c>
      <c r="V10312">
        <f t="shared" si="161"/>
        <v>3</v>
      </c>
      <c r="W10312" s="10" t="str">
        <f>"Q"&amp;_xlfn.CEILING.MATH(MONTH(EOMONTH(Table6[[#This Row],[order date]],-3)),3)/3</f>
        <v>Q4</v>
      </c>
    </row>
    <row r="10313" spans="1:23" x14ac:dyDescent="0.3">
      <c r="A10313" s="21">
        <v>21311</v>
      </c>
      <c r="B10313" s="17" t="str">
        <f>_xlfn.XLOOKUP($A10313,Table1[CustomerKey],Table1[Full name],"not found",0,1)</f>
        <v>Jennifer E Ramirez</v>
      </c>
      <c r="C10313" s="17">
        <f>_xlfn.XLOOKUP($B10313,Table3[Full name],Table3[ProductKey],"not found",0,1)</f>
        <v>537</v>
      </c>
      <c r="D10313" s="17" t="str">
        <f>_xlfn.XLOOKUP($C10313,Table2[ProductKey],Table2[EnglishProductName],"not found",0,1)</f>
        <v>HL Mountain Tire</v>
      </c>
      <c r="E10313" s="18">
        <f>_xlfn.XLOOKUP($D10313,Table2[EnglishProductName],Table2[Unit price]," ",0,1)</f>
        <v>35</v>
      </c>
      <c r="F10313">
        <f>_xlfn.XLOOKUP(Table6[[#This Row],[product key]],Table3[ProductKey],Table3[ProductStandardCost]," ",0,1)</f>
        <v>13.09</v>
      </c>
      <c r="G10313" s="26">
        <f>_xlfn.XLOOKUP(Table6[[#This Row],[product key]],Table3[ProductKey],Table3[OrderQuantity]," ",0,1)</f>
        <v>1</v>
      </c>
      <c r="H10313">
        <f>_xlfn.XLOOKUP(Table6[[#This Row],[product key]],Table3[ProductKey],Table3[DiscountAmount]," ",0,1)</f>
        <v>0</v>
      </c>
      <c r="I10313">
        <f>(Table6[[#This Row],[Unit Price]]*Table6[[#This Row],[Order Quantity]])-(Table6[[#This Row],[Order Quantity]]*Table6[[#This Row],[distcount]])</f>
        <v>35</v>
      </c>
      <c r="J10313">
        <f>Table6[[#This Row],[Unit Price]]*Table6[[#This Row],[Order Quantity]]</f>
        <v>35</v>
      </c>
      <c r="K10313">
        <f>Table6[[#This Row],[Sales Amount]]-Table6[[#This Row],[Total Product Cost]]</f>
        <v>21.91</v>
      </c>
      <c r="L10313" s="10">
        <f>_xlfn.XLOOKUP($A10313,Table3[CustomerKey],Table3[OrderDateKey]," ",0,1)</f>
        <v>41634</v>
      </c>
      <c r="M10313">
        <f>YEAR(Table6[[#This Row],[order date]])</f>
        <v>2013</v>
      </c>
      <c r="N10313">
        <f>MONTH(Table6[[#This Row],[order date]])</f>
        <v>12</v>
      </c>
      <c r="O10313" t="str">
        <f>TEXT(Table6[[#This Row],[order date]],"mmmm")</f>
        <v>December</v>
      </c>
      <c r="P10313" t="str">
        <f>_xlfn.CONCAT("Q",ROUNDUP(MONTH(Table6[[#This Row],[order date]])/3,0))</f>
        <v>Q4</v>
      </c>
      <c r="Q10313" t="str">
        <f>TEXT(Table6[[#This Row],[order date]],"YYYY-MM")</f>
        <v>2013-12</v>
      </c>
      <c r="R10313">
        <f>WEEKDAY(Table6[[#This Row],[order date]])</f>
        <v>5</v>
      </c>
      <c r="S10313" t="str">
        <f>TEXT(Table6[[#This Row],[order date]],"dddd")</f>
        <v>Thursday</v>
      </c>
      <c r="T10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3">
        <f>Table3[[#This Row],[SalesAmount]]-Table3[[#This Row],[TotalProductCost]]</f>
        <v>13.759500000000001</v>
      </c>
      <c r="V10313">
        <f t="shared" si="161"/>
        <v>10</v>
      </c>
      <c r="W10313" s="10" t="str">
        <f>"Q"&amp;_xlfn.CEILING.MATH(MONTH(EOMONTH(Table6[[#This Row],[order date]],-3)),3)/3</f>
        <v>Q3</v>
      </c>
    </row>
    <row r="10314" spans="1:23" x14ac:dyDescent="0.3">
      <c r="A10314" s="20">
        <v>21312</v>
      </c>
      <c r="B10314" s="15" t="str">
        <f>_xlfn.XLOOKUP($A10314,Table1[CustomerKey],Table1[Full name],"not found",0,1)</f>
        <v>Connor R Scott</v>
      </c>
      <c r="C10314" s="15">
        <f>_xlfn.XLOOKUP($B10314,Table3[Full name],Table3[ProductKey],"not found",0,1)</f>
        <v>231</v>
      </c>
      <c r="D10314" s="15" t="str">
        <f>_xlfn.XLOOKUP($C10314,Table2[ProductKey],Table2[EnglishProductName],"not found",0,1)</f>
        <v>Long-Sleeve Logo Jersey, M</v>
      </c>
      <c r="E10314" s="16">
        <f>_xlfn.XLOOKUP($D10314,Table2[EnglishProductName],Table2[Unit price]," ",0,1)</f>
        <v>0</v>
      </c>
      <c r="F10314" s="26">
        <f>_xlfn.XLOOKUP(Table6[[#This Row],[product key]],Table3[ProductKey],Table3[ProductStandardCost]," ",0,1)</f>
        <v>38.4923</v>
      </c>
      <c r="G10314" s="26">
        <f>_xlfn.XLOOKUP(Table6[[#This Row],[product key]],Table3[ProductKey],Table3[OrderQuantity]," ",0,1)</f>
        <v>1</v>
      </c>
      <c r="H10314" s="26">
        <f>_xlfn.XLOOKUP(Table6[[#This Row],[product key]],Table3[ProductKey],Table3[DiscountAmount]," ",0,1)</f>
        <v>0</v>
      </c>
      <c r="I10314" s="26">
        <f>(Table6[[#This Row],[Unit Price]]*Table6[[#This Row],[Order Quantity]])-(Table6[[#This Row],[Order Quantity]]*Table6[[#This Row],[distcount]])</f>
        <v>0</v>
      </c>
      <c r="J10314" s="26">
        <f>Table6[[#This Row],[Unit Price]]*Table6[[#This Row],[Order Quantity]]</f>
        <v>0</v>
      </c>
      <c r="K10314" s="26">
        <f>Table6[[#This Row],[Sales Amount]]-Table6[[#This Row],[Total Product Cost]]</f>
        <v>-38.4923</v>
      </c>
      <c r="L10314" s="10">
        <f>_xlfn.XLOOKUP($A10314,Table3[CustomerKey],Table3[OrderDateKey]," ",0,1)</f>
        <v>41485</v>
      </c>
      <c r="M10314">
        <f>YEAR(Table6[[#This Row],[order date]])</f>
        <v>2013</v>
      </c>
      <c r="N10314">
        <f>MONTH(Table6[[#This Row],[order date]])</f>
        <v>7</v>
      </c>
      <c r="O10314" t="str">
        <f>TEXT(Table6[[#This Row],[order date]],"mmmm")</f>
        <v>July</v>
      </c>
      <c r="P10314" t="str">
        <f>_xlfn.CONCAT("Q",ROUNDUP(MONTH(Table6[[#This Row],[order date]])/3,0))</f>
        <v>Q3</v>
      </c>
      <c r="Q10314" t="str">
        <f>TEXT(Table6[[#This Row],[order date]],"YYYY-MM")</f>
        <v>2013-07</v>
      </c>
      <c r="R10314">
        <f>WEEKDAY(Table6[[#This Row],[order date]])</f>
        <v>3</v>
      </c>
      <c r="S10314" t="str">
        <f>TEXT(Table6[[#This Row],[order date]],"dddd")</f>
        <v>Tuesday</v>
      </c>
      <c r="T10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4">
        <f>Table3[[#This Row],[SalesAmount]]-Table3[[#This Row],[TotalProductCost]]</f>
        <v>6.2537000000000003</v>
      </c>
      <c r="V10314">
        <f t="shared" si="161"/>
        <v>8</v>
      </c>
      <c r="W10314" s="10" t="str">
        <f>"Q"&amp;_xlfn.CEILING.MATH(MONTH(EOMONTH(Table6[[#This Row],[order date]],-3)),3)/3</f>
        <v>Q2</v>
      </c>
    </row>
    <row r="10315" spans="1:23" x14ac:dyDescent="0.3">
      <c r="A10315" s="21">
        <v>21313</v>
      </c>
      <c r="B10315" s="17" t="str">
        <f>_xlfn.XLOOKUP($A10315,Table1[CustomerKey],Table1[Full name],"not found",0,1)</f>
        <v>Beth P Diaz</v>
      </c>
      <c r="C10315" s="17">
        <f>_xlfn.XLOOKUP($B10315,Table3[Full name],Table3[ProductKey],"not found",0,1)</f>
        <v>386</v>
      </c>
      <c r="D10315" s="17" t="str">
        <f>_xlfn.XLOOKUP($C10315,Table2[ProductKey],Table2[EnglishProductName],"not found",0,1)</f>
        <v>Road-550-W Yellow, 42</v>
      </c>
      <c r="E10315" s="18">
        <f>_xlfn.XLOOKUP($D10315,Table2[EnglishProductName],Table2[Unit price]," ",0,1)</f>
        <v>1000.4375</v>
      </c>
      <c r="F10315">
        <f>_xlfn.XLOOKUP(Table6[[#This Row],[product key]],Table3[ProductKey],Table3[ProductStandardCost]," ",0,1)</f>
        <v>713.07979999999998</v>
      </c>
      <c r="G10315" s="26">
        <f>_xlfn.XLOOKUP(Table6[[#This Row],[product key]],Table3[ProductKey],Table3[OrderQuantity]," ",0,1)</f>
        <v>1</v>
      </c>
      <c r="H10315">
        <f>_xlfn.XLOOKUP(Table6[[#This Row],[product key]],Table3[ProductKey],Table3[DiscountAmount]," ",0,1)</f>
        <v>0</v>
      </c>
      <c r="I10315">
        <f>(Table6[[#This Row],[Unit Price]]*Table6[[#This Row],[Order Quantity]])-(Table6[[#This Row],[Order Quantity]]*Table6[[#This Row],[distcount]])</f>
        <v>1000.4375</v>
      </c>
      <c r="J10315">
        <f>Table6[[#This Row],[Unit Price]]*Table6[[#This Row],[Order Quantity]]</f>
        <v>1000.4375</v>
      </c>
      <c r="K10315">
        <f>Table6[[#This Row],[Sales Amount]]-Table6[[#This Row],[Total Product Cost]]</f>
        <v>287.35770000000002</v>
      </c>
      <c r="L10315" s="10">
        <f>_xlfn.XLOOKUP($A10315,Table3[CustomerKey],Table3[OrderDateKey]," ",0,1)</f>
        <v>41414</v>
      </c>
      <c r="M10315">
        <f>YEAR(Table6[[#This Row],[order date]])</f>
        <v>2013</v>
      </c>
      <c r="N10315">
        <f>MONTH(Table6[[#This Row],[order date]])</f>
        <v>5</v>
      </c>
      <c r="O10315" t="str">
        <f>TEXT(Table6[[#This Row],[order date]],"mmmm")</f>
        <v>May</v>
      </c>
      <c r="P10315" t="str">
        <f>_xlfn.CONCAT("Q",ROUNDUP(MONTH(Table6[[#This Row],[order date]])/3,0))</f>
        <v>Q2</v>
      </c>
      <c r="Q10315" t="str">
        <f>TEXT(Table6[[#This Row],[order date]],"YYYY-MM")</f>
        <v>2013-05</v>
      </c>
      <c r="R10315">
        <f>WEEKDAY(Table6[[#This Row],[order date]])</f>
        <v>2</v>
      </c>
      <c r="S10315" t="str">
        <f>TEXT(Table6[[#This Row],[order date]],"dddd")</f>
        <v>Monday</v>
      </c>
      <c r="T10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5">
        <f>Table3[[#This Row],[SalesAmount]]-Table3[[#This Row],[TotalProductCost]]</f>
        <v>3.1237000000000004</v>
      </c>
      <c r="V10315">
        <f t="shared" si="161"/>
        <v>3</v>
      </c>
      <c r="W10315" s="10" t="str">
        <f>"Q"&amp;_xlfn.CEILING.MATH(MONTH(EOMONTH(Table6[[#This Row],[order date]],-3)),3)/3</f>
        <v>Q1</v>
      </c>
    </row>
    <row r="10316" spans="1:23" x14ac:dyDescent="0.3">
      <c r="A10316" s="20">
        <v>21314</v>
      </c>
      <c r="B10316" s="15" t="str">
        <f>_xlfn.XLOOKUP($A10316,Table1[CustomerKey],Table1[Full name],"not found",0,1)</f>
        <v>Devin E Patterson</v>
      </c>
      <c r="C10316" s="15">
        <f>_xlfn.XLOOKUP($B10316,Table3[Full name],Table3[ProductKey],"not found",0,1)</f>
        <v>478</v>
      </c>
      <c r="D10316" s="15" t="str">
        <f>_xlfn.XLOOKUP($C10316,Table2[ProductKey],Table2[EnglishProductName],"not found",0,1)</f>
        <v>Mountain Bottle Cage</v>
      </c>
      <c r="E10316" s="16">
        <f>_xlfn.XLOOKUP($D10316,Table2[EnglishProductName],Table2[Unit price]," ",0,1)</f>
        <v>9.99</v>
      </c>
      <c r="F10316" s="26">
        <f>_xlfn.XLOOKUP(Table6[[#This Row],[product key]],Table3[ProductKey],Table3[ProductStandardCost]," ",0,1)</f>
        <v>3.7363</v>
      </c>
      <c r="G10316" s="26">
        <f>_xlfn.XLOOKUP(Table6[[#This Row],[product key]],Table3[ProductKey],Table3[OrderQuantity]," ",0,1)</f>
        <v>1</v>
      </c>
      <c r="H10316" s="26">
        <f>_xlfn.XLOOKUP(Table6[[#This Row],[product key]],Table3[ProductKey],Table3[DiscountAmount]," ",0,1)</f>
        <v>0</v>
      </c>
      <c r="I10316" s="26">
        <f>(Table6[[#This Row],[Unit Price]]*Table6[[#This Row],[Order Quantity]])-(Table6[[#This Row],[Order Quantity]]*Table6[[#This Row],[distcount]])</f>
        <v>9.99</v>
      </c>
      <c r="J10316" s="26">
        <f>Table6[[#This Row],[Unit Price]]*Table6[[#This Row],[Order Quantity]]</f>
        <v>9.99</v>
      </c>
      <c r="K10316" s="26">
        <f>Table6[[#This Row],[Sales Amount]]-Table6[[#This Row],[Total Product Cost]]</f>
        <v>6.2537000000000003</v>
      </c>
      <c r="L10316" s="10">
        <f>_xlfn.XLOOKUP($A10316,Table3[CustomerKey],Table3[OrderDateKey]," ",0,1)</f>
        <v>41634</v>
      </c>
      <c r="M10316">
        <f>YEAR(Table6[[#This Row],[order date]])</f>
        <v>2013</v>
      </c>
      <c r="N10316">
        <f>MONTH(Table6[[#This Row],[order date]])</f>
        <v>12</v>
      </c>
      <c r="O10316" t="str">
        <f>TEXT(Table6[[#This Row],[order date]],"mmmm")</f>
        <v>December</v>
      </c>
      <c r="P10316" t="str">
        <f>_xlfn.CONCAT("Q",ROUNDUP(MONTH(Table6[[#This Row],[order date]])/3,0))</f>
        <v>Q4</v>
      </c>
      <c r="Q10316" t="str">
        <f>TEXT(Table6[[#This Row],[order date]],"YYYY-MM")</f>
        <v>2013-12</v>
      </c>
      <c r="R10316">
        <f>WEEKDAY(Table6[[#This Row],[order date]])</f>
        <v>5</v>
      </c>
      <c r="S10316" t="str">
        <f>TEXT(Table6[[#This Row],[order date]],"dddd")</f>
        <v>Thursday</v>
      </c>
      <c r="T10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6">
        <f>Table3[[#This Row],[SalesAmount]]-Table3[[#This Row],[TotalProductCost]]</f>
        <v>4.9767000000000001</v>
      </c>
      <c r="V10316">
        <f t="shared" si="161"/>
        <v>9</v>
      </c>
      <c r="W10316" s="10" t="str">
        <f>"Q"&amp;_xlfn.CEILING.MATH(MONTH(EOMONTH(Table6[[#This Row],[order date]],-3)),3)/3</f>
        <v>Q3</v>
      </c>
    </row>
    <row r="10317" spans="1:23" x14ac:dyDescent="0.3">
      <c r="A10317" s="21">
        <v>21315</v>
      </c>
      <c r="B10317" s="17" t="str">
        <f>_xlfn.XLOOKUP($A10317,Table1[CustomerKey],Table1[Full name],"not found",0,1)</f>
        <v>Audrey  Sanz</v>
      </c>
      <c r="C10317" s="17">
        <f>_xlfn.XLOOKUP($B10317,Table3[Full name],Table3[ProductKey],"not found",0,1)</f>
        <v>384</v>
      </c>
      <c r="D10317" s="17" t="str">
        <f>_xlfn.XLOOKUP($C10317,Table2[ProductKey],Table2[EnglishProductName],"not found",0,1)</f>
        <v>Road-550-W Yellow, 40</v>
      </c>
      <c r="E10317" s="18">
        <f>_xlfn.XLOOKUP($D10317,Table2[EnglishProductName],Table2[Unit price]," ",0,1)</f>
        <v>1000.4375</v>
      </c>
      <c r="F10317">
        <f>_xlfn.XLOOKUP(Table6[[#This Row],[product key]],Table3[ProductKey],Table3[ProductStandardCost]," ",0,1)</f>
        <v>713.07979999999998</v>
      </c>
      <c r="G10317" s="26">
        <f>_xlfn.XLOOKUP(Table6[[#This Row],[product key]],Table3[ProductKey],Table3[OrderQuantity]," ",0,1)</f>
        <v>1</v>
      </c>
      <c r="H10317">
        <f>_xlfn.XLOOKUP(Table6[[#This Row],[product key]],Table3[ProductKey],Table3[DiscountAmount]," ",0,1)</f>
        <v>0</v>
      </c>
      <c r="I10317">
        <f>(Table6[[#This Row],[Unit Price]]*Table6[[#This Row],[Order Quantity]])-(Table6[[#This Row],[Order Quantity]]*Table6[[#This Row],[distcount]])</f>
        <v>1000.4375</v>
      </c>
      <c r="J10317">
        <f>Table6[[#This Row],[Unit Price]]*Table6[[#This Row],[Order Quantity]]</f>
        <v>1000.4375</v>
      </c>
      <c r="K10317">
        <f>Table6[[#This Row],[Sales Amount]]-Table6[[#This Row],[Total Product Cost]]</f>
        <v>287.35770000000002</v>
      </c>
      <c r="L10317" s="10">
        <f>_xlfn.XLOOKUP($A10317,Table3[CustomerKey],Table3[OrderDateKey]," ",0,1)</f>
        <v>41437</v>
      </c>
      <c r="M10317">
        <f>YEAR(Table6[[#This Row],[order date]])</f>
        <v>2013</v>
      </c>
      <c r="N10317">
        <f>MONTH(Table6[[#This Row],[order date]])</f>
        <v>6</v>
      </c>
      <c r="O10317" t="str">
        <f>TEXT(Table6[[#This Row],[order date]],"mmmm")</f>
        <v>June</v>
      </c>
      <c r="P10317" t="str">
        <f>_xlfn.CONCAT("Q",ROUNDUP(MONTH(Table6[[#This Row],[order date]])/3,0))</f>
        <v>Q2</v>
      </c>
      <c r="Q10317" t="str">
        <f>TEXT(Table6[[#This Row],[order date]],"YYYY-MM")</f>
        <v>2013-06</v>
      </c>
      <c r="R10317">
        <f>WEEKDAY(Table6[[#This Row],[order date]])</f>
        <v>4</v>
      </c>
      <c r="S10317" t="str">
        <f>TEXT(Table6[[#This Row],[order date]],"dddd")</f>
        <v>Wednesday</v>
      </c>
      <c r="T10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7">
        <f>Table3[[#This Row],[SalesAmount]]-Table3[[#This Row],[TotalProductCost]]</f>
        <v>13.759500000000001</v>
      </c>
      <c r="V10317">
        <f t="shared" si="161"/>
        <v>1</v>
      </c>
      <c r="W10317" s="10" t="str">
        <f>"Q"&amp;_xlfn.CEILING.MATH(MONTH(EOMONTH(Table6[[#This Row],[order date]],-3)),3)/3</f>
        <v>Q1</v>
      </c>
    </row>
    <row r="10318" spans="1:23" x14ac:dyDescent="0.3">
      <c r="A10318" s="20">
        <v>21316</v>
      </c>
      <c r="B10318" s="15" t="str">
        <f>_xlfn.XLOOKUP($A10318,Table1[CustomerKey],Table1[Full name],"not found",0,1)</f>
        <v>John I Thompson</v>
      </c>
      <c r="C10318" s="15">
        <f>_xlfn.XLOOKUP($B10318,Table3[Full name],Table3[ProductKey],"not found",0,1)</f>
        <v>478</v>
      </c>
      <c r="D10318" s="15" t="str">
        <f>_xlfn.XLOOKUP($C10318,Table2[ProductKey],Table2[EnglishProductName],"not found",0,1)</f>
        <v>Mountain Bottle Cage</v>
      </c>
      <c r="E10318" s="16">
        <f>_xlfn.XLOOKUP($D10318,Table2[EnglishProductName],Table2[Unit price]," ",0,1)</f>
        <v>9.99</v>
      </c>
      <c r="F10318" s="26">
        <f>_xlfn.XLOOKUP(Table6[[#This Row],[product key]],Table3[ProductKey],Table3[ProductStandardCost]," ",0,1)</f>
        <v>3.7363</v>
      </c>
      <c r="G10318" s="26">
        <f>_xlfn.XLOOKUP(Table6[[#This Row],[product key]],Table3[ProductKey],Table3[OrderQuantity]," ",0,1)</f>
        <v>1</v>
      </c>
      <c r="H10318" s="26">
        <f>_xlfn.XLOOKUP(Table6[[#This Row],[product key]],Table3[ProductKey],Table3[DiscountAmount]," ",0,1)</f>
        <v>0</v>
      </c>
      <c r="I10318" s="26">
        <f>(Table6[[#This Row],[Unit Price]]*Table6[[#This Row],[Order Quantity]])-(Table6[[#This Row],[Order Quantity]]*Table6[[#This Row],[distcount]])</f>
        <v>9.99</v>
      </c>
      <c r="J10318" s="26">
        <f>Table6[[#This Row],[Unit Price]]*Table6[[#This Row],[Order Quantity]]</f>
        <v>9.99</v>
      </c>
      <c r="K10318" s="26">
        <f>Table6[[#This Row],[Sales Amount]]-Table6[[#This Row],[Total Product Cost]]</f>
        <v>6.2537000000000003</v>
      </c>
      <c r="L10318" s="10">
        <f>_xlfn.XLOOKUP($A10318,Table3[CustomerKey],Table3[OrderDateKey]," ",0,1)</f>
        <v>41560</v>
      </c>
      <c r="M10318">
        <f>YEAR(Table6[[#This Row],[order date]])</f>
        <v>2013</v>
      </c>
      <c r="N10318">
        <f>MONTH(Table6[[#This Row],[order date]])</f>
        <v>10</v>
      </c>
      <c r="O10318" t="str">
        <f>TEXT(Table6[[#This Row],[order date]],"mmmm")</f>
        <v>October</v>
      </c>
      <c r="P10318" t="str">
        <f>_xlfn.CONCAT("Q",ROUNDUP(MONTH(Table6[[#This Row],[order date]])/3,0))</f>
        <v>Q4</v>
      </c>
      <c r="Q10318" t="str">
        <f>TEXT(Table6[[#This Row],[order date]],"YYYY-MM")</f>
        <v>2013-10</v>
      </c>
      <c r="R10318">
        <f>WEEKDAY(Table6[[#This Row],[order date]])</f>
        <v>1</v>
      </c>
      <c r="S10318" t="str">
        <f>TEXT(Table6[[#This Row],[order date]],"dddd")</f>
        <v>Sunday</v>
      </c>
      <c r="T10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8">
        <f>Table3[[#This Row],[SalesAmount]]-Table3[[#This Row],[TotalProductCost]]</f>
        <v>13.759500000000001</v>
      </c>
      <c r="V10318">
        <f t="shared" si="161"/>
        <v>9</v>
      </c>
      <c r="W10318" s="10" t="str">
        <f>"Q"&amp;_xlfn.CEILING.MATH(MONTH(EOMONTH(Table6[[#This Row],[order date]],-3)),3)/3</f>
        <v>Q3</v>
      </c>
    </row>
    <row r="10319" spans="1:23" x14ac:dyDescent="0.3">
      <c r="A10319" s="21">
        <v>21317</v>
      </c>
      <c r="B10319" s="17" t="str">
        <f>_xlfn.XLOOKUP($A10319,Table1[CustomerKey],Table1[Full name],"not found",0,1)</f>
        <v>Lauren C Rivera</v>
      </c>
      <c r="C10319" s="17">
        <f>_xlfn.XLOOKUP($B10319,Table3[Full name],Table3[ProductKey],"not found",0,1)</f>
        <v>477</v>
      </c>
      <c r="D10319" s="17" t="str">
        <f>_xlfn.XLOOKUP($C10319,Table2[ProductKey],Table2[EnglishProductName],"not found",0,1)</f>
        <v>Water Bottle - 30 oz.</v>
      </c>
      <c r="E10319" s="18">
        <f>_xlfn.XLOOKUP($D10319,Table2[EnglishProductName],Table2[Unit price]," ",0,1)</f>
        <v>4.99</v>
      </c>
      <c r="F10319">
        <f>_xlfn.XLOOKUP(Table6[[#This Row],[product key]],Table3[ProductKey],Table3[ProductStandardCost]," ",0,1)</f>
        <v>1.8663000000000001</v>
      </c>
      <c r="G10319" s="26">
        <f>_xlfn.XLOOKUP(Table6[[#This Row],[product key]],Table3[ProductKey],Table3[OrderQuantity]," ",0,1)</f>
        <v>1</v>
      </c>
      <c r="H10319">
        <f>_xlfn.XLOOKUP(Table6[[#This Row],[product key]],Table3[ProductKey],Table3[DiscountAmount]," ",0,1)</f>
        <v>0</v>
      </c>
      <c r="I10319">
        <f>(Table6[[#This Row],[Unit Price]]*Table6[[#This Row],[Order Quantity]])-(Table6[[#This Row],[Order Quantity]]*Table6[[#This Row],[distcount]])</f>
        <v>4.99</v>
      </c>
      <c r="J10319">
        <f>Table6[[#This Row],[Unit Price]]*Table6[[#This Row],[Order Quantity]]</f>
        <v>4.99</v>
      </c>
      <c r="K10319">
        <f>Table6[[#This Row],[Sales Amount]]-Table6[[#This Row],[Total Product Cost]]</f>
        <v>3.1237000000000004</v>
      </c>
      <c r="L10319" s="10">
        <f>_xlfn.XLOOKUP($A10319,Table3[CustomerKey],Table3[OrderDateKey]," ",0,1)</f>
        <v>41449</v>
      </c>
      <c r="M10319">
        <f>YEAR(Table6[[#This Row],[order date]])</f>
        <v>2013</v>
      </c>
      <c r="N10319">
        <f>MONTH(Table6[[#This Row],[order date]])</f>
        <v>6</v>
      </c>
      <c r="O10319" t="str">
        <f>TEXT(Table6[[#This Row],[order date]],"mmmm")</f>
        <v>June</v>
      </c>
      <c r="P10319" t="str">
        <f>_xlfn.CONCAT("Q",ROUNDUP(MONTH(Table6[[#This Row],[order date]])/3,0))</f>
        <v>Q2</v>
      </c>
      <c r="Q10319" t="str">
        <f>TEXT(Table6[[#This Row],[order date]],"YYYY-MM")</f>
        <v>2013-06</v>
      </c>
      <c r="R10319">
        <f>WEEKDAY(Table6[[#This Row],[order date]])</f>
        <v>2</v>
      </c>
      <c r="S10319" t="str">
        <f>TEXT(Table6[[#This Row],[order date]],"dddd")</f>
        <v>Monday</v>
      </c>
      <c r="T10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9">
        <f>Table3[[#This Row],[SalesAmount]]-Table3[[#This Row],[TotalProductCost]]</f>
        <v>15.330699999999998</v>
      </c>
      <c r="V10319">
        <f t="shared" si="161"/>
        <v>12</v>
      </c>
      <c r="W10319" s="10" t="str">
        <f>"Q"&amp;_xlfn.CEILING.MATH(MONTH(EOMONTH(Table6[[#This Row],[order date]],-3)),3)/3</f>
        <v>Q1</v>
      </c>
    </row>
    <row r="10320" spans="1:23" x14ac:dyDescent="0.3">
      <c r="A10320" s="20">
        <v>21318</v>
      </c>
      <c r="B10320" s="15" t="str">
        <f>_xlfn.XLOOKUP($A10320,Table1[CustomerKey],Table1[Full name],"not found",0,1)</f>
        <v>Devin G Richardson</v>
      </c>
      <c r="C10320" s="15">
        <f>_xlfn.XLOOKUP($B10320,Table3[Full name],Table3[ProductKey],"not found",0,1)</f>
        <v>477</v>
      </c>
      <c r="D10320" s="15" t="str">
        <f>_xlfn.XLOOKUP($C10320,Table2[ProductKey],Table2[EnglishProductName],"not found",0,1)</f>
        <v>Water Bottle - 30 oz.</v>
      </c>
      <c r="E10320" s="16">
        <f>_xlfn.XLOOKUP($D10320,Table2[EnglishProductName],Table2[Unit price]," ",0,1)</f>
        <v>4.99</v>
      </c>
      <c r="F10320" s="26">
        <f>_xlfn.XLOOKUP(Table6[[#This Row],[product key]],Table3[ProductKey],Table3[ProductStandardCost]," ",0,1)</f>
        <v>1.8663000000000001</v>
      </c>
      <c r="G10320" s="26">
        <f>_xlfn.XLOOKUP(Table6[[#This Row],[product key]],Table3[ProductKey],Table3[OrderQuantity]," ",0,1)</f>
        <v>1</v>
      </c>
      <c r="H10320" s="26">
        <f>_xlfn.XLOOKUP(Table6[[#This Row],[product key]],Table3[ProductKey],Table3[DiscountAmount]," ",0,1)</f>
        <v>0</v>
      </c>
      <c r="I10320" s="26">
        <f>(Table6[[#This Row],[Unit Price]]*Table6[[#This Row],[Order Quantity]])-(Table6[[#This Row],[Order Quantity]]*Table6[[#This Row],[distcount]])</f>
        <v>4.99</v>
      </c>
      <c r="J10320" s="26">
        <f>Table6[[#This Row],[Unit Price]]*Table6[[#This Row],[Order Quantity]]</f>
        <v>4.99</v>
      </c>
      <c r="K10320" s="26">
        <f>Table6[[#This Row],[Sales Amount]]-Table6[[#This Row],[Total Product Cost]]</f>
        <v>3.1237000000000004</v>
      </c>
      <c r="L10320" s="10">
        <f>_xlfn.XLOOKUP($A10320,Table3[CustomerKey],Table3[OrderDateKey]," ",0,1)</f>
        <v>41545</v>
      </c>
      <c r="M10320">
        <f>YEAR(Table6[[#This Row],[order date]])</f>
        <v>2013</v>
      </c>
      <c r="N10320">
        <f>MONTH(Table6[[#This Row],[order date]])</f>
        <v>9</v>
      </c>
      <c r="O10320" t="str">
        <f>TEXT(Table6[[#This Row],[order date]],"mmmm")</f>
        <v>September</v>
      </c>
      <c r="P10320" t="str">
        <f>_xlfn.CONCAT("Q",ROUNDUP(MONTH(Table6[[#This Row],[order date]])/3,0))</f>
        <v>Q3</v>
      </c>
      <c r="Q10320" t="str">
        <f>TEXT(Table6[[#This Row],[order date]],"YYYY-MM")</f>
        <v>2013-09</v>
      </c>
      <c r="R10320">
        <f>WEEKDAY(Table6[[#This Row],[order date]])</f>
        <v>7</v>
      </c>
      <c r="S10320" t="str">
        <f>TEXT(Table6[[#This Row],[order date]],"dddd")</f>
        <v>Saturday</v>
      </c>
      <c r="T10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0">
        <f>Table3[[#This Row],[SalesAmount]]-Table3[[#This Row],[TotalProductCost]]</f>
        <v>13.759500000000001</v>
      </c>
      <c r="V10320">
        <f t="shared" si="161"/>
        <v>2</v>
      </c>
      <c r="W10320" s="10" t="str">
        <f>"Q"&amp;_xlfn.CEILING.MATH(MONTH(EOMONTH(Table6[[#This Row],[order date]],-3)),3)/3</f>
        <v>Q2</v>
      </c>
    </row>
    <row r="10321" spans="1:23" x14ac:dyDescent="0.3">
      <c r="A10321" s="21">
        <v>21319</v>
      </c>
      <c r="B10321" s="17" t="str">
        <f>_xlfn.XLOOKUP($A10321,Table1[CustomerKey],Table1[Full name],"not found",0,1)</f>
        <v>Zachary C Lee</v>
      </c>
      <c r="C10321" s="17">
        <f>_xlfn.XLOOKUP($B10321,Table3[Full name],Table3[ProductKey],"not found",0,1)</f>
        <v>482</v>
      </c>
      <c r="D10321" s="17" t="str">
        <f>_xlfn.XLOOKUP($C10321,Table2[ProductKey],Table2[EnglishProductName],"not found",0,1)</f>
        <v>Racing Socks, L</v>
      </c>
      <c r="E10321" s="18">
        <f>_xlfn.XLOOKUP($D10321,Table2[EnglishProductName],Table2[Unit price]," ",0,1)</f>
        <v>8.99</v>
      </c>
      <c r="F10321">
        <f>_xlfn.XLOOKUP(Table6[[#This Row],[product key]],Table3[ProductKey],Table3[ProductStandardCost]," ",0,1)</f>
        <v>3.3622999999999998</v>
      </c>
      <c r="G10321" s="26">
        <f>_xlfn.XLOOKUP(Table6[[#This Row],[product key]],Table3[ProductKey],Table3[OrderQuantity]," ",0,1)</f>
        <v>1</v>
      </c>
      <c r="H10321">
        <f>_xlfn.XLOOKUP(Table6[[#This Row],[product key]],Table3[ProductKey],Table3[DiscountAmount]," ",0,1)</f>
        <v>0</v>
      </c>
      <c r="I10321">
        <f>(Table6[[#This Row],[Unit Price]]*Table6[[#This Row],[Order Quantity]])-(Table6[[#This Row],[Order Quantity]]*Table6[[#This Row],[distcount]])</f>
        <v>8.99</v>
      </c>
      <c r="J10321">
        <f>Table6[[#This Row],[Unit Price]]*Table6[[#This Row],[Order Quantity]]</f>
        <v>8.99</v>
      </c>
      <c r="K10321">
        <f>Table6[[#This Row],[Sales Amount]]-Table6[[#This Row],[Total Product Cost]]</f>
        <v>5.6277000000000008</v>
      </c>
      <c r="L10321" s="10">
        <f>_xlfn.XLOOKUP($A10321,Table3[CustomerKey],Table3[OrderDateKey]," ",0,1)</f>
        <v>41606</v>
      </c>
      <c r="M10321">
        <f>YEAR(Table6[[#This Row],[order date]])</f>
        <v>2013</v>
      </c>
      <c r="N10321">
        <f>MONTH(Table6[[#This Row],[order date]])</f>
        <v>11</v>
      </c>
      <c r="O10321" t="str">
        <f>TEXT(Table6[[#This Row],[order date]],"mmmm")</f>
        <v>November</v>
      </c>
      <c r="P10321" t="str">
        <f>_xlfn.CONCAT("Q",ROUNDUP(MONTH(Table6[[#This Row],[order date]])/3,0))</f>
        <v>Q4</v>
      </c>
      <c r="Q10321" t="str">
        <f>TEXT(Table6[[#This Row],[order date]],"YYYY-MM")</f>
        <v>2013-11</v>
      </c>
      <c r="R10321">
        <f>WEEKDAY(Table6[[#This Row],[order date]])</f>
        <v>5</v>
      </c>
      <c r="S10321" t="str">
        <f>TEXT(Table6[[#This Row],[order date]],"dddd")</f>
        <v>Thursday</v>
      </c>
      <c r="T10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1">
        <f>Table3[[#This Row],[SalesAmount]]-Table3[[#This Row],[TotalProductCost]]</f>
        <v>6.2537000000000003</v>
      </c>
      <c r="V10321">
        <f t="shared" si="161"/>
        <v>12</v>
      </c>
      <c r="W10321" s="10" t="str">
        <f>"Q"&amp;_xlfn.CEILING.MATH(MONTH(EOMONTH(Table6[[#This Row],[order date]],-3)),3)/3</f>
        <v>Q3</v>
      </c>
    </row>
    <row r="10322" spans="1:23" x14ac:dyDescent="0.3">
      <c r="A10322" s="20">
        <v>21320</v>
      </c>
      <c r="B10322" s="15" t="str">
        <f>_xlfn.XLOOKUP($A10322,Table1[CustomerKey],Table1[Full name],"not found",0,1)</f>
        <v>Hannah L Coleman</v>
      </c>
      <c r="C10322" s="15">
        <f>_xlfn.XLOOKUP($B10322,Table3[Full name],Table3[ProductKey],"not found",0,1)</f>
        <v>234</v>
      </c>
      <c r="D10322" s="15" t="str">
        <f>_xlfn.XLOOKUP($C10322,Table2[ProductKey],Table2[EnglishProductName],"not found",0,1)</f>
        <v>Long-Sleeve Logo Jersey, L</v>
      </c>
      <c r="E10322" s="16">
        <f>_xlfn.XLOOKUP($D10322,Table2[EnglishProductName],Table2[Unit price]," ",0,1)</f>
        <v>0</v>
      </c>
      <c r="F10322" s="26">
        <f>_xlfn.XLOOKUP(Table6[[#This Row],[product key]],Table3[ProductKey],Table3[ProductStandardCost]," ",0,1)</f>
        <v>38.4923</v>
      </c>
      <c r="G10322" s="26">
        <f>_xlfn.XLOOKUP(Table6[[#This Row],[product key]],Table3[ProductKey],Table3[OrderQuantity]," ",0,1)</f>
        <v>1</v>
      </c>
      <c r="H10322" s="26">
        <f>_xlfn.XLOOKUP(Table6[[#This Row],[product key]],Table3[ProductKey],Table3[DiscountAmount]," ",0,1)</f>
        <v>0</v>
      </c>
      <c r="I10322" s="26">
        <f>(Table6[[#This Row],[Unit Price]]*Table6[[#This Row],[Order Quantity]])-(Table6[[#This Row],[Order Quantity]]*Table6[[#This Row],[distcount]])</f>
        <v>0</v>
      </c>
      <c r="J10322" s="26">
        <f>Table6[[#This Row],[Unit Price]]*Table6[[#This Row],[Order Quantity]]</f>
        <v>0</v>
      </c>
      <c r="K10322" s="26">
        <f>Table6[[#This Row],[Sales Amount]]-Table6[[#This Row],[Total Product Cost]]</f>
        <v>-38.4923</v>
      </c>
      <c r="L10322" s="10">
        <f>_xlfn.XLOOKUP($A10322,Table3[CustomerKey],Table3[OrderDateKey]," ",0,1)</f>
        <v>41533</v>
      </c>
      <c r="M10322">
        <f>YEAR(Table6[[#This Row],[order date]])</f>
        <v>2013</v>
      </c>
      <c r="N10322">
        <f>MONTH(Table6[[#This Row],[order date]])</f>
        <v>9</v>
      </c>
      <c r="O10322" t="str">
        <f>TEXT(Table6[[#This Row],[order date]],"mmmm")</f>
        <v>September</v>
      </c>
      <c r="P10322" t="str">
        <f>_xlfn.CONCAT("Q",ROUNDUP(MONTH(Table6[[#This Row],[order date]])/3,0))</f>
        <v>Q3</v>
      </c>
      <c r="Q10322" t="str">
        <f>TEXT(Table6[[#This Row],[order date]],"YYYY-MM")</f>
        <v>2013-09</v>
      </c>
      <c r="R10322">
        <f>WEEKDAY(Table6[[#This Row],[order date]])</f>
        <v>2</v>
      </c>
      <c r="S10322" t="str">
        <f>TEXT(Table6[[#This Row],[order date]],"dddd")</f>
        <v>Monday</v>
      </c>
      <c r="T10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2">
        <f>Table3[[#This Row],[SalesAmount]]-Table3[[#This Row],[TotalProductCost]]</f>
        <v>3.1237000000000004</v>
      </c>
      <c r="V10322">
        <f t="shared" si="161"/>
        <v>6</v>
      </c>
      <c r="W10322" s="10" t="str">
        <f>"Q"&amp;_xlfn.CEILING.MATH(MONTH(EOMONTH(Table6[[#This Row],[order date]],-3)),3)/3</f>
        <v>Q2</v>
      </c>
    </row>
    <row r="10323" spans="1:23" x14ac:dyDescent="0.3">
      <c r="A10323" s="21">
        <v>21321</v>
      </c>
      <c r="B10323" s="17" t="str">
        <f>_xlfn.XLOOKUP($A10323,Table1[CustomerKey],Table1[Full name],"not found",0,1)</f>
        <v>Jon  Jai</v>
      </c>
      <c r="C10323" s="17">
        <f>_xlfn.XLOOKUP($B10323,Table3[Full name],Table3[ProductKey],"not found",0,1)</f>
        <v>222</v>
      </c>
      <c r="D10323" s="17" t="str">
        <f>_xlfn.XLOOKUP($C10323,Table2[ProductKey],Table2[EnglishProductName],"not found",0,1)</f>
        <v>Sport-100 Helmet, Blue</v>
      </c>
      <c r="E10323" s="18">
        <f>_xlfn.XLOOKUP($D10323,Table2[EnglishProductName],Table2[Unit price]," ",0,1)</f>
        <v>0</v>
      </c>
      <c r="F10323">
        <f>_xlfn.XLOOKUP(Table6[[#This Row],[product key]],Table3[ProductKey],Table3[ProductStandardCost]," ",0,1)</f>
        <v>13.0863</v>
      </c>
      <c r="G10323" s="26">
        <f>_xlfn.XLOOKUP(Table6[[#This Row],[product key]],Table3[ProductKey],Table3[OrderQuantity]," ",0,1)</f>
        <v>1</v>
      </c>
      <c r="H10323">
        <f>_xlfn.XLOOKUP(Table6[[#This Row],[product key]],Table3[ProductKey],Table3[DiscountAmount]," ",0,1)</f>
        <v>0</v>
      </c>
      <c r="I10323">
        <f>(Table6[[#This Row],[Unit Price]]*Table6[[#This Row],[Order Quantity]])-(Table6[[#This Row],[Order Quantity]]*Table6[[#This Row],[distcount]])</f>
        <v>0</v>
      </c>
      <c r="J10323">
        <f>Table6[[#This Row],[Unit Price]]*Table6[[#This Row],[Order Quantity]]</f>
        <v>0</v>
      </c>
      <c r="K10323">
        <f>Table6[[#This Row],[Sales Amount]]-Table6[[#This Row],[Total Product Cost]]</f>
        <v>-13.0863</v>
      </c>
      <c r="L10323" s="10">
        <f>_xlfn.XLOOKUP($A10323,Table3[CustomerKey],Table3[OrderDateKey]," ",0,1)</f>
        <v>41348</v>
      </c>
      <c r="M10323">
        <f>YEAR(Table6[[#This Row],[order date]])</f>
        <v>2013</v>
      </c>
      <c r="N10323">
        <f>MONTH(Table6[[#This Row],[order date]])</f>
        <v>3</v>
      </c>
      <c r="O10323" t="str">
        <f>TEXT(Table6[[#This Row],[order date]],"mmmm")</f>
        <v>March</v>
      </c>
      <c r="P10323" t="str">
        <f>_xlfn.CONCAT("Q",ROUNDUP(MONTH(Table6[[#This Row],[order date]])/3,0))</f>
        <v>Q1</v>
      </c>
      <c r="Q10323" t="str">
        <f>TEXT(Table6[[#This Row],[order date]],"YYYY-MM")</f>
        <v>2013-03</v>
      </c>
      <c r="R10323">
        <f>WEEKDAY(Table6[[#This Row],[order date]])</f>
        <v>6</v>
      </c>
      <c r="S10323" t="str">
        <f>TEXT(Table6[[#This Row],[order date]],"dddd")</f>
        <v>Friday</v>
      </c>
      <c r="T10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23">
        <f>Table3[[#This Row],[SalesAmount]]-Table3[[#This Row],[TotalProductCost]]</f>
        <v>3.1237000000000004</v>
      </c>
      <c r="V10323">
        <f t="shared" si="161"/>
        <v>11</v>
      </c>
      <c r="W10323" s="10" t="str">
        <f>"Q"&amp;_xlfn.CEILING.MATH(MONTH(EOMONTH(Table6[[#This Row],[order date]],-3)),3)/3</f>
        <v>Q4</v>
      </c>
    </row>
    <row r="10324" spans="1:23" x14ac:dyDescent="0.3">
      <c r="A10324" s="20">
        <v>21322</v>
      </c>
      <c r="B10324" s="15" t="str">
        <f>_xlfn.XLOOKUP($A10324,Table1[CustomerKey],Table1[Full name],"not found",0,1)</f>
        <v>Carlos M Ramirez</v>
      </c>
      <c r="C10324" s="15">
        <f>_xlfn.XLOOKUP($B10324,Table3[Full name],Table3[ProductKey],"not found",0,1)</f>
        <v>477</v>
      </c>
      <c r="D10324" s="15" t="str">
        <f>_xlfn.XLOOKUP($C10324,Table2[ProductKey],Table2[EnglishProductName],"not found",0,1)</f>
        <v>Water Bottle - 30 oz.</v>
      </c>
      <c r="E10324" s="16">
        <f>_xlfn.XLOOKUP($D10324,Table2[EnglishProductName],Table2[Unit price]," ",0,1)</f>
        <v>4.99</v>
      </c>
      <c r="F10324" s="26">
        <f>_xlfn.XLOOKUP(Table6[[#This Row],[product key]],Table3[ProductKey],Table3[ProductStandardCost]," ",0,1)</f>
        <v>1.8663000000000001</v>
      </c>
      <c r="G10324" s="26">
        <f>_xlfn.XLOOKUP(Table6[[#This Row],[product key]],Table3[ProductKey],Table3[OrderQuantity]," ",0,1)</f>
        <v>1</v>
      </c>
      <c r="H10324" s="26">
        <f>_xlfn.XLOOKUP(Table6[[#This Row],[product key]],Table3[ProductKey],Table3[DiscountAmount]," ",0,1)</f>
        <v>0</v>
      </c>
      <c r="I10324" s="26">
        <f>(Table6[[#This Row],[Unit Price]]*Table6[[#This Row],[Order Quantity]])-(Table6[[#This Row],[Order Quantity]]*Table6[[#This Row],[distcount]])</f>
        <v>4.99</v>
      </c>
      <c r="J10324" s="26">
        <f>Table6[[#This Row],[Unit Price]]*Table6[[#This Row],[Order Quantity]]</f>
        <v>4.99</v>
      </c>
      <c r="K10324" s="26">
        <f>Table6[[#This Row],[Sales Amount]]-Table6[[#This Row],[Total Product Cost]]</f>
        <v>3.1237000000000004</v>
      </c>
      <c r="L10324" s="10">
        <f>_xlfn.XLOOKUP($A10324,Table3[CustomerKey],Table3[OrderDateKey]," ",0,1)</f>
        <v>41507</v>
      </c>
      <c r="M10324">
        <f>YEAR(Table6[[#This Row],[order date]])</f>
        <v>2013</v>
      </c>
      <c r="N10324">
        <f>MONTH(Table6[[#This Row],[order date]])</f>
        <v>8</v>
      </c>
      <c r="O10324" t="str">
        <f>TEXT(Table6[[#This Row],[order date]],"mmmm")</f>
        <v>August</v>
      </c>
      <c r="P10324" t="str">
        <f>_xlfn.CONCAT("Q",ROUNDUP(MONTH(Table6[[#This Row],[order date]])/3,0))</f>
        <v>Q3</v>
      </c>
      <c r="Q10324" t="str">
        <f>TEXT(Table6[[#This Row],[order date]],"YYYY-MM")</f>
        <v>2013-08</v>
      </c>
      <c r="R10324">
        <f>WEEKDAY(Table6[[#This Row],[order date]])</f>
        <v>4</v>
      </c>
      <c r="S10324" t="str">
        <f>TEXT(Table6[[#This Row],[order date]],"dddd")</f>
        <v>Wednesday</v>
      </c>
      <c r="T10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4">
        <f>Table3[[#This Row],[SalesAmount]]-Table3[[#This Row],[TotalProductCost]]</f>
        <v>3.1237000000000004</v>
      </c>
      <c r="V10324">
        <f t="shared" si="161"/>
        <v>9</v>
      </c>
      <c r="W10324" s="10" t="str">
        <f>"Q"&amp;_xlfn.CEILING.MATH(MONTH(EOMONTH(Table6[[#This Row],[order date]],-3)),3)/3</f>
        <v>Q2</v>
      </c>
    </row>
    <row r="10325" spans="1:23" x14ac:dyDescent="0.3">
      <c r="A10325" s="21">
        <v>21323</v>
      </c>
      <c r="B10325" s="17" t="str">
        <f>_xlfn.XLOOKUP($A10325,Table1[CustomerKey],Table1[Full name],"not found",0,1)</f>
        <v>Robert  Jackson</v>
      </c>
      <c r="C10325" s="17">
        <f>_xlfn.XLOOKUP($B10325,Table3[Full name],Table3[ProductKey],"not found",0,1)</f>
        <v>388</v>
      </c>
      <c r="D10325" s="17" t="str">
        <f>_xlfn.XLOOKUP($C10325,Table2[ProductKey],Table2[EnglishProductName],"not found",0,1)</f>
        <v>Road-550-W Yellow, 44</v>
      </c>
      <c r="E10325" s="18">
        <f>_xlfn.XLOOKUP($D10325,Table2[EnglishProductName],Table2[Unit price]," ",0,1)</f>
        <v>1000.4375</v>
      </c>
      <c r="F10325">
        <f>_xlfn.XLOOKUP(Table6[[#This Row],[product key]],Table3[ProductKey],Table3[ProductStandardCost]," ",0,1)</f>
        <v>713.07979999999998</v>
      </c>
      <c r="G10325" s="26">
        <f>_xlfn.XLOOKUP(Table6[[#This Row],[product key]],Table3[ProductKey],Table3[OrderQuantity]," ",0,1)</f>
        <v>1</v>
      </c>
      <c r="H10325">
        <f>_xlfn.XLOOKUP(Table6[[#This Row],[product key]],Table3[ProductKey],Table3[DiscountAmount]," ",0,1)</f>
        <v>0</v>
      </c>
      <c r="I10325">
        <f>(Table6[[#This Row],[Unit Price]]*Table6[[#This Row],[Order Quantity]])-(Table6[[#This Row],[Order Quantity]]*Table6[[#This Row],[distcount]])</f>
        <v>1000.4375</v>
      </c>
      <c r="J10325">
        <f>Table6[[#This Row],[Unit Price]]*Table6[[#This Row],[Order Quantity]]</f>
        <v>1000.4375</v>
      </c>
      <c r="K10325">
        <f>Table6[[#This Row],[Sales Amount]]-Table6[[#This Row],[Total Product Cost]]</f>
        <v>287.35770000000002</v>
      </c>
      <c r="L10325" s="10">
        <f>_xlfn.XLOOKUP($A10325,Table3[CustomerKey],Table3[OrderDateKey]," ",0,1)</f>
        <v>41444</v>
      </c>
      <c r="M10325">
        <f>YEAR(Table6[[#This Row],[order date]])</f>
        <v>2013</v>
      </c>
      <c r="N10325">
        <f>MONTH(Table6[[#This Row],[order date]])</f>
        <v>6</v>
      </c>
      <c r="O10325" t="str">
        <f>TEXT(Table6[[#This Row],[order date]],"mmmm")</f>
        <v>June</v>
      </c>
      <c r="P10325" t="str">
        <f>_xlfn.CONCAT("Q",ROUNDUP(MONTH(Table6[[#This Row],[order date]])/3,0))</f>
        <v>Q2</v>
      </c>
      <c r="Q10325" t="str">
        <f>TEXT(Table6[[#This Row],[order date]],"YYYY-MM")</f>
        <v>2013-06</v>
      </c>
      <c r="R10325">
        <f>WEEKDAY(Table6[[#This Row],[order date]])</f>
        <v>4</v>
      </c>
      <c r="S10325" t="str">
        <f>TEXT(Table6[[#This Row],[order date]],"dddd")</f>
        <v>Wednesday</v>
      </c>
      <c r="T10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5">
        <f>Table3[[#This Row],[SalesAmount]]-Table3[[#This Row],[TotalProductCost]]</f>
        <v>43.813699999999997</v>
      </c>
      <c r="V10325">
        <f t="shared" si="161"/>
        <v>7</v>
      </c>
      <c r="W10325" s="10" t="str">
        <f>"Q"&amp;_xlfn.CEILING.MATH(MONTH(EOMONTH(Table6[[#This Row],[order date]],-3)),3)/3</f>
        <v>Q1</v>
      </c>
    </row>
    <row r="10326" spans="1:23" x14ac:dyDescent="0.3">
      <c r="A10326" s="20">
        <v>21324</v>
      </c>
      <c r="B10326" s="15" t="str">
        <f>_xlfn.XLOOKUP($A10326,Table1[CustomerKey],Table1[Full name],"not found",0,1)</f>
        <v>Chloe  Baker</v>
      </c>
      <c r="C10326" s="15">
        <f>_xlfn.XLOOKUP($B10326,Table3[Full name],Table3[ProductKey],"not found",0,1)</f>
        <v>477</v>
      </c>
      <c r="D10326" s="15" t="str">
        <f>_xlfn.XLOOKUP($C10326,Table2[ProductKey],Table2[EnglishProductName],"not found",0,1)</f>
        <v>Water Bottle - 30 oz.</v>
      </c>
      <c r="E10326" s="16">
        <f>_xlfn.XLOOKUP($D10326,Table2[EnglishProductName],Table2[Unit price]," ",0,1)</f>
        <v>4.99</v>
      </c>
      <c r="F10326" s="26">
        <f>_xlfn.XLOOKUP(Table6[[#This Row],[product key]],Table3[ProductKey],Table3[ProductStandardCost]," ",0,1)</f>
        <v>1.8663000000000001</v>
      </c>
      <c r="G10326" s="26">
        <f>_xlfn.XLOOKUP(Table6[[#This Row],[product key]],Table3[ProductKey],Table3[OrderQuantity]," ",0,1)</f>
        <v>1</v>
      </c>
      <c r="H10326" s="26">
        <f>_xlfn.XLOOKUP(Table6[[#This Row],[product key]],Table3[ProductKey],Table3[DiscountAmount]," ",0,1)</f>
        <v>0</v>
      </c>
      <c r="I10326" s="26">
        <f>(Table6[[#This Row],[Unit Price]]*Table6[[#This Row],[Order Quantity]])-(Table6[[#This Row],[Order Quantity]]*Table6[[#This Row],[distcount]])</f>
        <v>4.99</v>
      </c>
      <c r="J10326" s="26">
        <f>Table6[[#This Row],[Unit Price]]*Table6[[#This Row],[Order Quantity]]</f>
        <v>4.99</v>
      </c>
      <c r="K10326" s="26">
        <f>Table6[[#This Row],[Sales Amount]]-Table6[[#This Row],[Total Product Cost]]</f>
        <v>3.1237000000000004</v>
      </c>
      <c r="L10326" s="10">
        <f>_xlfn.XLOOKUP($A10326,Table3[CustomerKey],Table3[OrderDateKey]," ",0,1)</f>
        <v>41384</v>
      </c>
      <c r="M10326">
        <f>YEAR(Table6[[#This Row],[order date]])</f>
        <v>2013</v>
      </c>
      <c r="N10326">
        <f>MONTH(Table6[[#This Row],[order date]])</f>
        <v>4</v>
      </c>
      <c r="O10326" t="str">
        <f>TEXT(Table6[[#This Row],[order date]],"mmmm")</f>
        <v>April</v>
      </c>
      <c r="P10326" t="str">
        <f>_xlfn.CONCAT("Q",ROUNDUP(MONTH(Table6[[#This Row],[order date]])/3,0))</f>
        <v>Q2</v>
      </c>
      <c r="Q10326" t="str">
        <f>TEXT(Table6[[#This Row],[order date]],"YYYY-MM")</f>
        <v>2013-04</v>
      </c>
      <c r="R10326">
        <f>WEEKDAY(Table6[[#This Row],[order date]])</f>
        <v>7</v>
      </c>
      <c r="S10326" t="str">
        <f>TEXT(Table6[[#This Row],[order date]],"dddd")</f>
        <v>Saturday</v>
      </c>
      <c r="T10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6">
        <f>Table3[[#This Row],[SalesAmount]]-Table3[[#This Row],[TotalProductCost]]</f>
        <v>1.4335</v>
      </c>
      <c r="V10326">
        <f t="shared" si="161"/>
        <v>7</v>
      </c>
      <c r="W10326" s="10" t="str">
        <f>"Q"&amp;_xlfn.CEILING.MATH(MONTH(EOMONTH(Table6[[#This Row],[order date]],-3)),3)/3</f>
        <v>Q1</v>
      </c>
    </row>
    <row r="10327" spans="1:23" x14ac:dyDescent="0.3">
      <c r="A10327" s="21">
        <v>21325</v>
      </c>
      <c r="B10327" s="17" t="str">
        <f>_xlfn.XLOOKUP($A10327,Table1[CustomerKey],Table1[Full name],"not found",0,1)</f>
        <v>Angela  Hayes</v>
      </c>
      <c r="C10327" s="17">
        <f>_xlfn.XLOOKUP($B10327,Table3[Full name],Table3[ProductKey],"not found",0,1)</f>
        <v>478</v>
      </c>
      <c r="D10327" s="17" t="str">
        <f>_xlfn.XLOOKUP($C10327,Table2[ProductKey],Table2[EnglishProductName],"not found",0,1)</f>
        <v>Mountain Bottle Cage</v>
      </c>
      <c r="E10327" s="18">
        <f>_xlfn.XLOOKUP($D10327,Table2[EnglishProductName],Table2[Unit price]," ",0,1)</f>
        <v>9.99</v>
      </c>
      <c r="F10327">
        <f>_xlfn.XLOOKUP(Table6[[#This Row],[product key]],Table3[ProductKey],Table3[ProductStandardCost]," ",0,1)</f>
        <v>3.7363</v>
      </c>
      <c r="G10327" s="26">
        <f>_xlfn.XLOOKUP(Table6[[#This Row],[product key]],Table3[ProductKey],Table3[OrderQuantity]," ",0,1)</f>
        <v>1</v>
      </c>
      <c r="H10327">
        <f>_xlfn.XLOOKUP(Table6[[#This Row],[product key]],Table3[ProductKey],Table3[DiscountAmount]," ",0,1)</f>
        <v>0</v>
      </c>
      <c r="I10327">
        <f>(Table6[[#This Row],[Unit Price]]*Table6[[#This Row],[Order Quantity]])-(Table6[[#This Row],[Order Quantity]]*Table6[[#This Row],[distcount]])</f>
        <v>9.99</v>
      </c>
      <c r="J10327">
        <f>Table6[[#This Row],[Unit Price]]*Table6[[#This Row],[Order Quantity]]</f>
        <v>9.99</v>
      </c>
      <c r="K10327">
        <f>Table6[[#This Row],[Sales Amount]]-Table6[[#This Row],[Total Product Cost]]</f>
        <v>6.2537000000000003</v>
      </c>
      <c r="L10327" s="10">
        <f>_xlfn.XLOOKUP($A10327,Table3[CustomerKey],Table3[OrderDateKey]," ",0,1)</f>
        <v>41388</v>
      </c>
      <c r="M10327">
        <f>YEAR(Table6[[#This Row],[order date]])</f>
        <v>2013</v>
      </c>
      <c r="N10327">
        <f>MONTH(Table6[[#This Row],[order date]])</f>
        <v>4</v>
      </c>
      <c r="O10327" t="str">
        <f>TEXT(Table6[[#This Row],[order date]],"mmmm")</f>
        <v>April</v>
      </c>
      <c r="P10327" t="str">
        <f>_xlfn.CONCAT("Q",ROUNDUP(MONTH(Table6[[#This Row],[order date]])/3,0))</f>
        <v>Q2</v>
      </c>
      <c r="Q10327" t="str">
        <f>TEXT(Table6[[#This Row],[order date]],"YYYY-MM")</f>
        <v>2013-04</v>
      </c>
      <c r="R10327">
        <f>WEEKDAY(Table6[[#This Row],[order date]])</f>
        <v>4</v>
      </c>
      <c r="S10327" t="str">
        <f>TEXT(Table6[[#This Row],[order date]],"dddd")</f>
        <v>Wednesday</v>
      </c>
      <c r="T10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7">
        <f>Table3[[#This Row],[SalesAmount]]-Table3[[#This Row],[TotalProductCost]]</f>
        <v>18.1477</v>
      </c>
      <c r="V10327">
        <f t="shared" si="161"/>
        <v>9</v>
      </c>
      <c r="W10327" s="10" t="str">
        <f>"Q"&amp;_xlfn.CEILING.MATH(MONTH(EOMONTH(Table6[[#This Row],[order date]],-3)),3)/3</f>
        <v>Q1</v>
      </c>
    </row>
    <row r="10328" spans="1:23" x14ac:dyDescent="0.3">
      <c r="A10328" s="20">
        <v>21326</v>
      </c>
      <c r="B10328" s="15" t="str">
        <f>_xlfn.XLOOKUP($A10328,Table1[CustomerKey],Table1[Full name],"not found",0,1)</f>
        <v>Andrea  Green</v>
      </c>
      <c r="C10328" s="15">
        <f>_xlfn.XLOOKUP($B10328,Table3[Full name],Table3[ProductKey],"not found",0,1)</f>
        <v>388</v>
      </c>
      <c r="D10328" s="15" t="str">
        <f>_xlfn.XLOOKUP($C10328,Table2[ProductKey],Table2[EnglishProductName],"not found",0,1)</f>
        <v>Road-550-W Yellow, 44</v>
      </c>
      <c r="E10328" s="16">
        <f>_xlfn.XLOOKUP($D10328,Table2[EnglishProductName],Table2[Unit price]," ",0,1)</f>
        <v>1000.4375</v>
      </c>
      <c r="F10328" s="26">
        <f>_xlfn.XLOOKUP(Table6[[#This Row],[product key]],Table3[ProductKey],Table3[ProductStandardCost]," ",0,1)</f>
        <v>713.07979999999998</v>
      </c>
      <c r="G10328" s="26">
        <f>_xlfn.XLOOKUP(Table6[[#This Row],[product key]],Table3[ProductKey],Table3[OrderQuantity]," ",0,1)</f>
        <v>1</v>
      </c>
      <c r="H10328" s="26">
        <f>_xlfn.XLOOKUP(Table6[[#This Row],[product key]],Table3[ProductKey],Table3[DiscountAmount]," ",0,1)</f>
        <v>0</v>
      </c>
      <c r="I10328" s="26">
        <f>(Table6[[#This Row],[Unit Price]]*Table6[[#This Row],[Order Quantity]])-(Table6[[#This Row],[Order Quantity]]*Table6[[#This Row],[distcount]])</f>
        <v>1000.4375</v>
      </c>
      <c r="J10328" s="26">
        <f>Table6[[#This Row],[Unit Price]]*Table6[[#This Row],[Order Quantity]]</f>
        <v>1000.4375</v>
      </c>
      <c r="K10328" s="26">
        <f>Table6[[#This Row],[Sales Amount]]-Table6[[#This Row],[Total Product Cost]]</f>
        <v>287.35770000000002</v>
      </c>
      <c r="L10328" s="10">
        <f>_xlfn.XLOOKUP($A10328,Table3[CustomerKey],Table3[OrderDateKey]," ",0,1)</f>
        <v>41442</v>
      </c>
      <c r="M10328">
        <f>YEAR(Table6[[#This Row],[order date]])</f>
        <v>2013</v>
      </c>
      <c r="N10328">
        <f>MONTH(Table6[[#This Row],[order date]])</f>
        <v>6</v>
      </c>
      <c r="O10328" t="str">
        <f>TEXT(Table6[[#This Row],[order date]],"mmmm")</f>
        <v>June</v>
      </c>
      <c r="P10328" t="str">
        <f>_xlfn.CONCAT("Q",ROUNDUP(MONTH(Table6[[#This Row],[order date]])/3,0))</f>
        <v>Q2</v>
      </c>
      <c r="Q10328" t="str">
        <f>TEXT(Table6[[#This Row],[order date]],"YYYY-MM")</f>
        <v>2013-06</v>
      </c>
      <c r="R10328">
        <f>WEEKDAY(Table6[[#This Row],[order date]])</f>
        <v>2</v>
      </c>
      <c r="S10328" t="str">
        <f>TEXT(Table6[[#This Row],[order date]],"dddd")</f>
        <v>Monday</v>
      </c>
      <c r="T10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8">
        <f>Table3[[#This Row],[SalesAmount]]-Table3[[#This Row],[TotalProductCost]]</f>
        <v>15.330699999999998</v>
      </c>
      <c r="V10328">
        <f t="shared" si="161"/>
        <v>9</v>
      </c>
      <c r="W10328" s="10" t="str">
        <f>"Q"&amp;_xlfn.CEILING.MATH(MONTH(EOMONTH(Table6[[#This Row],[order date]],-3)),3)/3</f>
        <v>Q1</v>
      </c>
    </row>
    <row r="10329" spans="1:23" x14ac:dyDescent="0.3">
      <c r="A10329" s="21">
        <v>21327</v>
      </c>
      <c r="B10329" s="17" t="str">
        <f>_xlfn.XLOOKUP($A10329,Table1[CustomerKey],Table1[Full name],"not found",0,1)</f>
        <v>Connor  Washington</v>
      </c>
      <c r="C10329" s="17">
        <f>_xlfn.XLOOKUP($B10329,Table3[Full name],Table3[ProductKey],"not found",0,1)</f>
        <v>382</v>
      </c>
      <c r="D10329" s="17" t="str">
        <f>_xlfn.XLOOKUP($C10329,Table2[ProductKey],Table2[EnglishProductName],"not found",0,1)</f>
        <v>Road-550-W Yellow, 38</v>
      </c>
      <c r="E10329" s="18">
        <f>_xlfn.XLOOKUP($D10329,Table2[EnglishProductName],Table2[Unit price]," ",0,1)</f>
        <v>1000.4375</v>
      </c>
      <c r="F10329">
        <f>_xlfn.XLOOKUP(Table6[[#This Row],[product key]],Table3[ProductKey],Table3[ProductStandardCost]," ",0,1)</f>
        <v>713.07979999999998</v>
      </c>
      <c r="G10329" s="26">
        <f>_xlfn.XLOOKUP(Table6[[#This Row],[product key]],Table3[ProductKey],Table3[OrderQuantity]," ",0,1)</f>
        <v>1</v>
      </c>
      <c r="H10329">
        <f>_xlfn.XLOOKUP(Table6[[#This Row],[product key]],Table3[ProductKey],Table3[DiscountAmount]," ",0,1)</f>
        <v>0</v>
      </c>
      <c r="I10329">
        <f>(Table6[[#This Row],[Unit Price]]*Table6[[#This Row],[Order Quantity]])-(Table6[[#This Row],[Order Quantity]]*Table6[[#This Row],[distcount]])</f>
        <v>1000.4375</v>
      </c>
      <c r="J10329">
        <f>Table6[[#This Row],[Unit Price]]*Table6[[#This Row],[Order Quantity]]</f>
        <v>1000.4375</v>
      </c>
      <c r="K10329">
        <f>Table6[[#This Row],[Sales Amount]]-Table6[[#This Row],[Total Product Cost]]</f>
        <v>287.35770000000002</v>
      </c>
      <c r="L10329" s="10">
        <f>_xlfn.XLOOKUP($A10329,Table3[CustomerKey],Table3[OrderDateKey]," ",0,1)</f>
        <v>41445</v>
      </c>
      <c r="M10329">
        <f>YEAR(Table6[[#This Row],[order date]])</f>
        <v>2013</v>
      </c>
      <c r="N10329">
        <f>MONTH(Table6[[#This Row],[order date]])</f>
        <v>6</v>
      </c>
      <c r="O10329" t="str">
        <f>TEXT(Table6[[#This Row],[order date]],"mmmm")</f>
        <v>June</v>
      </c>
      <c r="P10329" t="str">
        <f>_xlfn.CONCAT("Q",ROUNDUP(MONTH(Table6[[#This Row],[order date]])/3,0))</f>
        <v>Q2</v>
      </c>
      <c r="Q10329" t="str">
        <f>TEXT(Table6[[#This Row],[order date]],"YYYY-MM")</f>
        <v>2013-06</v>
      </c>
      <c r="R10329">
        <f>WEEKDAY(Table6[[#This Row],[order date]])</f>
        <v>5</v>
      </c>
      <c r="S10329" t="str">
        <f>TEXT(Table6[[#This Row],[order date]],"dddd")</f>
        <v>Thursday</v>
      </c>
      <c r="T10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9">
        <f>Table3[[#This Row],[SalesAmount]]-Table3[[#This Row],[TotalProductCost]]</f>
        <v>18.773699999999998</v>
      </c>
      <c r="V10329">
        <f t="shared" si="161"/>
        <v>10</v>
      </c>
      <c r="W10329" s="10" t="str">
        <f>"Q"&amp;_xlfn.CEILING.MATH(MONTH(EOMONTH(Table6[[#This Row],[order date]],-3)),3)/3</f>
        <v>Q1</v>
      </c>
    </row>
    <row r="10330" spans="1:23" x14ac:dyDescent="0.3">
      <c r="A10330" s="20">
        <v>21328</v>
      </c>
      <c r="B10330" s="15" t="str">
        <f>_xlfn.XLOOKUP($A10330,Table1[CustomerKey],Table1[Full name],"not found",0,1)</f>
        <v>Xavier  Nelson</v>
      </c>
      <c r="C10330" s="15">
        <f>_xlfn.XLOOKUP($B10330,Table3[Full name],Table3[ProductKey],"not found",0,1)</f>
        <v>477</v>
      </c>
      <c r="D10330" s="15" t="str">
        <f>_xlfn.XLOOKUP($C10330,Table2[ProductKey],Table2[EnglishProductName],"not found",0,1)</f>
        <v>Water Bottle - 30 oz.</v>
      </c>
      <c r="E10330" s="16">
        <f>_xlfn.XLOOKUP($D10330,Table2[EnglishProductName],Table2[Unit price]," ",0,1)</f>
        <v>4.99</v>
      </c>
      <c r="F10330" s="26">
        <f>_xlfn.XLOOKUP(Table6[[#This Row],[product key]],Table3[ProductKey],Table3[ProductStandardCost]," ",0,1)</f>
        <v>1.8663000000000001</v>
      </c>
      <c r="G10330" s="26">
        <f>_xlfn.XLOOKUP(Table6[[#This Row],[product key]],Table3[ProductKey],Table3[OrderQuantity]," ",0,1)</f>
        <v>1</v>
      </c>
      <c r="H10330" s="26">
        <f>_xlfn.XLOOKUP(Table6[[#This Row],[product key]],Table3[ProductKey],Table3[DiscountAmount]," ",0,1)</f>
        <v>0</v>
      </c>
      <c r="I10330" s="26">
        <f>(Table6[[#This Row],[Unit Price]]*Table6[[#This Row],[Order Quantity]])-(Table6[[#This Row],[Order Quantity]]*Table6[[#This Row],[distcount]])</f>
        <v>4.99</v>
      </c>
      <c r="J10330" s="26">
        <f>Table6[[#This Row],[Unit Price]]*Table6[[#This Row],[Order Quantity]]</f>
        <v>4.99</v>
      </c>
      <c r="K10330" s="26">
        <f>Table6[[#This Row],[Sales Amount]]-Table6[[#This Row],[Total Product Cost]]</f>
        <v>3.1237000000000004</v>
      </c>
      <c r="L10330" s="10">
        <f>_xlfn.XLOOKUP($A10330,Table3[CustomerKey],Table3[OrderDateKey]," ",0,1)</f>
        <v>41463</v>
      </c>
      <c r="M10330">
        <f>YEAR(Table6[[#This Row],[order date]])</f>
        <v>2013</v>
      </c>
      <c r="N10330">
        <f>MONTH(Table6[[#This Row],[order date]])</f>
        <v>7</v>
      </c>
      <c r="O10330" t="str">
        <f>TEXT(Table6[[#This Row],[order date]],"mmmm")</f>
        <v>July</v>
      </c>
      <c r="P10330" t="str">
        <f>_xlfn.CONCAT("Q",ROUNDUP(MONTH(Table6[[#This Row],[order date]])/3,0))</f>
        <v>Q3</v>
      </c>
      <c r="Q10330" t="str">
        <f>TEXT(Table6[[#This Row],[order date]],"YYYY-MM")</f>
        <v>2013-07</v>
      </c>
      <c r="R10330">
        <f>WEEKDAY(Table6[[#This Row],[order date]])</f>
        <v>2</v>
      </c>
      <c r="S10330" t="str">
        <f>TEXT(Table6[[#This Row],[order date]],"dddd")</f>
        <v>Monday</v>
      </c>
      <c r="T10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0">
        <f>Table3[[#This Row],[SalesAmount]]-Table3[[#This Row],[TotalProductCost]]</f>
        <v>21.91</v>
      </c>
      <c r="V10330">
        <f t="shared" si="161"/>
        <v>1</v>
      </c>
      <c r="W10330" s="10" t="str">
        <f>"Q"&amp;_xlfn.CEILING.MATH(MONTH(EOMONTH(Table6[[#This Row],[order date]],-3)),3)/3</f>
        <v>Q2</v>
      </c>
    </row>
    <row r="10331" spans="1:23" x14ac:dyDescent="0.3">
      <c r="A10331" s="21">
        <v>21329</v>
      </c>
      <c r="B10331" s="17" t="str">
        <f>_xlfn.XLOOKUP($A10331,Table1[CustomerKey],Table1[Full name],"not found",0,1)</f>
        <v>Wyatt  Brown</v>
      </c>
      <c r="C10331" s="17">
        <f>_xlfn.XLOOKUP($B10331,Table3[Full name],Table3[ProductKey],"not found",0,1)</f>
        <v>386</v>
      </c>
      <c r="D10331" s="17" t="str">
        <f>_xlfn.XLOOKUP($C10331,Table2[ProductKey],Table2[EnglishProductName],"not found",0,1)</f>
        <v>Road-550-W Yellow, 42</v>
      </c>
      <c r="E10331" s="18">
        <f>_xlfn.XLOOKUP($D10331,Table2[EnglishProductName],Table2[Unit price]," ",0,1)</f>
        <v>1000.4375</v>
      </c>
      <c r="F10331">
        <f>_xlfn.XLOOKUP(Table6[[#This Row],[product key]],Table3[ProductKey],Table3[ProductStandardCost]," ",0,1)</f>
        <v>713.07979999999998</v>
      </c>
      <c r="G10331" s="26">
        <f>_xlfn.XLOOKUP(Table6[[#This Row],[product key]],Table3[ProductKey],Table3[OrderQuantity]," ",0,1)</f>
        <v>1</v>
      </c>
      <c r="H10331">
        <f>_xlfn.XLOOKUP(Table6[[#This Row],[product key]],Table3[ProductKey],Table3[DiscountAmount]," ",0,1)</f>
        <v>0</v>
      </c>
      <c r="I10331">
        <f>(Table6[[#This Row],[Unit Price]]*Table6[[#This Row],[Order Quantity]])-(Table6[[#This Row],[Order Quantity]]*Table6[[#This Row],[distcount]])</f>
        <v>1000.4375</v>
      </c>
      <c r="J10331">
        <f>Table6[[#This Row],[Unit Price]]*Table6[[#This Row],[Order Quantity]]</f>
        <v>1000.4375</v>
      </c>
      <c r="K10331">
        <f>Table6[[#This Row],[Sales Amount]]-Table6[[#This Row],[Total Product Cost]]</f>
        <v>287.35770000000002</v>
      </c>
      <c r="L10331" s="10">
        <f>_xlfn.XLOOKUP($A10331,Table3[CustomerKey],Table3[OrderDateKey]," ",0,1)</f>
        <v>41558</v>
      </c>
      <c r="M10331">
        <f>YEAR(Table6[[#This Row],[order date]])</f>
        <v>2013</v>
      </c>
      <c r="N10331">
        <f>MONTH(Table6[[#This Row],[order date]])</f>
        <v>10</v>
      </c>
      <c r="O10331" t="str">
        <f>TEXT(Table6[[#This Row],[order date]],"mmmm")</f>
        <v>October</v>
      </c>
      <c r="P10331" t="str">
        <f>_xlfn.CONCAT("Q",ROUNDUP(MONTH(Table6[[#This Row],[order date]])/3,0))</f>
        <v>Q4</v>
      </c>
      <c r="Q10331" t="str">
        <f>TEXT(Table6[[#This Row],[order date]],"YYYY-MM")</f>
        <v>2013-10</v>
      </c>
      <c r="R10331">
        <f>WEEKDAY(Table6[[#This Row],[order date]])</f>
        <v>6</v>
      </c>
      <c r="S10331" t="str">
        <f>TEXT(Table6[[#This Row],[order date]],"dddd")</f>
        <v>Friday</v>
      </c>
      <c r="T10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1">
        <f>Table3[[#This Row],[SalesAmount]]-Table3[[#This Row],[TotalProductCost]]</f>
        <v>1406.9758000000002</v>
      </c>
      <c r="V10331">
        <f t="shared" si="161"/>
        <v>1</v>
      </c>
      <c r="W10331" s="10" t="str">
        <f>"Q"&amp;_xlfn.CEILING.MATH(MONTH(EOMONTH(Table6[[#This Row],[order date]],-3)),3)/3</f>
        <v>Q3</v>
      </c>
    </row>
    <row r="10332" spans="1:23" x14ac:dyDescent="0.3">
      <c r="A10332" s="20">
        <v>21330</v>
      </c>
      <c r="B10332" s="15" t="str">
        <f>_xlfn.XLOOKUP($A10332,Table1[CustomerKey],Table1[Full name],"not found",0,1)</f>
        <v>Isabella  Clark</v>
      </c>
      <c r="C10332" s="15">
        <f>_xlfn.XLOOKUP($B10332,Table3[Full name],Table3[ProductKey],"not found",0,1)</f>
        <v>384</v>
      </c>
      <c r="D10332" s="15" t="str">
        <f>_xlfn.XLOOKUP($C10332,Table2[ProductKey],Table2[EnglishProductName],"not found",0,1)</f>
        <v>Road-550-W Yellow, 40</v>
      </c>
      <c r="E10332" s="16">
        <f>_xlfn.XLOOKUP($D10332,Table2[EnglishProductName],Table2[Unit price]," ",0,1)</f>
        <v>1000.4375</v>
      </c>
      <c r="F10332" s="26">
        <f>_xlfn.XLOOKUP(Table6[[#This Row],[product key]],Table3[ProductKey],Table3[ProductStandardCost]," ",0,1)</f>
        <v>713.07979999999998</v>
      </c>
      <c r="G10332" s="26">
        <f>_xlfn.XLOOKUP(Table6[[#This Row],[product key]],Table3[ProductKey],Table3[OrderQuantity]," ",0,1)</f>
        <v>1</v>
      </c>
      <c r="H10332" s="26">
        <f>_xlfn.XLOOKUP(Table6[[#This Row],[product key]],Table3[ProductKey],Table3[DiscountAmount]," ",0,1)</f>
        <v>0</v>
      </c>
      <c r="I10332" s="26">
        <f>(Table6[[#This Row],[Unit Price]]*Table6[[#This Row],[Order Quantity]])-(Table6[[#This Row],[Order Quantity]]*Table6[[#This Row],[distcount]])</f>
        <v>1000.4375</v>
      </c>
      <c r="J10332" s="26">
        <f>Table6[[#This Row],[Unit Price]]*Table6[[#This Row],[Order Quantity]]</f>
        <v>1000.4375</v>
      </c>
      <c r="K10332" s="26">
        <f>Table6[[#This Row],[Sales Amount]]-Table6[[#This Row],[Total Product Cost]]</f>
        <v>287.35770000000002</v>
      </c>
      <c r="L10332" s="10">
        <f>_xlfn.XLOOKUP($A10332,Table3[CustomerKey],Table3[OrderDateKey]," ",0,1)</f>
        <v>41564</v>
      </c>
      <c r="M10332">
        <f>YEAR(Table6[[#This Row],[order date]])</f>
        <v>2013</v>
      </c>
      <c r="N10332">
        <f>MONTH(Table6[[#This Row],[order date]])</f>
        <v>10</v>
      </c>
      <c r="O10332" t="str">
        <f>TEXT(Table6[[#This Row],[order date]],"mmmm")</f>
        <v>October</v>
      </c>
      <c r="P10332" t="str">
        <f>_xlfn.CONCAT("Q",ROUNDUP(MONTH(Table6[[#This Row],[order date]])/3,0))</f>
        <v>Q4</v>
      </c>
      <c r="Q10332" t="str">
        <f>TEXT(Table6[[#This Row],[order date]],"YYYY-MM")</f>
        <v>2013-10</v>
      </c>
      <c r="R10332">
        <f>WEEKDAY(Table6[[#This Row],[order date]])</f>
        <v>5</v>
      </c>
      <c r="S10332" t="str">
        <f>TEXT(Table6[[#This Row],[order date]],"dddd")</f>
        <v>Thursday</v>
      </c>
      <c r="T10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2">
        <f>Table3[[#This Row],[SalesAmount]]-Table3[[#This Row],[TotalProductCost]]</f>
        <v>1043.0086999999999</v>
      </c>
      <c r="V10332">
        <f t="shared" si="161"/>
        <v>4</v>
      </c>
      <c r="W10332" s="10" t="str">
        <f>"Q"&amp;_xlfn.CEILING.MATH(MONTH(EOMONTH(Table6[[#This Row],[order date]],-3)),3)/3</f>
        <v>Q3</v>
      </c>
    </row>
    <row r="10333" spans="1:23" x14ac:dyDescent="0.3">
      <c r="A10333" s="21">
        <v>21331</v>
      </c>
      <c r="B10333" s="17" t="str">
        <f>_xlfn.XLOOKUP($A10333,Table1[CustomerKey],Table1[Full name],"not found",0,1)</f>
        <v>Timothy  James</v>
      </c>
      <c r="C10333" s="17">
        <f>_xlfn.XLOOKUP($B10333,Table3[Full name],Table3[ProductKey],"not found",0,1)</f>
        <v>222</v>
      </c>
      <c r="D10333" s="17" t="str">
        <f>_xlfn.XLOOKUP($C10333,Table2[ProductKey],Table2[EnglishProductName],"not found",0,1)</f>
        <v>Sport-100 Helmet, Blue</v>
      </c>
      <c r="E10333" s="18">
        <f>_xlfn.XLOOKUP($D10333,Table2[EnglishProductName],Table2[Unit price]," ",0,1)</f>
        <v>0</v>
      </c>
      <c r="F10333">
        <f>_xlfn.XLOOKUP(Table6[[#This Row],[product key]],Table3[ProductKey],Table3[ProductStandardCost]," ",0,1)</f>
        <v>13.0863</v>
      </c>
      <c r="G10333" s="26">
        <f>_xlfn.XLOOKUP(Table6[[#This Row],[product key]],Table3[ProductKey],Table3[OrderQuantity]," ",0,1)</f>
        <v>1</v>
      </c>
      <c r="H10333">
        <f>_xlfn.XLOOKUP(Table6[[#This Row],[product key]],Table3[ProductKey],Table3[DiscountAmount]," ",0,1)</f>
        <v>0</v>
      </c>
      <c r="I10333">
        <f>(Table6[[#This Row],[Unit Price]]*Table6[[#This Row],[Order Quantity]])-(Table6[[#This Row],[Order Quantity]]*Table6[[#This Row],[distcount]])</f>
        <v>0</v>
      </c>
      <c r="J10333">
        <f>Table6[[#This Row],[Unit Price]]*Table6[[#This Row],[Order Quantity]]</f>
        <v>0</v>
      </c>
      <c r="K10333">
        <f>Table6[[#This Row],[Sales Amount]]-Table6[[#This Row],[Total Product Cost]]</f>
        <v>-13.0863</v>
      </c>
      <c r="L10333" s="10">
        <f>_xlfn.XLOOKUP($A10333,Table3[CustomerKey],Table3[OrderDateKey]," ",0,1)</f>
        <v>41285</v>
      </c>
      <c r="M10333">
        <f>YEAR(Table6[[#This Row],[order date]])</f>
        <v>2013</v>
      </c>
      <c r="N10333">
        <f>MONTH(Table6[[#This Row],[order date]])</f>
        <v>1</v>
      </c>
      <c r="O10333" t="str">
        <f>TEXT(Table6[[#This Row],[order date]],"mmmm")</f>
        <v>January</v>
      </c>
      <c r="P10333" t="str">
        <f>_xlfn.CONCAT("Q",ROUNDUP(MONTH(Table6[[#This Row],[order date]])/3,0))</f>
        <v>Q1</v>
      </c>
      <c r="Q10333" t="str">
        <f>TEXT(Table6[[#This Row],[order date]],"YYYY-MM")</f>
        <v>2013-01</v>
      </c>
      <c r="R10333">
        <f>WEEKDAY(Table6[[#This Row],[order date]])</f>
        <v>6</v>
      </c>
      <c r="S10333" t="str">
        <f>TEXT(Table6[[#This Row],[order date]],"dddd")</f>
        <v>Friday</v>
      </c>
      <c r="T10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33">
        <f>Table3[[#This Row],[SalesAmount]]-Table3[[#This Row],[TotalProductCost]]</f>
        <v>21.91</v>
      </c>
      <c r="V10333">
        <f t="shared" si="161"/>
        <v>5</v>
      </c>
      <c r="W10333" s="10" t="str">
        <f>"Q"&amp;_xlfn.CEILING.MATH(MONTH(EOMONTH(Table6[[#This Row],[order date]],-3)),3)/3</f>
        <v>Q4</v>
      </c>
    </row>
    <row r="10334" spans="1:23" x14ac:dyDescent="0.3">
      <c r="A10334" s="20">
        <v>21332</v>
      </c>
      <c r="B10334" s="15" t="str">
        <f>_xlfn.XLOOKUP($A10334,Table1[CustomerKey],Table1[Full name],"not found",0,1)</f>
        <v>Bailey  Carter</v>
      </c>
      <c r="C10334" s="15">
        <f>_xlfn.XLOOKUP($B10334,Table3[Full name],Table3[ProductKey],"not found",0,1)</f>
        <v>529</v>
      </c>
      <c r="D10334" s="15" t="str">
        <f>_xlfn.XLOOKUP($C10334,Table2[ProductKey],Table2[EnglishProductName],"not found",0,1)</f>
        <v>Road Tire Tube</v>
      </c>
      <c r="E10334" s="16">
        <f>_xlfn.XLOOKUP($D10334,Table2[EnglishProductName],Table2[Unit price]," ",0,1)</f>
        <v>3.99</v>
      </c>
      <c r="F10334" s="26">
        <f>_xlfn.XLOOKUP(Table6[[#This Row],[product key]],Table3[ProductKey],Table3[ProductStandardCost]," ",0,1)</f>
        <v>1.4923</v>
      </c>
      <c r="G10334" s="26">
        <f>_xlfn.XLOOKUP(Table6[[#This Row],[product key]],Table3[ProductKey],Table3[OrderQuantity]," ",0,1)</f>
        <v>1</v>
      </c>
      <c r="H10334" s="26">
        <f>_xlfn.XLOOKUP(Table6[[#This Row],[product key]],Table3[ProductKey],Table3[DiscountAmount]," ",0,1)</f>
        <v>0</v>
      </c>
      <c r="I10334" s="26">
        <f>(Table6[[#This Row],[Unit Price]]*Table6[[#This Row],[Order Quantity]])-(Table6[[#This Row],[Order Quantity]]*Table6[[#This Row],[distcount]])</f>
        <v>3.99</v>
      </c>
      <c r="J10334" s="26">
        <f>Table6[[#This Row],[Unit Price]]*Table6[[#This Row],[Order Quantity]]</f>
        <v>3.99</v>
      </c>
      <c r="K10334" s="26">
        <f>Table6[[#This Row],[Sales Amount]]-Table6[[#This Row],[Total Product Cost]]</f>
        <v>2.4977</v>
      </c>
      <c r="L10334" s="10">
        <f>_xlfn.XLOOKUP($A10334,Table3[CustomerKey],Table3[OrderDateKey]," ",0,1)</f>
        <v>41314</v>
      </c>
      <c r="M10334">
        <f>YEAR(Table6[[#This Row],[order date]])</f>
        <v>2013</v>
      </c>
      <c r="N10334">
        <f>MONTH(Table6[[#This Row],[order date]])</f>
        <v>2</v>
      </c>
      <c r="O10334" t="str">
        <f>TEXT(Table6[[#This Row],[order date]],"mmmm")</f>
        <v>February</v>
      </c>
      <c r="P10334" t="str">
        <f>_xlfn.CONCAT("Q",ROUNDUP(MONTH(Table6[[#This Row],[order date]])/3,0))</f>
        <v>Q1</v>
      </c>
      <c r="Q10334" t="str">
        <f>TEXT(Table6[[#This Row],[order date]],"YYYY-MM")</f>
        <v>2013-02</v>
      </c>
      <c r="R10334">
        <f>WEEKDAY(Table6[[#This Row],[order date]])</f>
        <v>7</v>
      </c>
      <c r="S10334" t="str">
        <f>TEXT(Table6[[#This Row],[order date]],"dddd")</f>
        <v>Saturday</v>
      </c>
      <c r="T10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34">
        <f>Table3[[#This Row],[SalesAmount]]-Table3[[#This Row],[TotalProductCost]]</f>
        <v>1406.9758000000002</v>
      </c>
      <c r="V10334">
        <f t="shared" si="161"/>
        <v>10</v>
      </c>
      <c r="W10334" s="10" t="str">
        <f>"Q"&amp;_xlfn.CEILING.MATH(MONTH(EOMONTH(Table6[[#This Row],[order date]],-3)),3)/3</f>
        <v>Q4</v>
      </c>
    </row>
    <row r="10335" spans="1:23" x14ac:dyDescent="0.3">
      <c r="A10335" s="21">
        <v>21333</v>
      </c>
      <c r="B10335" s="17" t="str">
        <f>_xlfn.XLOOKUP($A10335,Table1[CustomerKey],Table1[Full name],"not found",0,1)</f>
        <v>Mackenzie  Allen</v>
      </c>
      <c r="C10335" s="17">
        <f>_xlfn.XLOOKUP($B10335,Table3[Full name],Table3[ProductKey],"not found",0,1)</f>
        <v>491</v>
      </c>
      <c r="D10335" s="17" t="str">
        <f>_xlfn.XLOOKUP($C10335,Table2[ProductKey],Table2[EnglishProductName],"not found",0,1)</f>
        <v>Short-Sleeve Classic Jersey, XL</v>
      </c>
      <c r="E10335" s="18">
        <f>_xlfn.XLOOKUP($D10335,Table2[EnglishProductName],Table2[Unit price]," ",0,1)</f>
        <v>53.99</v>
      </c>
      <c r="F10335">
        <f>_xlfn.XLOOKUP(Table6[[#This Row],[product key]],Table3[ProductKey],Table3[ProductStandardCost]," ",0,1)</f>
        <v>41.572299999999998</v>
      </c>
      <c r="G10335" s="26">
        <f>_xlfn.XLOOKUP(Table6[[#This Row],[product key]],Table3[ProductKey],Table3[OrderQuantity]," ",0,1)</f>
        <v>1</v>
      </c>
      <c r="H10335">
        <f>_xlfn.XLOOKUP(Table6[[#This Row],[product key]],Table3[ProductKey],Table3[DiscountAmount]," ",0,1)</f>
        <v>0</v>
      </c>
      <c r="I10335">
        <f>(Table6[[#This Row],[Unit Price]]*Table6[[#This Row],[Order Quantity]])-(Table6[[#This Row],[Order Quantity]]*Table6[[#This Row],[distcount]])</f>
        <v>53.99</v>
      </c>
      <c r="J10335">
        <f>Table6[[#This Row],[Unit Price]]*Table6[[#This Row],[Order Quantity]]</f>
        <v>53.99</v>
      </c>
      <c r="K10335">
        <f>Table6[[#This Row],[Sales Amount]]-Table6[[#This Row],[Total Product Cost]]</f>
        <v>12.417700000000004</v>
      </c>
      <c r="L10335" s="10">
        <f>_xlfn.XLOOKUP($A10335,Table3[CustomerKey],Table3[OrderDateKey]," ",0,1)</f>
        <v>41465</v>
      </c>
      <c r="M10335">
        <f>YEAR(Table6[[#This Row],[order date]])</f>
        <v>2013</v>
      </c>
      <c r="N10335">
        <f>MONTH(Table6[[#This Row],[order date]])</f>
        <v>7</v>
      </c>
      <c r="O10335" t="str">
        <f>TEXT(Table6[[#This Row],[order date]],"mmmm")</f>
        <v>July</v>
      </c>
      <c r="P10335" t="str">
        <f>_xlfn.CONCAT("Q",ROUNDUP(MONTH(Table6[[#This Row],[order date]])/3,0))</f>
        <v>Q3</v>
      </c>
      <c r="Q10335" t="str">
        <f>TEXT(Table6[[#This Row],[order date]],"YYYY-MM")</f>
        <v>2013-07</v>
      </c>
      <c r="R10335">
        <f>WEEKDAY(Table6[[#This Row],[order date]])</f>
        <v>4</v>
      </c>
      <c r="S10335" t="str">
        <f>TEXT(Table6[[#This Row],[order date]],"dddd")</f>
        <v>Wednesday</v>
      </c>
      <c r="T10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5">
        <f>Table3[[#This Row],[SalesAmount]]-Table3[[#This Row],[TotalProductCost]]</f>
        <v>1043.0086999999999</v>
      </c>
      <c r="V10335">
        <f t="shared" si="161"/>
        <v>11</v>
      </c>
      <c r="W10335" s="10" t="str">
        <f>"Q"&amp;_xlfn.CEILING.MATH(MONTH(EOMONTH(Table6[[#This Row],[order date]],-3)),3)/3</f>
        <v>Q2</v>
      </c>
    </row>
    <row r="10336" spans="1:23" x14ac:dyDescent="0.3">
      <c r="A10336" s="20">
        <v>21334</v>
      </c>
      <c r="B10336" s="15" t="str">
        <f>_xlfn.XLOOKUP($A10336,Table1[CustomerKey],Table1[Full name],"not found",0,1)</f>
        <v>Mason  Nelson</v>
      </c>
      <c r="C10336" s="15">
        <f>_xlfn.XLOOKUP($B10336,Table3[Full name],Table3[ProductKey],"not found",0,1)</f>
        <v>390</v>
      </c>
      <c r="D10336" s="15" t="str">
        <f>_xlfn.XLOOKUP($C10336,Table2[ProductKey],Table2[EnglishProductName],"not found",0,1)</f>
        <v>Road-550-W Yellow, 48</v>
      </c>
      <c r="E10336" s="16">
        <f>_xlfn.XLOOKUP($D10336,Table2[EnglishProductName],Table2[Unit price]," ",0,1)</f>
        <v>1000.4375</v>
      </c>
      <c r="F10336" s="26">
        <f>_xlfn.XLOOKUP(Table6[[#This Row],[product key]],Table3[ProductKey],Table3[ProductStandardCost]," ",0,1)</f>
        <v>713.07979999999998</v>
      </c>
      <c r="G10336" s="26">
        <f>_xlfn.XLOOKUP(Table6[[#This Row],[product key]],Table3[ProductKey],Table3[OrderQuantity]," ",0,1)</f>
        <v>1</v>
      </c>
      <c r="H10336" s="26">
        <f>_xlfn.XLOOKUP(Table6[[#This Row],[product key]],Table3[ProductKey],Table3[DiscountAmount]," ",0,1)</f>
        <v>0</v>
      </c>
      <c r="I10336" s="26">
        <f>(Table6[[#This Row],[Unit Price]]*Table6[[#This Row],[Order Quantity]])-(Table6[[#This Row],[Order Quantity]]*Table6[[#This Row],[distcount]])</f>
        <v>1000.4375</v>
      </c>
      <c r="J10336" s="26">
        <f>Table6[[#This Row],[Unit Price]]*Table6[[#This Row],[Order Quantity]]</f>
        <v>1000.4375</v>
      </c>
      <c r="K10336" s="26">
        <f>Table6[[#This Row],[Sales Amount]]-Table6[[#This Row],[Total Product Cost]]</f>
        <v>287.35770000000002</v>
      </c>
      <c r="L10336" s="10">
        <f>_xlfn.XLOOKUP($A10336,Table3[CustomerKey],Table3[OrderDateKey]," ",0,1)</f>
        <v>41490</v>
      </c>
      <c r="M10336">
        <f>YEAR(Table6[[#This Row],[order date]])</f>
        <v>2013</v>
      </c>
      <c r="N10336">
        <f>MONTH(Table6[[#This Row],[order date]])</f>
        <v>8</v>
      </c>
      <c r="O10336" t="str">
        <f>TEXT(Table6[[#This Row],[order date]],"mmmm")</f>
        <v>August</v>
      </c>
      <c r="P10336" t="str">
        <f>_xlfn.CONCAT("Q",ROUNDUP(MONTH(Table6[[#This Row],[order date]])/3,0))</f>
        <v>Q3</v>
      </c>
      <c r="Q10336" t="str">
        <f>TEXT(Table6[[#This Row],[order date]],"YYYY-MM")</f>
        <v>2013-08</v>
      </c>
      <c r="R10336">
        <f>WEEKDAY(Table6[[#This Row],[order date]])</f>
        <v>1</v>
      </c>
      <c r="S10336" t="str">
        <f>TEXT(Table6[[#This Row],[order date]],"dddd")</f>
        <v>Sunday</v>
      </c>
      <c r="T10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6">
        <f>Table3[[#This Row],[SalesAmount]]-Table3[[#This Row],[TotalProductCost]]</f>
        <v>13.759500000000001</v>
      </c>
      <c r="V10336">
        <f t="shared" si="161"/>
        <v>11</v>
      </c>
      <c r="W10336" s="10" t="str">
        <f>"Q"&amp;_xlfn.CEILING.MATH(MONTH(EOMONTH(Table6[[#This Row],[order date]],-3)),3)/3</f>
        <v>Q2</v>
      </c>
    </row>
    <row r="10337" spans="1:23" x14ac:dyDescent="0.3">
      <c r="A10337" s="21">
        <v>21335</v>
      </c>
      <c r="B10337" s="17" t="str">
        <f>_xlfn.XLOOKUP($A10337,Table1[CustomerKey],Table1[Full name],"not found",0,1)</f>
        <v>Ana L Coleman</v>
      </c>
      <c r="C10337" s="17">
        <f>_xlfn.XLOOKUP($B10337,Table3[Full name],Table3[ProductKey],"not found",0,1)</f>
        <v>488</v>
      </c>
      <c r="D10337" s="17" t="str">
        <f>_xlfn.XLOOKUP($C10337,Table2[ProductKey],Table2[EnglishProductName],"not found",0,1)</f>
        <v>Short-Sleeve Classic Jersey, S</v>
      </c>
      <c r="E10337" s="18">
        <f>_xlfn.XLOOKUP($D10337,Table2[EnglishProductName],Table2[Unit price]," ",0,1)</f>
        <v>53.99</v>
      </c>
      <c r="F10337">
        <f>_xlfn.XLOOKUP(Table6[[#This Row],[product key]],Table3[ProductKey],Table3[ProductStandardCost]," ",0,1)</f>
        <v>41.572299999999998</v>
      </c>
      <c r="G10337" s="26">
        <f>_xlfn.XLOOKUP(Table6[[#This Row],[product key]],Table3[ProductKey],Table3[OrderQuantity]," ",0,1)</f>
        <v>1</v>
      </c>
      <c r="H10337">
        <f>_xlfn.XLOOKUP(Table6[[#This Row],[product key]],Table3[ProductKey],Table3[DiscountAmount]," ",0,1)</f>
        <v>0</v>
      </c>
      <c r="I10337">
        <f>(Table6[[#This Row],[Unit Price]]*Table6[[#This Row],[Order Quantity]])-(Table6[[#This Row],[Order Quantity]]*Table6[[#This Row],[distcount]])</f>
        <v>53.99</v>
      </c>
      <c r="J10337">
        <f>Table6[[#This Row],[Unit Price]]*Table6[[#This Row],[Order Quantity]]</f>
        <v>53.99</v>
      </c>
      <c r="K10337">
        <f>Table6[[#This Row],[Sales Amount]]-Table6[[#This Row],[Total Product Cost]]</f>
        <v>12.417700000000004</v>
      </c>
      <c r="L10337" s="10">
        <f>_xlfn.XLOOKUP($A10337,Table3[CustomerKey],Table3[OrderDateKey]," ",0,1)</f>
        <v>41490</v>
      </c>
      <c r="M10337">
        <f>YEAR(Table6[[#This Row],[order date]])</f>
        <v>2013</v>
      </c>
      <c r="N10337">
        <f>MONTH(Table6[[#This Row],[order date]])</f>
        <v>8</v>
      </c>
      <c r="O10337" t="str">
        <f>TEXT(Table6[[#This Row],[order date]],"mmmm")</f>
        <v>August</v>
      </c>
      <c r="P10337" t="str">
        <f>_xlfn.CONCAT("Q",ROUNDUP(MONTH(Table6[[#This Row],[order date]])/3,0))</f>
        <v>Q3</v>
      </c>
      <c r="Q10337" t="str">
        <f>TEXT(Table6[[#This Row],[order date]],"YYYY-MM")</f>
        <v>2013-08</v>
      </c>
      <c r="R10337">
        <f>WEEKDAY(Table6[[#This Row],[order date]])</f>
        <v>1</v>
      </c>
      <c r="S10337" t="str">
        <f>TEXT(Table6[[#This Row],[order date]],"dddd")</f>
        <v>Sunday</v>
      </c>
      <c r="T10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7">
        <f>Table3[[#This Row],[SalesAmount]]-Table3[[#This Row],[TotalProductCost]]</f>
        <v>21.903700000000001</v>
      </c>
      <c r="V10337">
        <f t="shared" si="161"/>
        <v>7</v>
      </c>
      <c r="W10337" s="10" t="str">
        <f>"Q"&amp;_xlfn.CEILING.MATH(MONTH(EOMONTH(Table6[[#This Row],[order date]],-3)),3)/3</f>
        <v>Q2</v>
      </c>
    </row>
    <row r="10338" spans="1:23" x14ac:dyDescent="0.3">
      <c r="A10338" s="20">
        <v>21336</v>
      </c>
      <c r="B10338" s="15" t="str">
        <f>_xlfn.XLOOKUP($A10338,Table1[CustomerKey],Table1[Full name],"not found",0,1)</f>
        <v>Angel S Perez</v>
      </c>
      <c r="C10338" s="15">
        <f>_xlfn.XLOOKUP($B10338,Table3[Full name],Table3[ProductKey],"not found",0,1)</f>
        <v>479</v>
      </c>
      <c r="D10338" s="15" t="str">
        <f>_xlfn.XLOOKUP($C10338,Table2[ProductKey],Table2[EnglishProductName],"not found",0,1)</f>
        <v>Road Bottle Cage</v>
      </c>
      <c r="E10338" s="16">
        <f>_xlfn.XLOOKUP($D10338,Table2[EnglishProductName],Table2[Unit price]," ",0,1)</f>
        <v>8.99</v>
      </c>
      <c r="F10338" s="26">
        <f>_xlfn.XLOOKUP(Table6[[#This Row],[product key]],Table3[ProductKey],Table3[ProductStandardCost]," ",0,1)</f>
        <v>3.3622999999999998</v>
      </c>
      <c r="G10338" s="26">
        <f>_xlfn.XLOOKUP(Table6[[#This Row],[product key]],Table3[ProductKey],Table3[OrderQuantity]," ",0,1)</f>
        <v>1</v>
      </c>
      <c r="H10338" s="26">
        <f>_xlfn.XLOOKUP(Table6[[#This Row],[product key]],Table3[ProductKey],Table3[DiscountAmount]," ",0,1)</f>
        <v>0</v>
      </c>
      <c r="I10338" s="26">
        <f>(Table6[[#This Row],[Unit Price]]*Table6[[#This Row],[Order Quantity]])-(Table6[[#This Row],[Order Quantity]]*Table6[[#This Row],[distcount]])</f>
        <v>8.99</v>
      </c>
      <c r="J10338" s="26">
        <f>Table6[[#This Row],[Unit Price]]*Table6[[#This Row],[Order Quantity]]</f>
        <v>8.99</v>
      </c>
      <c r="K10338" s="26">
        <f>Table6[[#This Row],[Sales Amount]]-Table6[[#This Row],[Total Product Cost]]</f>
        <v>5.6277000000000008</v>
      </c>
      <c r="L10338" s="10">
        <f>_xlfn.XLOOKUP($A10338,Table3[CustomerKey],Table3[OrderDateKey]," ",0,1)</f>
        <v>41379</v>
      </c>
      <c r="M10338">
        <f>YEAR(Table6[[#This Row],[order date]])</f>
        <v>2013</v>
      </c>
      <c r="N10338">
        <f>MONTH(Table6[[#This Row],[order date]])</f>
        <v>4</v>
      </c>
      <c r="O10338" t="str">
        <f>TEXT(Table6[[#This Row],[order date]],"mmmm")</f>
        <v>April</v>
      </c>
      <c r="P10338" t="str">
        <f>_xlfn.CONCAT("Q",ROUNDUP(MONTH(Table6[[#This Row],[order date]])/3,0))</f>
        <v>Q2</v>
      </c>
      <c r="Q10338" t="str">
        <f>TEXT(Table6[[#This Row],[order date]],"YYYY-MM")</f>
        <v>2013-04</v>
      </c>
      <c r="R10338">
        <f>WEEKDAY(Table6[[#This Row],[order date]])</f>
        <v>2</v>
      </c>
      <c r="S10338" t="str">
        <f>TEXT(Table6[[#This Row],[order date]],"dddd")</f>
        <v>Monday</v>
      </c>
      <c r="T10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8">
        <f>Table3[[#This Row],[SalesAmount]]-Table3[[#This Row],[TotalProductCost]]</f>
        <v>1406.9758000000002</v>
      </c>
      <c r="V10338">
        <f t="shared" si="161"/>
        <v>11</v>
      </c>
      <c r="W10338" s="10" t="str">
        <f>"Q"&amp;_xlfn.CEILING.MATH(MONTH(EOMONTH(Table6[[#This Row],[order date]],-3)),3)/3</f>
        <v>Q1</v>
      </c>
    </row>
    <row r="10339" spans="1:23" x14ac:dyDescent="0.3">
      <c r="A10339" s="21">
        <v>21337</v>
      </c>
      <c r="B10339" s="17" t="str">
        <f>_xlfn.XLOOKUP($A10339,Table1[CustomerKey],Table1[Full name],"not found",0,1)</f>
        <v>Jennifer A Smith</v>
      </c>
      <c r="C10339" s="17">
        <f>_xlfn.XLOOKUP($B10339,Table3[Full name],Table3[ProductKey],"not found",0,1)</f>
        <v>214</v>
      </c>
      <c r="D10339" s="17" t="str">
        <f>_xlfn.XLOOKUP($C10339,Table2[ProductKey],Table2[EnglishProductName],"not found",0,1)</f>
        <v>Sport-100 Helmet, Red</v>
      </c>
      <c r="E10339" s="18">
        <f>_xlfn.XLOOKUP($D10339,Table2[EnglishProductName],Table2[Unit price]," ",0,1)</f>
        <v>0</v>
      </c>
      <c r="F10339">
        <f>_xlfn.XLOOKUP(Table6[[#This Row],[product key]],Table3[ProductKey],Table3[ProductStandardCost]," ",0,1)</f>
        <v>13.0863</v>
      </c>
      <c r="G10339" s="26">
        <f>_xlfn.XLOOKUP(Table6[[#This Row],[product key]],Table3[ProductKey],Table3[OrderQuantity]," ",0,1)</f>
        <v>1</v>
      </c>
      <c r="H10339">
        <f>_xlfn.XLOOKUP(Table6[[#This Row],[product key]],Table3[ProductKey],Table3[DiscountAmount]," ",0,1)</f>
        <v>0</v>
      </c>
      <c r="I10339">
        <f>(Table6[[#This Row],[Unit Price]]*Table6[[#This Row],[Order Quantity]])-(Table6[[#This Row],[Order Quantity]]*Table6[[#This Row],[distcount]])</f>
        <v>0</v>
      </c>
      <c r="J10339">
        <f>Table6[[#This Row],[Unit Price]]*Table6[[#This Row],[Order Quantity]]</f>
        <v>0</v>
      </c>
      <c r="K10339">
        <f>Table6[[#This Row],[Sales Amount]]-Table6[[#This Row],[Total Product Cost]]</f>
        <v>-13.0863</v>
      </c>
      <c r="L10339" s="10">
        <f>_xlfn.XLOOKUP($A10339,Table3[CustomerKey],Table3[OrderDateKey]," ",0,1)</f>
        <v>41506</v>
      </c>
      <c r="M10339">
        <f>YEAR(Table6[[#This Row],[order date]])</f>
        <v>2013</v>
      </c>
      <c r="N10339">
        <f>MONTH(Table6[[#This Row],[order date]])</f>
        <v>8</v>
      </c>
      <c r="O10339" t="str">
        <f>TEXT(Table6[[#This Row],[order date]],"mmmm")</f>
        <v>August</v>
      </c>
      <c r="P10339" t="str">
        <f>_xlfn.CONCAT("Q",ROUNDUP(MONTH(Table6[[#This Row],[order date]])/3,0))</f>
        <v>Q3</v>
      </c>
      <c r="Q10339" t="str">
        <f>TEXT(Table6[[#This Row],[order date]],"YYYY-MM")</f>
        <v>2013-08</v>
      </c>
      <c r="R10339">
        <f>WEEKDAY(Table6[[#This Row],[order date]])</f>
        <v>3</v>
      </c>
      <c r="S10339" t="str">
        <f>TEXT(Table6[[#This Row],[order date]],"dddd")</f>
        <v>Tuesday</v>
      </c>
      <c r="T10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9">
        <f>Table3[[#This Row],[SalesAmount]]-Table3[[#This Row],[TotalProductCost]]</f>
        <v>1043.0086999999999</v>
      </c>
      <c r="V10339">
        <f t="shared" si="161"/>
        <v>11</v>
      </c>
      <c r="W10339" s="10" t="str">
        <f>"Q"&amp;_xlfn.CEILING.MATH(MONTH(EOMONTH(Table6[[#This Row],[order date]],-3)),3)/3</f>
        <v>Q2</v>
      </c>
    </row>
    <row r="10340" spans="1:23" x14ac:dyDescent="0.3">
      <c r="A10340" s="20">
        <v>21338</v>
      </c>
      <c r="B10340" s="15" t="str">
        <f>_xlfn.XLOOKUP($A10340,Table1[CustomerKey],Table1[Full name],"not found",0,1)</f>
        <v>Victoria A Price</v>
      </c>
      <c r="C10340" s="15">
        <f>_xlfn.XLOOKUP($B10340,Table3[Full name],Table3[ProductKey],"not found",0,1)</f>
        <v>478</v>
      </c>
      <c r="D10340" s="15" t="str">
        <f>_xlfn.XLOOKUP($C10340,Table2[ProductKey],Table2[EnglishProductName],"not found",0,1)</f>
        <v>Mountain Bottle Cage</v>
      </c>
      <c r="E10340" s="16">
        <f>_xlfn.XLOOKUP($D10340,Table2[EnglishProductName],Table2[Unit price]," ",0,1)</f>
        <v>9.99</v>
      </c>
      <c r="F10340" s="26">
        <f>_xlfn.XLOOKUP(Table6[[#This Row],[product key]],Table3[ProductKey],Table3[ProductStandardCost]," ",0,1)</f>
        <v>3.7363</v>
      </c>
      <c r="G10340" s="26">
        <f>_xlfn.XLOOKUP(Table6[[#This Row],[product key]],Table3[ProductKey],Table3[OrderQuantity]," ",0,1)</f>
        <v>1</v>
      </c>
      <c r="H10340" s="26">
        <f>_xlfn.XLOOKUP(Table6[[#This Row],[product key]],Table3[ProductKey],Table3[DiscountAmount]," ",0,1)</f>
        <v>0</v>
      </c>
      <c r="I10340" s="26">
        <f>(Table6[[#This Row],[Unit Price]]*Table6[[#This Row],[Order Quantity]])-(Table6[[#This Row],[Order Quantity]]*Table6[[#This Row],[distcount]])</f>
        <v>9.99</v>
      </c>
      <c r="J10340" s="26">
        <f>Table6[[#This Row],[Unit Price]]*Table6[[#This Row],[Order Quantity]]</f>
        <v>9.99</v>
      </c>
      <c r="K10340" s="26">
        <f>Table6[[#This Row],[Sales Amount]]-Table6[[#This Row],[Total Product Cost]]</f>
        <v>6.2537000000000003</v>
      </c>
      <c r="L10340" s="10">
        <f>_xlfn.XLOOKUP($A10340,Table3[CustomerKey],Table3[OrderDateKey]," ",0,1)</f>
        <v>41499</v>
      </c>
      <c r="M10340">
        <f>YEAR(Table6[[#This Row],[order date]])</f>
        <v>2013</v>
      </c>
      <c r="N10340">
        <f>MONTH(Table6[[#This Row],[order date]])</f>
        <v>8</v>
      </c>
      <c r="O10340" t="str">
        <f>TEXT(Table6[[#This Row],[order date]],"mmmm")</f>
        <v>August</v>
      </c>
      <c r="P10340" t="str">
        <f>_xlfn.CONCAT("Q",ROUNDUP(MONTH(Table6[[#This Row],[order date]])/3,0))</f>
        <v>Q3</v>
      </c>
      <c r="Q10340" t="str">
        <f>TEXT(Table6[[#This Row],[order date]],"YYYY-MM")</f>
        <v>2013-08</v>
      </c>
      <c r="R10340">
        <f>WEEKDAY(Table6[[#This Row],[order date]])</f>
        <v>3</v>
      </c>
      <c r="S10340" t="str">
        <f>TEXT(Table6[[#This Row],[order date]],"dddd")</f>
        <v>Tuesday</v>
      </c>
      <c r="T10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0">
        <f>Table3[[#This Row],[SalesAmount]]-Table3[[#This Row],[TotalProductCost]]</f>
        <v>1.4335</v>
      </c>
      <c r="V10340">
        <f t="shared" si="161"/>
        <v>5</v>
      </c>
      <c r="W10340" s="10" t="str">
        <f>"Q"&amp;_xlfn.CEILING.MATH(MONTH(EOMONTH(Table6[[#This Row],[order date]],-3)),3)/3</f>
        <v>Q2</v>
      </c>
    </row>
    <row r="10341" spans="1:23" x14ac:dyDescent="0.3">
      <c r="A10341" s="21">
        <v>21339</v>
      </c>
      <c r="B10341" s="17" t="str">
        <f>_xlfn.XLOOKUP($A10341,Table1[CustomerKey],Table1[Full name],"not found",0,1)</f>
        <v>Haley J Barnes</v>
      </c>
      <c r="C10341" s="17">
        <f>_xlfn.XLOOKUP($B10341,Table3[Full name],Table3[ProductKey],"not found",0,1)</f>
        <v>214</v>
      </c>
      <c r="D10341" s="17" t="str">
        <f>_xlfn.XLOOKUP($C10341,Table2[ProductKey],Table2[EnglishProductName],"not found",0,1)</f>
        <v>Sport-100 Helmet, Red</v>
      </c>
      <c r="E10341" s="18">
        <f>_xlfn.XLOOKUP($D10341,Table2[EnglishProductName],Table2[Unit price]," ",0,1)</f>
        <v>0</v>
      </c>
      <c r="F10341">
        <f>_xlfn.XLOOKUP(Table6[[#This Row],[product key]],Table3[ProductKey],Table3[ProductStandardCost]," ",0,1)</f>
        <v>13.0863</v>
      </c>
      <c r="G10341" s="26">
        <f>_xlfn.XLOOKUP(Table6[[#This Row],[product key]],Table3[ProductKey],Table3[OrderQuantity]," ",0,1)</f>
        <v>1</v>
      </c>
      <c r="H10341">
        <f>_xlfn.XLOOKUP(Table6[[#This Row],[product key]],Table3[ProductKey],Table3[DiscountAmount]," ",0,1)</f>
        <v>0</v>
      </c>
      <c r="I10341">
        <f>(Table6[[#This Row],[Unit Price]]*Table6[[#This Row],[Order Quantity]])-(Table6[[#This Row],[Order Quantity]]*Table6[[#This Row],[distcount]])</f>
        <v>0</v>
      </c>
      <c r="J10341">
        <f>Table6[[#This Row],[Unit Price]]*Table6[[#This Row],[Order Quantity]]</f>
        <v>0</v>
      </c>
      <c r="K10341">
        <f>Table6[[#This Row],[Sales Amount]]-Table6[[#This Row],[Total Product Cost]]</f>
        <v>-13.0863</v>
      </c>
      <c r="L10341" s="10">
        <f>_xlfn.XLOOKUP($A10341,Table3[CustomerKey],Table3[OrderDateKey]," ",0,1)</f>
        <v>41308</v>
      </c>
      <c r="M10341">
        <f>YEAR(Table6[[#This Row],[order date]])</f>
        <v>2013</v>
      </c>
      <c r="N10341">
        <f>MONTH(Table6[[#This Row],[order date]])</f>
        <v>2</v>
      </c>
      <c r="O10341" t="str">
        <f>TEXT(Table6[[#This Row],[order date]],"mmmm")</f>
        <v>February</v>
      </c>
      <c r="P10341" t="str">
        <f>_xlfn.CONCAT("Q",ROUNDUP(MONTH(Table6[[#This Row],[order date]])/3,0))</f>
        <v>Q1</v>
      </c>
      <c r="Q10341" t="str">
        <f>TEXT(Table6[[#This Row],[order date]],"YYYY-MM")</f>
        <v>2013-02</v>
      </c>
      <c r="R10341">
        <f>WEEKDAY(Table6[[#This Row],[order date]])</f>
        <v>1</v>
      </c>
      <c r="S10341" t="str">
        <f>TEXT(Table6[[#This Row],[order date]],"dddd")</f>
        <v>Sunday</v>
      </c>
      <c r="T10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41">
        <f>Table3[[#This Row],[SalesAmount]]-Table3[[#This Row],[TotalProductCost]]</f>
        <v>1406.9758000000002</v>
      </c>
      <c r="V10341">
        <f t="shared" si="161"/>
        <v>8</v>
      </c>
      <c r="W10341" s="10" t="str">
        <f>"Q"&amp;_xlfn.CEILING.MATH(MONTH(EOMONTH(Table6[[#This Row],[order date]],-3)),3)/3</f>
        <v>Q4</v>
      </c>
    </row>
    <row r="10342" spans="1:23" x14ac:dyDescent="0.3">
      <c r="A10342" s="20">
        <v>21340</v>
      </c>
      <c r="B10342" s="15" t="str">
        <f>_xlfn.XLOOKUP($A10342,Table1[CustomerKey],Table1[Full name],"not found",0,1)</f>
        <v>Adam L Wang</v>
      </c>
      <c r="C10342" s="15">
        <f>_xlfn.XLOOKUP($B10342,Table3[Full name],Table3[ProductKey],"not found",0,1)</f>
        <v>484</v>
      </c>
      <c r="D10342" s="15" t="str">
        <f>_xlfn.XLOOKUP($C10342,Table2[ProductKey],Table2[EnglishProductName],"not found",0,1)</f>
        <v>Bike Wash - Dissolver</v>
      </c>
      <c r="E10342" s="16">
        <f>_xlfn.XLOOKUP($D10342,Table2[EnglishProductName],Table2[Unit price]," ",0,1)</f>
        <v>7.95</v>
      </c>
      <c r="F10342" s="26">
        <f>_xlfn.XLOOKUP(Table6[[#This Row],[product key]],Table3[ProductKey],Table3[ProductStandardCost]," ",0,1)</f>
        <v>2.9733000000000001</v>
      </c>
      <c r="G10342" s="26">
        <f>_xlfn.XLOOKUP(Table6[[#This Row],[product key]],Table3[ProductKey],Table3[OrderQuantity]," ",0,1)</f>
        <v>1</v>
      </c>
      <c r="H10342" s="26">
        <f>_xlfn.XLOOKUP(Table6[[#This Row],[product key]],Table3[ProductKey],Table3[DiscountAmount]," ",0,1)</f>
        <v>0</v>
      </c>
      <c r="I10342" s="26">
        <f>(Table6[[#This Row],[Unit Price]]*Table6[[#This Row],[Order Quantity]])-(Table6[[#This Row],[Order Quantity]]*Table6[[#This Row],[distcount]])</f>
        <v>7.95</v>
      </c>
      <c r="J10342" s="26">
        <f>Table6[[#This Row],[Unit Price]]*Table6[[#This Row],[Order Quantity]]</f>
        <v>7.95</v>
      </c>
      <c r="K10342" s="26">
        <f>Table6[[#This Row],[Sales Amount]]-Table6[[#This Row],[Total Product Cost]]</f>
        <v>4.9767000000000001</v>
      </c>
      <c r="L10342" s="10">
        <f>_xlfn.XLOOKUP($A10342,Table3[CustomerKey],Table3[OrderDateKey]," ",0,1)</f>
        <v>41403</v>
      </c>
      <c r="M10342">
        <f>YEAR(Table6[[#This Row],[order date]])</f>
        <v>2013</v>
      </c>
      <c r="N10342">
        <f>MONTH(Table6[[#This Row],[order date]])</f>
        <v>5</v>
      </c>
      <c r="O10342" t="str">
        <f>TEXT(Table6[[#This Row],[order date]],"mmmm")</f>
        <v>May</v>
      </c>
      <c r="P10342" t="str">
        <f>_xlfn.CONCAT("Q",ROUNDUP(MONTH(Table6[[#This Row],[order date]])/3,0))</f>
        <v>Q2</v>
      </c>
      <c r="Q10342" t="str">
        <f>TEXT(Table6[[#This Row],[order date]],"YYYY-MM")</f>
        <v>2013-05</v>
      </c>
      <c r="R10342">
        <f>WEEKDAY(Table6[[#This Row],[order date]])</f>
        <v>5</v>
      </c>
      <c r="S10342" t="str">
        <f>TEXT(Table6[[#This Row],[order date]],"dddd")</f>
        <v>Thursday</v>
      </c>
      <c r="T10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2">
        <f>Table3[[#This Row],[SalesAmount]]-Table3[[#This Row],[TotalProductCost]]</f>
        <v>1054.3704999999998</v>
      </c>
      <c r="V10342">
        <f t="shared" si="161"/>
        <v>4</v>
      </c>
      <c r="W10342" s="10" t="str">
        <f>"Q"&amp;_xlfn.CEILING.MATH(MONTH(EOMONTH(Table6[[#This Row],[order date]],-3)),3)/3</f>
        <v>Q1</v>
      </c>
    </row>
    <row r="10343" spans="1:23" x14ac:dyDescent="0.3">
      <c r="A10343" s="21">
        <v>21341</v>
      </c>
      <c r="B10343" s="17" t="str">
        <f>_xlfn.XLOOKUP($A10343,Table1[CustomerKey],Table1[Full name],"not found",0,1)</f>
        <v>Louis C Liu</v>
      </c>
      <c r="C10343" s="17">
        <f>_xlfn.XLOOKUP($B10343,Table3[Full name],Table3[ProductKey],"not found",0,1)</f>
        <v>477</v>
      </c>
      <c r="D10343" s="17" t="str">
        <f>_xlfn.XLOOKUP($C10343,Table2[ProductKey],Table2[EnglishProductName],"not found",0,1)</f>
        <v>Water Bottle - 30 oz.</v>
      </c>
      <c r="E10343" s="18">
        <f>_xlfn.XLOOKUP($D10343,Table2[EnglishProductName],Table2[Unit price]," ",0,1)</f>
        <v>4.99</v>
      </c>
      <c r="F10343">
        <f>_xlfn.XLOOKUP(Table6[[#This Row],[product key]],Table3[ProductKey],Table3[ProductStandardCost]," ",0,1)</f>
        <v>1.8663000000000001</v>
      </c>
      <c r="G10343" s="26">
        <f>_xlfn.XLOOKUP(Table6[[#This Row],[product key]],Table3[ProductKey],Table3[OrderQuantity]," ",0,1)</f>
        <v>1</v>
      </c>
      <c r="H10343">
        <f>_xlfn.XLOOKUP(Table6[[#This Row],[product key]],Table3[ProductKey],Table3[DiscountAmount]," ",0,1)</f>
        <v>0</v>
      </c>
      <c r="I10343">
        <f>(Table6[[#This Row],[Unit Price]]*Table6[[#This Row],[Order Quantity]])-(Table6[[#This Row],[Order Quantity]]*Table6[[#This Row],[distcount]])</f>
        <v>4.99</v>
      </c>
      <c r="J10343">
        <f>Table6[[#This Row],[Unit Price]]*Table6[[#This Row],[Order Quantity]]</f>
        <v>4.99</v>
      </c>
      <c r="K10343">
        <f>Table6[[#This Row],[Sales Amount]]-Table6[[#This Row],[Total Product Cost]]</f>
        <v>3.1237000000000004</v>
      </c>
      <c r="L10343" s="10">
        <f>_xlfn.XLOOKUP($A10343,Table3[CustomerKey],Table3[OrderDateKey]," ",0,1)</f>
        <v>41646</v>
      </c>
      <c r="M10343">
        <f>YEAR(Table6[[#This Row],[order date]])</f>
        <v>2014</v>
      </c>
      <c r="N10343">
        <f>MONTH(Table6[[#This Row],[order date]])</f>
        <v>1</v>
      </c>
      <c r="O10343" t="str">
        <f>TEXT(Table6[[#This Row],[order date]],"mmmm")</f>
        <v>January</v>
      </c>
      <c r="P10343" t="str">
        <f>_xlfn.CONCAT("Q",ROUNDUP(MONTH(Table6[[#This Row],[order date]])/3,0))</f>
        <v>Q1</v>
      </c>
      <c r="Q10343" t="str">
        <f>TEXT(Table6[[#This Row],[order date]],"YYYY-MM")</f>
        <v>2014-01</v>
      </c>
      <c r="R10343">
        <f>WEEKDAY(Table6[[#This Row],[order date]])</f>
        <v>3</v>
      </c>
      <c r="S10343" t="str">
        <f>TEXT(Table6[[#This Row],[order date]],"dddd")</f>
        <v>Tuesday</v>
      </c>
      <c r="T10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3">
        <f>Table3[[#This Row],[SalesAmount]]-Table3[[#This Row],[TotalProductCost]]</f>
        <v>1.4335</v>
      </c>
      <c r="V10343">
        <f t="shared" si="161"/>
        <v>11</v>
      </c>
      <c r="W10343" s="10" t="str">
        <f>"Q"&amp;_xlfn.CEILING.MATH(MONTH(EOMONTH(Table6[[#This Row],[order date]],-3)),3)/3</f>
        <v>Q4</v>
      </c>
    </row>
    <row r="10344" spans="1:23" x14ac:dyDescent="0.3">
      <c r="A10344" s="20">
        <v>21342</v>
      </c>
      <c r="B10344" s="15" t="str">
        <f>_xlfn.XLOOKUP($A10344,Table1[CustomerKey],Table1[Full name],"not found",0,1)</f>
        <v>Tonya S Xie</v>
      </c>
      <c r="C10344" s="15">
        <f>_xlfn.XLOOKUP($B10344,Table3[Full name],Table3[ProductKey],"not found",0,1)</f>
        <v>384</v>
      </c>
      <c r="D10344" s="15" t="str">
        <f>_xlfn.XLOOKUP($C10344,Table2[ProductKey],Table2[EnglishProductName],"not found",0,1)</f>
        <v>Road-550-W Yellow, 40</v>
      </c>
      <c r="E10344" s="16">
        <f>_xlfn.XLOOKUP($D10344,Table2[EnglishProductName],Table2[Unit price]," ",0,1)</f>
        <v>1000.4375</v>
      </c>
      <c r="F10344" s="26">
        <f>_xlfn.XLOOKUP(Table6[[#This Row],[product key]],Table3[ProductKey],Table3[ProductStandardCost]," ",0,1)</f>
        <v>713.07979999999998</v>
      </c>
      <c r="G10344" s="26">
        <f>_xlfn.XLOOKUP(Table6[[#This Row],[product key]],Table3[ProductKey],Table3[OrderQuantity]," ",0,1)</f>
        <v>1</v>
      </c>
      <c r="H10344" s="26">
        <f>_xlfn.XLOOKUP(Table6[[#This Row],[product key]],Table3[ProductKey],Table3[DiscountAmount]," ",0,1)</f>
        <v>0</v>
      </c>
      <c r="I10344" s="26">
        <f>(Table6[[#This Row],[Unit Price]]*Table6[[#This Row],[Order Quantity]])-(Table6[[#This Row],[Order Quantity]]*Table6[[#This Row],[distcount]])</f>
        <v>1000.4375</v>
      </c>
      <c r="J10344" s="26">
        <f>Table6[[#This Row],[Unit Price]]*Table6[[#This Row],[Order Quantity]]</f>
        <v>1000.4375</v>
      </c>
      <c r="K10344" s="26">
        <f>Table6[[#This Row],[Sales Amount]]-Table6[[#This Row],[Total Product Cost]]</f>
        <v>287.35770000000002</v>
      </c>
      <c r="L10344" s="10">
        <f>_xlfn.XLOOKUP($A10344,Table3[CustomerKey],Table3[OrderDateKey]," ",0,1)</f>
        <v>41493</v>
      </c>
      <c r="M10344">
        <f>YEAR(Table6[[#This Row],[order date]])</f>
        <v>2013</v>
      </c>
      <c r="N10344">
        <f>MONTH(Table6[[#This Row],[order date]])</f>
        <v>8</v>
      </c>
      <c r="O10344" t="str">
        <f>TEXT(Table6[[#This Row],[order date]],"mmmm")</f>
        <v>August</v>
      </c>
      <c r="P10344" t="str">
        <f>_xlfn.CONCAT("Q",ROUNDUP(MONTH(Table6[[#This Row],[order date]])/3,0))</f>
        <v>Q3</v>
      </c>
      <c r="Q10344" t="str">
        <f>TEXT(Table6[[#This Row],[order date]],"YYYY-MM")</f>
        <v>2013-08</v>
      </c>
      <c r="R10344">
        <f>WEEKDAY(Table6[[#This Row],[order date]])</f>
        <v>4</v>
      </c>
      <c r="S10344" t="str">
        <f>TEXT(Table6[[#This Row],[order date]],"dddd")</f>
        <v>Wednesday</v>
      </c>
      <c r="T10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4">
        <f>Table3[[#This Row],[SalesAmount]]-Table3[[#This Row],[TotalProductCost]]</f>
        <v>1406.9758000000002</v>
      </c>
      <c r="V10344">
        <f t="shared" si="161"/>
        <v>11</v>
      </c>
      <c r="W10344" s="10" t="str">
        <f>"Q"&amp;_xlfn.CEILING.MATH(MONTH(EOMONTH(Table6[[#This Row],[order date]],-3)),3)/3</f>
        <v>Q2</v>
      </c>
    </row>
    <row r="10345" spans="1:23" x14ac:dyDescent="0.3">
      <c r="A10345" s="21">
        <v>21343</v>
      </c>
      <c r="B10345" s="17" t="str">
        <f>_xlfn.XLOOKUP($A10345,Table1[CustomerKey],Table1[Full name],"not found",0,1)</f>
        <v>Colin  Zeng</v>
      </c>
      <c r="C10345" s="17">
        <f>_xlfn.XLOOKUP($B10345,Table3[Full name],Table3[ProductKey],"not found",0,1)</f>
        <v>384</v>
      </c>
      <c r="D10345" s="17" t="str">
        <f>_xlfn.XLOOKUP($C10345,Table2[ProductKey],Table2[EnglishProductName],"not found",0,1)</f>
        <v>Road-550-W Yellow, 40</v>
      </c>
      <c r="E10345" s="18">
        <f>_xlfn.XLOOKUP($D10345,Table2[EnglishProductName],Table2[Unit price]," ",0,1)</f>
        <v>1000.4375</v>
      </c>
      <c r="F10345">
        <f>_xlfn.XLOOKUP(Table6[[#This Row],[product key]],Table3[ProductKey],Table3[ProductStandardCost]," ",0,1)</f>
        <v>713.07979999999998</v>
      </c>
      <c r="G10345" s="26">
        <f>_xlfn.XLOOKUP(Table6[[#This Row],[product key]],Table3[ProductKey],Table3[OrderQuantity]," ",0,1)</f>
        <v>1</v>
      </c>
      <c r="H10345">
        <f>_xlfn.XLOOKUP(Table6[[#This Row],[product key]],Table3[ProductKey],Table3[DiscountAmount]," ",0,1)</f>
        <v>0</v>
      </c>
      <c r="I10345">
        <f>(Table6[[#This Row],[Unit Price]]*Table6[[#This Row],[Order Quantity]])-(Table6[[#This Row],[Order Quantity]]*Table6[[#This Row],[distcount]])</f>
        <v>1000.4375</v>
      </c>
      <c r="J10345">
        <f>Table6[[#This Row],[Unit Price]]*Table6[[#This Row],[Order Quantity]]</f>
        <v>1000.4375</v>
      </c>
      <c r="K10345">
        <f>Table6[[#This Row],[Sales Amount]]-Table6[[#This Row],[Total Product Cost]]</f>
        <v>287.35770000000002</v>
      </c>
      <c r="L10345" s="10">
        <f>_xlfn.XLOOKUP($A10345,Table3[CustomerKey],Table3[OrderDateKey]," ",0,1)</f>
        <v>41516</v>
      </c>
      <c r="M10345">
        <f>YEAR(Table6[[#This Row],[order date]])</f>
        <v>2013</v>
      </c>
      <c r="N10345">
        <f>MONTH(Table6[[#This Row],[order date]])</f>
        <v>8</v>
      </c>
      <c r="O10345" t="str">
        <f>TEXT(Table6[[#This Row],[order date]],"mmmm")</f>
        <v>August</v>
      </c>
      <c r="P10345" t="str">
        <f>_xlfn.CONCAT("Q",ROUNDUP(MONTH(Table6[[#This Row],[order date]])/3,0))</f>
        <v>Q3</v>
      </c>
      <c r="Q10345" t="str">
        <f>TEXT(Table6[[#This Row],[order date]],"YYYY-MM")</f>
        <v>2013-08</v>
      </c>
      <c r="R10345">
        <f>WEEKDAY(Table6[[#This Row],[order date]])</f>
        <v>6</v>
      </c>
      <c r="S10345" t="str">
        <f>TEXT(Table6[[#This Row],[order date]],"dddd")</f>
        <v>Friday</v>
      </c>
      <c r="T10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5">
        <f>Table3[[#This Row],[SalesAmount]]-Table3[[#This Row],[TotalProductCost]]</f>
        <v>1043.0086999999999</v>
      </c>
      <c r="V10345">
        <f t="shared" si="161"/>
        <v>12</v>
      </c>
      <c r="W10345" s="10" t="str">
        <f>"Q"&amp;_xlfn.CEILING.MATH(MONTH(EOMONTH(Table6[[#This Row],[order date]],-3)),3)/3</f>
        <v>Q2</v>
      </c>
    </row>
    <row r="10346" spans="1:23" x14ac:dyDescent="0.3">
      <c r="A10346" s="20">
        <v>21344</v>
      </c>
      <c r="B10346" s="15" t="str">
        <f>_xlfn.XLOOKUP($A10346,Table1[CustomerKey],Table1[Full name],"not found",0,1)</f>
        <v>Trevor E Perry</v>
      </c>
      <c r="C10346" s="15">
        <f>_xlfn.XLOOKUP($B10346,Table3[Full name],Table3[ProductKey],"not found",0,1)</f>
        <v>386</v>
      </c>
      <c r="D10346" s="15" t="str">
        <f>_xlfn.XLOOKUP($C10346,Table2[ProductKey],Table2[EnglishProductName],"not found",0,1)</f>
        <v>Road-550-W Yellow, 42</v>
      </c>
      <c r="E10346" s="16">
        <f>_xlfn.XLOOKUP($D10346,Table2[EnglishProductName],Table2[Unit price]," ",0,1)</f>
        <v>1000.4375</v>
      </c>
      <c r="F10346" s="26">
        <f>_xlfn.XLOOKUP(Table6[[#This Row],[product key]],Table3[ProductKey],Table3[ProductStandardCost]," ",0,1)</f>
        <v>713.07979999999998</v>
      </c>
      <c r="G10346" s="26">
        <f>_xlfn.XLOOKUP(Table6[[#This Row],[product key]],Table3[ProductKey],Table3[OrderQuantity]," ",0,1)</f>
        <v>1</v>
      </c>
      <c r="H10346" s="26">
        <f>_xlfn.XLOOKUP(Table6[[#This Row],[product key]],Table3[ProductKey],Table3[DiscountAmount]," ",0,1)</f>
        <v>0</v>
      </c>
      <c r="I10346" s="26">
        <f>(Table6[[#This Row],[Unit Price]]*Table6[[#This Row],[Order Quantity]])-(Table6[[#This Row],[Order Quantity]]*Table6[[#This Row],[distcount]])</f>
        <v>1000.4375</v>
      </c>
      <c r="J10346" s="26">
        <f>Table6[[#This Row],[Unit Price]]*Table6[[#This Row],[Order Quantity]]</f>
        <v>1000.4375</v>
      </c>
      <c r="K10346" s="26">
        <f>Table6[[#This Row],[Sales Amount]]-Table6[[#This Row],[Total Product Cost]]</f>
        <v>287.35770000000002</v>
      </c>
      <c r="L10346" s="10">
        <f>_xlfn.XLOOKUP($A10346,Table3[CustomerKey],Table3[OrderDateKey]," ",0,1)</f>
        <v>41532</v>
      </c>
      <c r="M10346">
        <f>YEAR(Table6[[#This Row],[order date]])</f>
        <v>2013</v>
      </c>
      <c r="N10346">
        <f>MONTH(Table6[[#This Row],[order date]])</f>
        <v>9</v>
      </c>
      <c r="O10346" t="str">
        <f>TEXT(Table6[[#This Row],[order date]],"mmmm")</f>
        <v>September</v>
      </c>
      <c r="P10346" t="str">
        <f>_xlfn.CONCAT("Q",ROUNDUP(MONTH(Table6[[#This Row],[order date]])/3,0))</f>
        <v>Q3</v>
      </c>
      <c r="Q10346" t="str">
        <f>TEXT(Table6[[#This Row],[order date]],"YYYY-MM")</f>
        <v>2013-09</v>
      </c>
      <c r="R10346">
        <f>WEEKDAY(Table6[[#This Row],[order date]])</f>
        <v>1</v>
      </c>
      <c r="S10346" t="str">
        <f>TEXT(Table6[[#This Row],[order date]],"dddd")</f>
        <v>Sunday</v>
      </c>
      <c r="T10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6">
        <f>Table3[[#This Row],[SalesAmount]]-Table3[[#This Row],[TotalProductCost]]</f>
        <v>3.1237000000000004</v>
      </c>
      <c r="V10346">
        <f t="shared" si="161"/>
        <v>11</v>
      </c>
      <c r="W10346" s="10" t="str">
        <f>"Q"&amp;_xlfn.CEILING.MATH(MONTH(EOMONTH(Table6[[#This Row],[order date]],-3)),3)/3</f>
        <v>Q2</v>
      </c>
    </row>
    <row r="10347" spans="1:23" x14ac:dyDescent="0.3">
      <c r="A10347" s="21">
        <v>21345</v>
      </c>
      <c r="B10347" s="17" t="str">
        <f>_xlfn.XLOOKUP($A10347,Table1[CustomerKey],Table1[Full name],"not found",0,1)</f>
        <v>Kristina S Martinez</v>
      </c>
      <c r="C10347" s="17">
        <f>_xlfn.XLOOKUP($B10347,Table3[Full name],Table3[ProductKey],"not found",0,1)</f>
        <v>484</v>
      </c>
      <c r="D10347" s="17" t="str">
        <f>_xlfn.XLOOKUP($C10347,Table2[ProductKey],Table2[EnglishProductName],"not found",0,1)</f>
        <v>Bike Wash - Dissolver</v>
      </c>
      <c r="E10347" s="18">
        <f>_xlfn.XLOOKUP($D10347,Table2[EnglishProductName],Table2[Unit price]," ",0,1)</f>
        <v>7.95</v>
      </c>
      <c r="F10347">
        <f>_xlfn.XLOOKUP(Table6[[#This Row],[product key]],Table3[ProductKey],Table3[ProductStandardCost]," ",0,1)</f>
        <v>2.9733000000000001</v>
      </c>
      <c r="G10347" s="26">
        <f>_xlfn.XLOOKUP(Table6[[#This Row],[product key]],Table3[ProductKey],Table3[OrderQuantity]," ",0,1)</f>
        <v>1</v>
      </c>
      <c r="H10347">
        <f>_xlfn.XLOOKUP(Table6[[#This Row],[product key]],Table3[ProductKey],Table3[DiscountAmount]," ",0,1)</f>
        <v>0</v>
      </c>
      <c r="I10347">
        <f>(Table6[[#This Row],[Unit Price]]*Table6[[#This Row],[Order Quantity]])-(Table6[[#This Row],[Order Quantity]]*Table6[[#This Row],[distcount]])</f>
        <v>7.95</v>
      </c>
      <c r="J10347">
        <f>Table6[[#This Row],[Unit Price]]*Table6[[#This Row],[Order Quantity]]</f>
        <v>7.95</v>
      </c>
      <c r="K10347">
        <f>Table6[[#This Row],[Sales Amount]]-Table6[[#This Row],[Total Product Cost]]</f>
        <v>4.9767000000000001</v>
      </c>
      <c r="L10347" s="10">
        <f>_xlfn.XLOOKUP($A10347,Table3[CustomerKey],Table3[OrderDateKey]," ",0,1)</f>
        <v>41494</v>
      </c>
      <c r="M10347">
        <f>YEAR(Table6[[#This Row],[order date]])</f>
        <v>2013</v>
      </c>
      <c r="N10347">
        <f>MONTH(Table6[[#This Row],[order date]])</f>
        <v>8</v>
      </c>
      <c r="O10347" t="str">
        <f>TEXT(Table6[[#This Row],[order date]],"mmmm")</f>
        <v>August</v>
      </c>
      <c r="P10347" t="str">
        <f>_xlfn.CONCAT("Q",ROUNDUP(MONTH(Table6[[#This Row],[order date]])/3,0))</f>
        <v>Q3</v>
      </c>
      <c r="Q10347" t="str">
        <f>TEXT(Table6[[#This Row],[order date]],"YYYY-MM")</f>
        <v>2013-08</v>
      </c>
      <c r="R10347">
        <f>WEEKDAY(Table6[[#This Row],[order date]])</f>
        <v>5</v>
      </c>
      <c r="S10347" t="str">
        <f>TEXT(Table6[[#This Row],[order date]],"dddd")</f>
        <v>Thursday</v>
      </c>
      <c r="T10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7">
        <f>Table3[[#This Row],[SalesAmount]]-Table3[[#This Row],[TotalProductCost]]</f>
        <v>21.91</v>
      </c>
      <c r="V10347">
        <f t="shared" si="161"/>
        <v>10</v>
      </c>
      <c r="W10347" s="10" t="str">
        <f>"Q"&amp;_xlfn.CEILING.MATH(MONTH(EOMONTH(Table6[[#This Row],[order date]],-3)),3)/3</f>
        <v>Q2</v>
      </c>
    </row>
    <row r="10348" spans="1:23" x14ac:dyDescent="0.3">
      <c r="A10348" s="20">
        <v>21346</v>
      </c>
      <c r="B10348" s="15" t="str">
        <f>_xlfn.XLOOKUP($A10348,Table1[CustomerKey],Table1[Full name],"not found",0,1)</f>
        <v>Christian R Rodriguez</v>
      </c>
      <c r="C10348" s="15">
        <f>_xlfn.XLOOKUP($B10348,Table3[Full name],Table3[ProductKey],"not found",0,1)</f>
        <v>478</v>
      </c>
      <c r="D10348" s="15" t="str">
        <f>_xlfn.XLOOKUP($C10348,Table2[ProductKey],Table2[EnglishProductName],"not found",0,1)</f>
        <v>Mountain Bottle Cage</v>
      </c>
      <c r="E10348" s="16">
        <f>_xlfn.XLOOKUP($D10348,Table2[EnglishProductName],Table2[Unit price]," ",0,1)</f>
        <v>9.99</v>
      </c>
      <c r="F10348" s="26">
        <f>_xlfn.XLOOKUP(Table6[[#This Row],[product key]],Table3[ProductKey],Table3[ProductStandardCost]," ",0,1)</f>
        <v>3.7363</v>
      </c>
      <c r="G10348" s="26">
        <f>_xlfn.XLOOKUP(Table6[[#This Row],[product key]],Table3[ProductKey],Table3[OrderQuantity]," ",0,1)</f>
        <v>1</v>
      </c>
      <c r="H10348" s="26">
        <f>_xlfn.XLOOKUP(Table6[[#This Row],[product key]],Table3[ProductKey],Table3[DiscountAmount]," ",0,1)</f>
        <v>0</v>
      </c>
      <c r="I10348" s="26">
        <f>(Table6[[#This Row],[Unit Price]]*Table6[[#This Row],[Order Quantity]])-(Table6[[#This Row],[Order Quantity]]*Table6[[#This Row],[distcount]])</f>
        <v>9.99</v>
      </c>
      <c r="J10348" s="26">
        <f>Table6[[#This Row],[Unit Price]]*Table6[[#This Row],[Order Quantity]]</f>
        <v>9.99</v>
      </c>
      <c r="K10348" s="26">
        <f>Table6[[#This Row],[Sales Amount]]-Table6[[#This Row],[Total Product Cost]]</f>
        <v>6.2537000000000003</v>
      </c>
      <c r="L10348" s="10">
        <f>_xlfn.XLOOKUP($A10348,Table3[CustomerKey],Table3[OrderDateKey]," ",0,1)</f>
        <v>41469</v>
      </c>
      <c r="M10348">
        <f>YEAR(Table6[[#This Row],[order date]])</f>
        <v>2013</v>
      </c>
      <c r="N10348">
        <f>MONTH(Table6[[#This Row],[order date]])</f>
        <v>7</v>
      </c>
      <c r="O10348" t="str">
        <f>TEXT(Table6[[#This Row],[order date]],"mmmm")</f>
        <v>July</v>
      </c>
      <c r="P10348" t="str">
        <f>_xlfn.CONCAT("Q",ROUNDUP(MONTH(Table6[[#This Row],[order date]])/3,0))</f>
        <v>Q3</v>
      </c>
      <c r="Q10348" t="str">
        <f>TEXT(Table6[[#This Row],[order date]],"YYYY-MM")</f>
        <v>2013-07</v>
      </c>
      <c r="R10348">
        <f>WEEKDAY(Table6[[#This Row],[order date]])</f>
        <v>1</v>
      </c>
      <c r="S10348" t="str">
        <f>TEXT(Table6[[#This Row],[order date]],"dddd")</f>
        <v>Sunday</v>
      </c>
      <c r="T10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8">
        <f>Table3[[#This Row],[SalesAmount]]-Table3[[#This Row],[TotalProductCost]]</f>
        <v>21.903700000000001</v>
      </c>
      <c r="V10348">
        <f t="shared" si="161"/>
        <v>4</v>
      </c>
      <c r="W10348" s="10" t="str">
        <f>"Q"&amp;_xlfn.CEILING.MATH(MONTH(EOMONTH(Table6[[#This Row],[order date]],-3)),3)/3</f>
        <v>Q2</v>
      </c>
    </row>
    <row r="10349" spans="1:23" x14ac:dyDescent="0.3">
      <c r="A10349" s="21">
        <v>21347</v>
      </c>
      <c r="B10349" s="17" t="str">
        <f>_xlfn.XLOOKUP($A10349,Table1[CustomerKey],Table1[Full name],"not found",0,1)</f>
        <v>Alisha  Raji</v>
      </c>
      <c r="C10349" s="17">
        <f>_xlfn.XLOOKUP($B10349,Table3[Full name],Table3[ProductKey],"not found",0,1)</f>
        <v>528</v>
      </c>
      <c r="D10349" s="17" t="str">
        <f>_xlfn.XLOOKUP($C10349,Table2[ProductKey],Table2[EnglishProductName],"not found",0,1)</f>
        <v>Mountain Tire Tube</v>
      </c>
      <c r="E10349" s="18">
        <f>_xlfn.XLOOKUP($D10349,Table2[EnglishProductName],Table2[Unit price]," ",0,1)</f>
        <v>4.99</v>
      </c>
      <c r="F10349">
        <f>_xlfn.XLOOKUP(Table6[[#This Row],[product key]],Table3[ProductKey],Table3[ProductStandardCost]," ",0,1)</f>
        <v>1.8663000000000001</v>
      </c>
      <c r="G10349" s="26">
        <f>_xlfn.XLOOKUP(Table6[[#This Row],[product key]],Table3[ProductKey],Table3[OrderQuantity]," ",0,1)</f>
        <v>1</v>
      </c>
      <c r="H10349">
        <f>_xlfn.XLOOKUP(Table6[[#This Row],[product key]],Table3[ProductKey],Table3[DiscountAmount]," ",0,1)</f>
        <v>0</v>
      </c>
      <c r="I10349">
        <f>(Table6[[#This Row],[Unit Price]]*Table6[[#This Row],[Order Quantity]])-(Table6[[#This Row],[Order Quantity]]*Table6[[#This Row],[distcount]])</f>
        <v>4.99</v>
      </c>
      <c r="J10349">
        <f>Table6[[#This Row],[Unit Price]]*Table6[[#This Row],[Order Quantity]]</f>
        <v>4.99</v>
      </c>
      <c r="K10349">
        <f>Table6[[#This Row],[Sales Amount]]-Table6[[#This Row],[Total Product Cost]]</f>
        <v>3.1237000000000004</v>
      </c>
      <c r="L10349" s="10">
        <f>_xlfn.XLOOKUP($A10349,Table3[CustomerKey],Table3[OrderDateKey]," ",0,1)</f>
        <v>41667</v>
      </c>
      <c r="M10349">
        <f>YEAR(Table6[[#This Row],[order date]])</f>
        <v>2014</v>
      </c>
      <c r="N10349">
        <f>MONTH(Table6[[#This Row],[order date]])</f>
        <v>1</v>
      </c>
      <c r="O10349" t="str">
        <f>TEXT(Table6[[#This Row],[order date]],"mmmm")</f>
        <v>January</v>
      </c>
      <c r="P10349" t="str">
        <f>_xlfn.CONCAT("Q",ROUNDUP(MONTH(Table6[[#This Row],[order date]])/3,0))</f>
        <v>Q1</v>
      </c>
      <c r="Q10349" t="str">
        <f>TEXT(Table6[[#This Row],[order date]],"YYYY-MM")</f>
        <v>2014-01</v>
      </c>
      <c r="R10349">
        <f>WEEKDAY(Table6[[#This Row],[order date]])</f>
        <v>3</v>
      </c>
      <c r="S10349" t="str">
        <f>TEXT(Table6[[#This Row],[order date]],"dddd")</f>
        <v>Tuesday</v>
      </c>
      <c r="T10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49">
        <f>Table3[[#This Row],[SalesAmount]]-Table3[[#This Row],[TotalProductCost]]</f>
        <v>1406.9758000000002</v>
      </c>
      <c r="V10349">
        <f t="shared" si="161"/>
        <v>3</v>
      </c>
      <c r="W10349" s="10" t="str">
        <f>"Q"&amp;_xlfn.CEILING.MATH(MONTH(EOMONTH(Table6[[#This Row],[order date]],-3)),3)/3</f>
        <v>Q4</v>
      </c>
    </row>
    <row r="10350" spans="1:23" x14ac:dyDescent="0.3">
      <c r="A10350" s="20">
        <v>21348</v>
      </c>
      <c r="B10350" s="15" t="str">
        <f>_xlfn.XLOOKUP($A10350,Table1[CustomerKey],Table1[Full name],"not found",0,1)</f>
        <v>Alexis  Patterson</v>
      </c>
      <c r="C10350" s="15">
        <f>_xlfn.XLOOKUP($B10350,Table3[Full name],Table3[ProductKey],"not found",0,1)</f>
        <v>477</v>
      </c>
      <c r="D10350" s="15" t="str">
        <f>_xlfn.XLOOKUP($C10350,Table2[ProductKey],Table2[EnglishProductName],"not found",0,1)</f>
        <v>Water Bottle - 30 oz.</v>
      </c>
      <c r="E10350" s="16">
        <f>_xlfn.XLOOKUP($D10350,Table2[EnglishProductName],Table2[Unit price]," ",0,1)</f>
        <v>4.99</v>
      </c>
      <c r="F10350" s="26">
        <f>_xlfn.XLOOKUP(Table6[[#This Row],[product key]],Table3[ProductKey],Table3[ProductStandardCost]," ",0,1)</f>
        <v>1.8663000000000001</v>
      </c>
      <c r="G10350" s="26">
        <f>_xlfn.XLOOKUP(Table6[[#This Row],[product key]],Table3[ProductKey],Table3[OrderQuantity]," ",0,1)</f>
        <v>1</v>
      </c>
      <c r="H10350" s="26">
        <f>_xlfn.XLOOKUP(Table6[[#This Row],[product key]],Table3[ProductKey],Table3[DiscountAmount]," ",0,1)</f>
        <v>0</v>
      </c>
      <c r="I10350" s="26">
        <f>(Table6[[#This Row],[Unit Price]]*Table6[[#This Row],[Order Quantity]])-(Table6[[#This Row],[Order Quantity]]*Table6[[#This Row],[distcount]])</f>
        <v>4.99</v>
      </c>
      <c r="J10350" s="26">
        <f>Table6[[#This Row],[Unit Price]]*Table6[[#This Row],[Order Quantity]]</f>
        <v>4.99</v>
      </c>
      <c r="K10350" s="26">
        <f>Table6[[#This Row],[Sales Amount]]-Table6[[#This Row],[Total Product Cost]]</f>
        <v>3.1237000000000004</v>
      </c>
      <c r="L10350" s="10">
        <f>_xlfn.XLOOKUP($A10350,Table3[CustomerKey],Table3[OrderDateKey]," ",0,1)</f>
        <v>41619</v>
      </c>
      <c r="M10350">
        <f>YEAR(Table6[[#This Row],[order date]])</f>
        <v>2013</v>
      </c>
      <c r="N10350">
        <f>MONTH(Table6[[#This Row],[order date]])</f>
        <v>12</v>
      </c>
      <c r="O10350" t="str">
        <f>TEXT(Table6[[#This Row],[order date]],"mmmm")</f>
        <v>December</v>
      </c>
      <c r="P10350" t="str">
        <f>_xlfn.CONCAT("Q",ROUNDUP(MONTH(Table6[[#This Row],[order date]])/3,0))</f>
        <v>Q4</v>
      </c>
      <c r="Q10350" t="str">
        <f>TEXT(Table6[[#This Row],[order date]],"YYYY-MM")</f>
        <v>2013-12</v>
      </c>
      <c r="R10350">
        <f>WEEKDAY(Table6[[#This Row],[order date]])</f>
        <v>4</v>
      </c>
      <c r="S10350" t="str">
        <f>TEXT(Table6[[#This Row],[order date]],"dddd")</f>
        <v>Wednesday</v>
      </c>
      <c r="T10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0">
        <f>Table3[[#This Row],[SalesAmount]]-Table3[[#This Row],[TotalProductCost]]</f>
        <v>1054.3704999999998</v>
      </c>
      <c r="V10350">
        <f t="shared" si="161"/>
        <v>4</v>
      </c>
      <c r="W10350" s="10" t="str">
        <f>"Q"&amp;_xlfn.CEILING.MATH(MONTH(EOMONTH(Table6[[#This Row],[order date]],-3)),3)/3</f>
        <v>Q3</v>
      </c>
    </row>
    <row r="10351" spans="1:23" x14ac:dyDescent="0.3">
      <c r="A10351" s="21">
        <v>21349</v>
      </c>
      <c r="B10351" s="17" t="str">
        <f>_xlfn.XLOOKUP($A10351,Table1[CustomerKey],Table1[Full name],"not found",0,1)</f>
        <v>Bryan  Kelly</v>
      </c>
      <c r="C10351" s="17">
        <f>_xlfn.XLOOKUP($B10351,Table3[Full name],Table3[ProductKey],"not found",0,1)</f>
        <v>476</v>
      </c>
      <c r="D10351" s="17" t="str">
        <f>_xlfn.XLOOKUP($C10351,Table2[ProductKey],Table2[EnglishProductName],"not found",0,1)</f>
        <v>Women's Mountain Shorts, L</v>
      </c>
      <c r="E10351" s="18">
        <f>_xlfn.XLOOKUP($D10351,Table2[EnglishProductName],Table2[Unit price]," ",0,1)</f>
        <v>69.989999999999895</v>
      </c>
      <c r="F10351">
        <f>_xlfn.XLOOKUP(Table6[[#This Row],[product key]],Table3[ProductKey],Table3[ProductStandardCost]," ",0,1)</f>
        <v>26.176300000000001</v>
      </c>
      <c r="G10351" s="26">
        <f>_xlfn.XLOOKUP(Table6[[#This Row],[product key]],Table3[ProductKey],Table3[OrderQuantity]," ",0,1)</f>
        <v>1</v>
      </c>
      <c r="H10351">
        <f>_xlfn.XLOOKUP(Table6[[#This Row],[product key]],Table3[ProductKey],Table3[DiscountAmount]," ",0,1)</f>
        <v>0</v>
      </c>
      <c r="I10351">
        <f>(Table6[[#This Row],[Unit Price]]*Table6[[#This Row],[Order Quantity]])-(Table6[[#This Row],[Order Quantity]]*Table6[[#This Row],[distcount]])</f>
        <v>69.989999999999895</v>
      </c>
      <c r="J10351">
        <f>Table6[[#This Row],[Unit Price]]*Table6[[#This Row],[Order Quantity]]</f>
        <v>69.989999999999895</v>
      </c>
      <c r="K10351">
        <f>Table6[[#This Row],[Sales Amount]]-Table6[[#This Row],[Total Product Cost]]</f>
        <v>43.813699999999898</v>
      </c>
      <c r="L10351" s="10">
        <f>_xlfn.XLOOKUP($A10351,Table3[CustomerKey],Table3[OrderDateKey]," ",0,1)</f>
        <v>41285</v>
      </c>
      <c r="M10351">
        <f>YEAR(Table6[[#This Row],[order date]])</f>
        <v>2013</v>
      </c>
      <c r="N10351">
        <f>MONTH(Table6[[#This Row],[order date]])</f>
        <v>1</v>
      </c>
      <c r="O10351" t="str">
        <f>TEXT(Table6[[#This Row],[order date]],"mmmm")</f>
        <v>January</v>
      </c>
      <c r="P10351" t="str">
        <f>_xlfn.CONCAT("Q",ROUNDUP(MONTH(Table6[[#This Row],[order date]])/3,0))</f>
        <v>Q1</v>
      </c>
      <c r="Q10351" t="str">
        <f>TEXT(Table6[[#This Row],[order date]],"YYYY-MM")</f>
        <v>2013-01</v>
      </c>
      <c r="R10351">
        <f>WEEKDAY(Table6[[#This Row],[order date]])</f>
        <v>6</v>
      </c>
      <c r="S10351" t="str">
        <f>TEXT(Table6[[#This Row],[order date]],"dddd")</f>
        <v>Friday</v>
      </c>
      <c r="T10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51">
        <f>Table3[[#This Row],[SalesAmount]]-Table3[[#This Row],[TotalProductCost]]</f>
        <v>13.759500000000001</v>
      </c>
      <c r="V10351">
        <f t="shared" si="161"/>
        <v>5</v>
      </c>
      <c r="W10351" s="10" t="str">
        <f>"Q"&amp;_xlfn.CEILING.MATH(MONTH(EOMONTH(Table6[[#This Row],[order date]],-3)),3)/3</f>
        <v>Q4</v>
      </c>
    </row>
    <row r="10352" spans="1:23" x14ac:dyDescent="0.3">
      <c r="A10352" s="20">
        <v>21350</v>
      </c>
      <c r="B10352" s="15" t="str">
        <f>_xlfn.XLOOKUP($A10352,Table1[CustomerKey],Table1[Full name],"not found",0,1)</f>
        <v>Mindy  Sharma</v>
      </c>
      <c r="C10352" s="15">
        <f>_xlfn.XLOOKUP($B10352,Table3[Full name],Table3[ProductKey],"not found",0,1)</f>
        <v>478</v>
      </c>
      <c r="D10352" s="15" t="str">
        <f>_xlfn.XLOOKUP($C10352,Table2[ProductKey],Table2[EnglishProductName],"not found",0,1)</f>
        <v>Mountain Bottle Cage</v>
      </c>
      <c r="E10352" s="16">
        <f>_xlfn.XLOOKUP($D10352,Table2[EnglishProductName],Table2[Unit price]," ",0,1)</f>
        <v>9.99</v>
      </c>
      <c r="F10352" s="26">
        <f>_xlfn.XLOOKUP(Table6[[#This Row],[product key]],Table3[ProductKey],Table3[ProductStandardCost]," ",0,1)</f>
        <v>3.7363</v>
      </c>
      <c r="G10352" s="26">
        <f>_xlfn.XLOOKUP(Table6[[#This Row],[product key]],Table3[ProductKey],Table3[OrderQuantity]," ",0,1)</f>
        <v>1</v>
      </c>
      <c r="H10352" s="26">
        <f>_xlfn.XLOOKUP(Table6[[#This Row],[product key]],Table3[ProductKey],Table3[DiscountAmount]," ",0,1)</f>
        <v>0</v>
      </c>
      <c r="I10352" s="26">
        <f>(Table6[[#This Row],[Unit Price]]*Table6[[#This Row],[Order Quantity]])-(Table6[[#This Row],[Order Quantity]]*Table6[[#This Row],[distcount]])</f>
        <v>9.99</v>
      </c>
      <c r="J10352" s="26">
        <f>Table6[[#This Row],[Unit Price]]*Table6[[#This Row],[Order Quantity]]</f>
        <v>9.99</v>
      </c>
      <c r="K10352" s="26">
        <f>Table6[[#This Row],[Sales Amount]]-Table6[[#This Row],[Total Product Cost]]</f>
        <v>6.2537000000000003</v>
      </c>
      <c r="L10352" s="10">
        <f>_xlfn.XLOOKUP($A10352,Table3[CustomerKey],Table3[OrderDateKey]," ",0,1)</f>
        <v>41328</v>
      </c>
      <c r="M10352">
        <f>YEAR(Table6[[#This Row],[order date]])</f>
        <v>2013</v>
      </c>
      <c r="N10352">
        <f>MONTH(Table6[[#This Row],[order date]])</f>
        <v>2</v>
      </c>
      <c r="O10352" t="str">
        <f>TEXT(Table6[[#This Row],[order date]],"mmmm")</f>
        <v>February</v>
      </c>
      <c r="P10352" t="str">
        <f>_xlfn.CONCAT("Q",ROUNDUP(MONTH(Table6[[#This Row],[order date]])/3,0))</f>
        <v>Q1</v>
      </c>
      <c r="Q10352" t="str">
        <f>TEXT(Table6[[#This Row],[order date]],"YYYY-MM")</f>
        <v>2013-02</v>
      </c>
      <c r="R10352">
        <f>WEEKDAY(Table6[[#This Row],[order date]])</f>
        <v>7</v>
      </c>
      <c r="S10352" t="str">
        <f>TEXT(Table6[[#This Row],[order date]],"dddd")</f>
        <v>Saturday</v>
      </c>
      <c r="T10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52">
        <f>Table3[[#This Row],[SalesAmount]]-Table3[[#This Row],[TotalProductCost]]</f>
        <v>6.2537000000000003</v>
      </c>
      <c r="V10352">
        <f t="shared" si="161"/>
        <v>1</v>
      </c>
      <c r="W10352" s="10" t="str">
        <f>"Q"&amp;_xlfn.CEILING.MATH(MONTH(EOMONTH(Table6[[#This Row],[order date]],-3)),3)/3</f>
        <v>Q4</v>
      </c>
    </row>
    <row r="10353" spans="1:23" x14ac:dyDescent="0.3">
      <c r="A10353" s="21">
        <v>21351</v>
      </c>
      <c r="B10353" s="17" t="str">
        <f>_xlfn.XLOOKUP($A10353,Table1[CustomerKey],Table1[Full name],"not found",0,1)</f>
        <v>James  Coleman</v>
      </c>
      <c r="C10353" s="17">
        <f>_xlfn.XLOOKUP($B10353,Table3[Full name],Table3[ProductKey],"not found",0,1)</f>
        <v>478</v>
      </c>
      <c r="D10353" s="17" t="str">
        <f>_xlfn.XLOOKUP($C10353,Table2[ProductKey],Table2[EnglishProductName],"not found",0,1)</f>
        <v>Mountain Bottle Cage</v>
      </c>
      <c r="E10353" s="18">
        <f>_xlfn.XLOOKUP($D10353,Table2[EnglishProductName],Table2[Unit price]," ",0,1)</f>
        <v>9.99</v>
      </c>
      <c r="F10353">
        <f>_xlfn.XLOOKUP(Table6[[#This Row],[product key]],Table3[ProductKey],Table3[ProductStandardCost]," ",0,1)</f>
        <v>3.7363</v>
      </c>
      <c r="G10353" s="26">
        <f>_xlfn.XLOOKUP(Table6[[#This Row],[product key]],Table3[ProductKey],Table3[OrderQuantity]," ",0,1)</f>
        <v>1</v>
      </c>
      <c r="H10353">
        <f>_xlfn.XLOOKUP(Table6[[#This Row],[product key]],Table3[ProductKey],Table3[DiscountAmount]," ",0,1)</f>
        <v>0</v>
      </c>
      <c r="I10353">
        <f>(Table6[[#This Row],[Unit Price]]*Table6[[#This Row],[Order Quantity]])-(Table6[[#This Row],[Order Quantity]]*Table6[[#This Row],[distcount]])</f>
        <v>9.99</v>
      </c>
      <c r="J10353">
        <f>Table6[[#This Row],[Unit Price]]*Table6[[#This Row],[Order Quantity]]</f>
        <v>9.99</v>
      </c>
      <c r="K10353">
        <f>Table6[[#This Row],[Sales Amount]]-Table6[[#This Row],[Total Product Cost]]</f>
        <v>6.2537000000000003</v>
      </c>
      <c r="L10353" s="10">
        <f>_xlfn.XLOOKUP($A10353,Table3[CustomerKey],Table3[OrderDateKey]," ",0,1)</f>
        <v>41574</v>
      </c>
      <c r="M10353">
        <f>YEAR(Table6[[#This Row],[order date]])</f>
        <v>2013</v>
      </c>
      <c r="N10353">
        <f>MONTH(Table6[[#This Row],[order date]])</f>
        <v>10</v>
      </c>
      <c r="O10353" t="str">
        <f>TEXT(Table6[[#This Row],[order date]],"mmmm")</f>
        <v>October</v>
      </c>
      <c r="P10353" t="str">
        <f>_xlfn.CONCAT("Q",ROUNDUP(MONTH(Table6[[#This Row],[order date]])/3,0))</f>
        <v>Q4</v>
      </c>
      <c r="Q10353" t="str">
        <f>TEXT(Table6[[#This Row],[order date]],"YYYY-MM")</f>
        <v>2013-10</v>
      </c>
      <c r="R10353">
        <f>WEEKDAY(Table6[[#This Row],[order date]])</f>
        <v>1</v>
      </c>
      <c r="S10353" t="str">
        <f>TEXT(Table6[[#This Row],[order date]],"dddd")</f>
        <v>Sunday</v>
      </c>
      <c r="T10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3">
        <f>Table3[[#This Row],[SalesAmount]]-Table3[[#This Row],[TotalProductCost]]</f>
        <v>21.903700000000001</v>
      </c>
      <c r="V10353">
        <f t="shared" si="161"/>
        <v>7</v>
      </c>
      <c r="W10353" s="10" t="str">
        <f>"Q"&amp;_xlfn.CEILING.MATH(MONTH(EOMONTH(Table6[[#This Row],[order date]],-3)),3)/3</f>
        <v>Q3</v>
      </c>
    </row>
    <row r="10354" spans="1:23" x14ac:dyDescent="0.3">
      <c r="A10354" s="20">
        <v>21352</v>
      </c>
      <c r="B10354" s="15" t="str">
        <f>_xlfn.XLOOKUP($A10354,Table1[CustomerKey],Table1[Full name],"not found",0,1)</f>
        <v>Morgan H Long</v>
      </c>
      <c r="C10354" s="15">
        <f>_xlfn.XLOOKUP($B10354,Table3[Full name],Table3[ProductKey],"not found",0,1)</f>
        <v>477</v>
      </c>
      <c r="D10354" s="15" t="str">
        <f>_xlfn.XLOOKUP($C10354,Table2[ProductKey],Table2[EnglishProductName],"not found",0,1)</f>
        <v>Water Bottle - 30 oz.</v>
      </c>
      <c r="E10354" s="16">
        <f>_xlfn.XLOOKUP($D10354,Table2[EnglishProductName],Table2[Unit price]," ",0,1)</f>
        <v>4.99</v>
      </c>
      <c r="F10354" s="26">
        <f>_xlfn.XLOOKUP(Table6[[#This Row],[product key]],Table3[ProductKey],Table3[ProductStandardCost]," ",0,1)</f>
        <v>1.8663000000000001</v>
      </c>
      <c r="G10354" s="26">
        <f>_xlfn.XLOOKUP(Table6[[#This Row],[product key]],Table3[ProductKey],Table3[OrderQuantity]," ",0,1)</f>
        <v>1</v>
      </c>
      <c r="H10354" s="26">
        <f>_xlfn.XLOOKUP(Table6[[#This Row],[product key]],Table3[ProductKey],Table3[DiscountAmount]," ",0,1)</f>
        <v>0</v>
      </c>
      <c r="I10354" s="26">
        <f>(Table6[[#This Row],[Unit Price]]*Table6[[#This Row],[Order Quantity]])-(Table6[[#This Row],[Order Quantity]]*Table6[[#This Row],[distcount]])</f>
        <v>4.99</v>
      </c>
      <c r="J10354" s="26">
        <f>Table6[[#This Row],[Unit Price]]*Table6[[#This Row],[Order Quantity]]</f>
        <v>4.99</v>
      </c>
      <c r="K10354" s="26">
        <f>Table6[[#This Row],[Sales Amount]]-Table6[[#This Row],[Total Product Cost]]</f>
        <v>3.1237000000000004</v>
      </c>
      <c r="L10354" s="10">
        <f>_xlfn.XLOOKUP($A10354,Table3[CustomerKey],Table3[OrderDateKey]," ",0,1)</f>
        <v>41373</v>
      </c>
      <c r="M10354">
        <f>YEAR(Table6[[#This Row],[order date]])</f>
        <v>2013</v>
      </c>
      <c r="N10354">
        <f>MONTH(Table6[[#This Row],[order date]])</f>
        <v>4</v>
      </c>
      <c r="O10354" t="str">
        <f>TEXT(Table6[[#This Row],[order date]],"mmmm")</f>
        <v>April</v>
      </c>
      <c r="P10354" t="str">
        <f>_xlfn.CONCAT("Q",ROUNDUP(MONTH(Table6[[#This Row],[order date]])/3,0))</f>
        <v>Q2</v>
      </c>
      <c r="Q10354" t="str">
        <f>TEXT(Table6[[#This Row],[order date]],"YYYY-MM")</f>
        <v>2013-04</v>
      </c>
      <c r="R10354">
        <f>WEEKDAY(Table6[[#This Row],[order date]])</f>
        <v>3</v>
      </c>
      <c r="S10354" t="str">
        <f>TEXT(Table6[[#This Row],[order date]],"dddd")</f>
        <v>Tuesday</v>
      </c>
      <c r="T10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4">
        <f>Table3[[#This Row],[SalesAmount]]-Table3[[#This Row],[TotalProductCost]]</f>
        <v>13.759500000000001</v>
      </c>
      <c r="V10354">
        <f t="shared" si="161"/>
        <v>10</v>
      </c>
      <c r="W10354" s="10" t="str">
        <f>"Q"&amp;_xlfn.CEILING.MATH(MONTH(EOMONTH(Table6[[#This Row],[order date]],-3)),3)/3</f>
        <v>Q1</v>
      </c>
    </row>
    <row r="10355" spans="1:23" x14ac:dyDescent="0.3">
      <c r="A10355" s="21">
        <v>21353</v>
      </c>
      <c r="B10355" s="17" t="str">
        <f>_xlfn.XLOOKUP($A10355,Table1[CustomerKey],Table1[Full name],"not found",0,1)</f>
        <v>Karen  Wu</v>
      </c>
      <c r="C10355" s="17">
        <f>_xlfn.XLOOKUP($B10355,Table3[Full name],Table3[ProductKey],"not found",0,1)</f>
        <v>217</v>
      </c>
      <c r="D10355" s="17" t="str">
        <f>_xlfn.XLOOKUP($C10355,Table2[ProductKey],Table2[EnglishProductName],"not found",0,1)</f>
        <v>Sport-100 Helmet, Black</v>
      </c>
      <c r="E10355" s="18">
        <f>_xlfn.XLOOKUP($D10355,Table2[EnglishProductName],Table2[Unit price]," ",0,1)</f>
        <v>0</v>
      </c>
      <c r="F10355">
        <f>_xlfn.XLOOKUP(Table6[[#This Row],[product key]],Table3[ProductKey],Table3[ProductStandardCost]," ",0,1)</f>
        <v>13.0863</v>
      </c>
      <c r="G10355" s="26">
        <f>_xlfn.XLOOKUP(Table6[[#This Row],[product key]],Table3[ProductKey],Table3[OrderQuantity]," ",0,1)</f>
        <v>1</v>
      </c>
      <c r="H10355">
        <f>_xlfn.XLOOKUP(Table6[[#This Row],[product key]],Table3[ProductKey],Table3[DiscountAmount]," ",0,1)</f>
        <v>0</v>
      </c>
      <c r="I10355">
        <f>(Table6[[#This Row],[Unit Price]]*Table6[[#This Row],[Order Quantity]])-(Table6[[#This Row],[Order Quantity]]*Table6[[#This Row],[distcount]])</f>
        <v>0</v>
      </c>
      <c r="J10355">
        <f>Table6[[#This Row],[Unit Price]]*Table6[[#This Row],[Order Quantity]]</f>
        <v>0</v>
      </c>
      <c r="K10355">
        <f>Table6[[#This Row],[Sales Amount]]-Table6[[#This Row],[Total Product Cost]]</f>
        <v>-13.0863</v>
      </c>
      <c r="L10355" s="10">
        <f>_xlfn.XLOOKUP($A10355,Table3[CustomerKey],Table3[OrderDateKey]," ",0,1)</f>
        <v>41469</v>
      </c>
      <c r="M10355">
        <f>YEAR(Table6[[#This Row],[order date]])</f>
        <v>2013</v>
      </c>
      <c r="N10355">
        <f>MONTH(Table6[[#This Row],[order date]])</f>
        <v>7</v>
      </c>
      <c r="O10355" t="str">
        <f>TEXT(Table6[[#This Row],[order date]],"mmmm")</f>
        <v>July</v>
      </c>
      <c r="P10355" t="str">
        <f>_xlfn.CONCAT("Q",ROUNDUP(MONTH(Table6[[#This Row],[order date]])/3,0))</f>
        <v>Q3</v>
      </c>
      <c r="Q10355" t="str">
        <f>TEXT(Table6[[#This Row],[order date]],"YYYY-MM")</f>
        <v>2013-07</v>
      </c>
      <c r="R10355">
        <f>WEEKDAY(Table6[[#This Row],[order date]])</f>
        <v>1</v>
      </c>
      <c r="S10355" t="str">
        <f>TEXT(Table6[[#This Row],[order date]],"dddd")</f>
        <v>Sunday</v>
      </c>
      <c r="T10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5">
        <f>Table3[[#This Row],[SalesAmount]]-Table3[[#This Row],[TotalProductCost]]</f>
        <v>15.330699999999998</v>
      </c>
      <c r="V10355">
        <f t="shared" si="161"/>
        <v>7</v>
      </c>
      <c r="W10355" s="10" t="str">
        <f>"Q"&amp;_xlfn.CEILING.MATH(MONTH(EOMONTH(Table6[[#This Row],[order date]],-3)),3)/3</f>
        <v>Q2</v>
      </c>
    </row>
    <row r="10356" spans="1:23" x14ac:dyDescent="0.3">
      <c r="A10356" s="20">
        <v>21354</v>
      </c>
      <c r="B10356" s="15" t="str">
        <f>_xlfn.XLOOKUP($A10356,Table1[CustomerKey],Table1[Full name],"not found",0,1)</f>
        <v>Morgan E Bailey</v>
      </c>
      <c r="C10356" s="15">
        <f>_xlfn.XLOOKUP($B10356,Table3[Full name],Table3[ProductKey],"not found",0,1)</f>
        <v>222</v>
      </c>
      <c r="D10356" s="15" t="str">
        <f>_xlfn.XLOOKUP($C10356,Table2[ProductKey],Table2[EnglishProductName],"not found",0,1)</f>
        <v>Sport-100 Helmet, Blue</v>
      </c>
      <c r="E10356" s="16">
        <f>_xlfn.XLOOKUP($D10356,Table2[EnglishProductName],Table2[Unit price]," ",0,1)</f>
        <v>0</v>
      </c>
      <c r="F10356" s="26">
        <f>_xlfn.XLOOKUP(Table6[[#This Row],[product key]],Table3[ProductKey],Table3[ProductStandardCost]," ",0,1)</f>
        <v>13.0863</v>
      </c>
      <c r="G10356" s="26">
        <f>_xlfn.XLOOKUP(Table6[[#This Row],[product key]],Table3[ProductKey],Table3[OrderQuantity]," ",0,1)</f>
        <v>1</v>
      </c>
      <c r="H10356" s="26">
        <f>_xlfn.XLOOKUP(Table6[[#This Row],[product key]],Table3[ProductKey],Table3[DiscountAmount]," ",0,1)</f>
        <v>0</v>
      </c>
      <c r="I10356" s="26">
        <f>(Table6[[#This Row],[Unit Price]]*Table6[[#This Row],[Order Quantity]])-(Table6[[#This Row],[Order Quantity]]*Table6[[#This Row],[distcount]])</f>
        <v>0</v>
      </c>
      <c r="J10356" s="26">
        <f>Table6[[#This Row],[Unit Price]]*Table6[[#This Row],[Order Quantity]]</f>
        <v>0</v>
      </c>
      <c r="K10356" s="26">
        <f>Table6[[#This Row],[Sales Amount]]-Table6[[#This Row],[Total Product Cost]]</f>
        <v>-13.0863</v>
      </c>
      <c r="L10356" s="10">
        <f>_xlfn.XLOOKUP($A10356,Table3[CustomerKey],Table3[OrderDateKey]," ",0,1)</f>
        <v>41369</v>
      </c>
      <c r="M10356">
        <f>YEAR(Table6[[#This Row],[order date]])</f>
        <v>2013</v>
      </c>
      <c r="N10356">
        <f>MONTH(Table6[[#This Row],[order date]])</f>
        <v>4</v>
      </c>
      <c r="O10356" t="str">
        <f>TEXT(Table6[[#This Row],[order date]],"mmmm")</f>
        <v>April</v>
      </c>
      <c r="P10356" t="str">
        <f>_xlfn.CONCAT("Q",ROUNDUP(MONTH(Table6[[#This Row],[order date]])/3,0))</f>
        <v>Q2</v>
      </c>
      <c r="Q10356" t="str">
        <f>TEXT(Table6[[#This Row],[order date]],"YYYY-MM")</f>
        <v>2013-04</v>
      </c>
      <c r="R10356">
        <f>WEEKDAY(Table6[[#This Row],[order date]])</f>
        <v>6</v>
      </c>
      <c r="S10356" t="str">
        <f>TEXT(Table6[[#This Row],[order date]],"dddd")</f>
        <v>Friday</v>
      </c>
      <c r="T10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6">
        <f>Table3[[#This Row],[SalesAmount]]-Table3[[#This Row],[TotalProductCost]]</f>
        <v>11.497700000000002</v>
      </c>
      <c r="V10356">
        <f t="shared" si="161"/>
        <v>1</v>
      </c>
      <c r="W10356" s="10" t="str">
        <f>"Q"&amp;_xlfn.CEILING.MATH(MONTH(EOMONTH(Table6[[#This Row],[order date]],-3)),3)/3</f>
        <v>Q1</v>
      </c>
    </row>
    <row r="10357" spans="1:23" x14ac:dyDescent="0.3">
      <c r="A10357" s="21">
        <v>21355</v>
      </c>
      <c r="B10357" s="17" t="str">
        <f>_xlfn.XLOOKUP($A10357,Table1[CustomerKey],Table1[Full name],"not found",0,1)</f>
        <v>Mya N Diaz</v>
      </c>
      <c r="C10357" s="17">
        <f>_xlfn.XLOOKUP($B10357,Table3[Full name],Table3[ProductKey],"not found",0,1)</f>
        <v>214</v>
      </c>
      <c r="D10357" s="17" t="str">
        <f>_xlfn.XLOOKUP($C10357,Table2[ProductKey],Table2[EnglishProductName],"not found",0,1)</f>
        <v>Sport-100 Helmet, Red</v>
      </c>
      <c r="E10357" s="18">
        <f>_xlfn.XLOOKUP($D10357,Table2[EnglishProductName],Table2[Unit price]," ",0,1)</f>
        <v>0</v>
      </c>
      <c r="F10357">
        <f>_xlfn.XLOOKUP(Table6[[#This Row],[product key]],Table3[ProductKey],Table3[ProductStandardCost]," ",0,1)</f>
        <v>13.0863</v>
      </c>
      <c r="G10357" s="26">
        <f>_xlfn.XLOOKUP(Table6[[#This Row],[product key]],Table3[ProductKey],Table3[OrderQuantity]," ",0,1)</f>
        <v>1</v>
      </c>
      <c r="H10357">
        <f>_xlfn.XLOOKUP(Table6[[#This Row],[product key]],Table3[ProductKey],Table3[DiscountAmount]," ",0,1)</f>
        <v>0</v>
      </c>
      <c r="I10357">
        <f>(Table6[[#This Row],[Unit Price]]*Table6[[#This Row],[Order Quantity]])-(Table6[[#This Row],[Order Quantity]]*Table6[[#This Row],[distcount]])</f>
        <v>0</v>
      </c>
      <c r="J10357">
        <f>Table6[[#This Row],[Unit Price]]*Table6[[#This Row],[Order Quantity]]</f>
        <v>0</v>
      </c>
      <c r="K10357">
        <f>Table6[[#This Row],[Sales Amount]]-Table6[[#This Row],[Total Product Cost]]</f>
        <v>-13.0863</v>
      </c>
      <c r="L10357" s="10">
        <f>_xlfn.XLOOKUP($A10357,Table3[CustomerKey],Table3[OrderDateKey]," ",0,1)</f>
        <v>41548</v>
      </c>
      <c r="M10357">
        <f>YEAR(Table6[[#This Row],[order date]])</f>
        <v>2013</v>
      </c>
      <c r="N10357">
        <f>MONTH(Table6[[#This Row],[order date]])</f>
        <v>10</v>
      </c>
      <c r="O10357" t="str">
        <f>TEXT(Table6[[#This Row],[order date]],"mmmm")</f>
        <v>October</v>
      </c>
      <c r="P10357" t="str">
        <f>_xlfn.CONCAT("Q",ROUNDUP(MONTH(Table6[[#This Row],[order date]])/3,0))</f>
        <v>Q4</v>
      </c>
      <c r="Q10357" t="str">
        <f>TEXT(Table6[[#This Row],[order date]],"YYYY-MM")</f>
        <v>2013-10</v>
      </c>
      <c r="R10357">
        <f>WEEKDAY(Table6[[#This Row],[order date]])</f>
        <v>3</v>
      </c>
      <c r="S10357" t="str">
        <f>TEXT(Table6[[#This Row],[order date]],"dddd")</f>
        <v>Tuesday</v>
      </c>
      <c r="T10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7">
        <f>Table3[[#This Row],[SalesAmount]]-Table3[[#This Row],[TotalProductCost]]</f>
        <v>13.759500000000001</v>
      </c>
      <c r="V10357">
        <f t="shared" si="161"/>
        <v>1</v>
      </c>
      <c r="W10357" s="10" t="str">
        <f>"Q"&amp;_xlfn.CEILING.MATH(MONTH(EOMONTH(Table6[[#This Row],[order date]],-3)),3)/3</f>
        <v>Q3</v>
      </c>
    </row>
    <row r="10358" spans="1:23" x14ac:dyDescent="0.3">
      <c r="A10358" s="20">
        <v>21356</v>
      </c>
      <c r="B10358" s="15" t="str">
        <f>_xlfn.XLOOKUP($A10358,Table1[CustomerKey],Table1[Full name],"not found",0,1)</f>
        <v>Gabriella K Evans</v>
      </c>
      <c r="C10358" s="15">
        <f>_xlfn.XLOOKUP($B10358,Table3[Full name],Table3[ProductKey],"not found",0,1)</f>
        <v>388</v>
      </c>
      <c r="D10358" s="15" t="str">
        <f>_xlfn.XLOOKUP($C10358,Table2[ProductKey],Table2[EnglishProductName],"not found",0,1)</f>
        <v>Road-550-W Yellow, 44</v>
      </c>
      <c r="E10358" s="16">
        <f>_xlfn.XLOOKUP($D10358,Table2[EnglishProductName],Table2[Unit price]," ",0,1)</f>
        <v>1000.4375</v>
      </c>
      <c r="F10358" s="26">
        <f>_xlfn.XLOOKUP(Table6[[#This Row],[product key]],Table3[ProductKey],Table3[ProductStandardCost]," ",0,1)</f>
        <v>713.07979999999998</v>
      </c>
      <c r="G10358" s="26">
        <f>_xlfn.XLOOKUP(Table6[[#This Row],[product key]],Table3[ProductKey],Table3[OrderQuantity]," ",0,1)</f>
        <v>1</v>
      </c>
      <c r="H10358" s="26">
        <f>_xlfn.XLOOKUP(Table6[[#This Row],[product key]],Table3[ProductKey],Table3[DiscountAmount]," ",0,1)</f>
        <v>0</v>
      </c>
      <c r="I10358" s="26">
        <f>(Table6[[#This Row],[Unit Price]]*Table6[[#This Row],[Order Quantity]])-(Table6[[#This Row],[Order Quantity]]*Table6[[#This Row],[distcount]])</f>
        <v>1000.4375</v>
      </c>
      <c r="J10358" s="26">
        <f>Table6[[#This Row],[Unit Price]]*Table6[[#This Row],[Order Quantity]]</f>
        <v>1000.4375</v>
      </c>
      <c r="K10358" s="26">
        <f>Table6[[#This Row],[Sales Amount]]-Table6[[#This Row],[Total Product Cost]]</f>
        <v>287.35770000000002</v>
      </c>
      <c r="L10358" s="10">
        <f>_xlfn.XLOOKUP($A10358,Table3[CustomerKey],Table3[OrderDateKey]," ",0,1)</f>
        <v>41571</v>
      </c>
      <c r="M10358">
        <f>YEAR(Table6[[#This Row],[order date]])</f>
        <v>2013</v>
      </c>
      <c r="N10358">
        <f>MONTH(Table6[[#This Row],[order date]])</f>
        <v>10</v>
      </c>
      <c r="O10358" t="str">
        <f>TEXT(Table6[[#This Row],[order date]],"mmmm")</f>
        <v>October</v>
      </c>
      <c r="P10358" t="str">
        <f>_xlfn.CONCAT("Q",ROUNDUP(MONTH(Table6[[#This Row],[order date]])/3,0))</f>
        <v>Q4</v>
      </c>
      <c r="Q10358" t="str">
        <f>TEXT(Table6[[#This Row],[order date]],"YYYY-MM")</f>
        <v>2013-10</v>
      </c>
      <c r="R10358">
        <f>WEEKDAY(Table6[[#This Row],[order date]])</f>
        <v>5</v>
      </c>
      <c r="S10358" t="str">
        <f>TEXT(Table6[[#This Row],[order date]],"dddd")</f>
        <v>Thursday</v>
      </c>
      <c r="T10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8">
        <f>Table3[[#This Row],[SalesAmount]]-Table3[[#This Row],[TotalProductCost]]</f>
        <v>13.759500000000001</v>
      </c>
      <c r="V10358">
        <f t="shared" si="161"/>
        <v>12</v>
      </c>
      <c r="W10358" s="10" t="str">
        <f>"Q"&amp;_xlfn.CEILING.MATH(MONTH(EOMONTH(Table6[[#This Row],[order date]],-3)),3)/3</f>
        <v>Q3</v>
      </c>
    </row>
    <row r="10359" spans="1:23" x14ac:dyDescent="0.3">
      <c r="A10359" s="21">
        <v>21357</v>
      </c>
      <c r="B10359" s="17" t="str">
        <f>_xlfn.XLOOKUP($A10359,Table1[CustomerKey],Table1[Full name],"not found",0,1)</f>
        <v>Jada  Nelson</v>
      </c>
      <c r="C10359" s="17">
        <f>_xlfn.XLOOKUP($B10359,Table3[Full name],Table3[ProductKey],"not found",0,1)</f>
        <v>214</v>
      </c>
      <c r="D10359" s="17" t="str">
        <f>_xlfn.XLOOKUP($C10359,Table2[ProductKey],Table2[EnglishProductName],"not found",0,1)</f>
        <v>Sport-100 Helmet, Red</v>
      </c>
      <c r="E10359" s="18">
        <f>_xlfn.XLOOKUP($D10359,Table2[EnglishProductName],Table2[Unit price]," ",0,1)</f>
        <v>0</v>
      </c>
      <c r="F10359">
        <f>_xlfn.XLOOKUP(Table6[[#This Row],[product key]],Table3[ProductKey],Table3[ProductStandardCost]," ",0,1)</f>
        <v>13.0863</v>
      </c>
      <c r="G10359" s="26">
        <f>_xlfn.XLOOKUP(Table6[[#This Row],[product key]],Table3[ProductKey],Table3[OrderQuantity]," ",0,1)</f>
        <v>1</v>
      </c>
      <c r="H10359">
        <f>_xlfn.XLOOKUP(Table6[[#This Row],[product key]],Table3[ProductKey],Table3[DiscountAmount]," ",0,1)</f>
        <v>0</v>
      </c>
      <c r="I10359">
        <f>(Table6[[#This Row],[Unit Price]]*Table6[[#This Row],[Order Quantity]])-(Table6[[#This Row],[Order Quantity]]*Table6[[#This Row],[distcount]])</f>
        <v>0</v>
      </c>
      <c r="J10359">
        <f>Table6[[#This Row],[Unit Price]]*Table6[[#This Row],[Order Quantity]]</f>
        <v>0</v>
      </c>
      <c r="K10359">
        <f>Table6[[#This Row],[Sales Amount]]-Table6[[#This Row],[Total Product Cost]]</f>
        <v>-13.0863</v>
      </c>
      <c r="L10359" s="10">
        <f>_xlfn.XLOOKUP($A10359,Table3[CustomerKey],Table3[OrderDateKey]," ",0,1)</f>
        <v>41546</v>
      </c>
      <c r="M10359">
        <f>YEAR(Table6[[#This Row],[order date]])</f>
        <v>2013</v>
      </c>
      <c r="N10359">
        <f>MONTH(Table6[[#This Row],[order date]])</f>
        <v>9</v>
      </c>
      <c r="O10359" t="str">
        <f>TEXT(Table6[[#This Row],[order date]],"mmmm")</f>
        <v>September</v>
      </c>
      <c r="P10359" t="str">
        <f>_xlfn.CONCAT("Q",ROUNDUP(MONTH(Table6[[#This Row],[order date]])/3,0))</f>
        <v>Q3</v>
      </c>
      <c r="Q10359" t="str">
        <f>TEXT(Table6[[#This Row],[order date]],"YYYY-MM")</f>
        <v>2013-09</v>
      </c>
      <c r="R10359">
        <f>WEEKDAY(Table6[[#This Row],[order date]])</f>
        <v>1</v>
      </c>
      <c r="S10359" t="str">
        <f>TEXT(Table6[[#This Row],[order date]],"dddd")</f>
        <v>Sunday</v>
      </c>
      <c r="T10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9">
        <f>Table3[[#This Row],[SalesAmount]]-Table3[[#This Row],[TotalProductCost]]</f>
        <v>13.759500000000001</v>
      </c>
      <c r="V10359">
        <f t="shared" si="161"/>
        <v>6</v>
      </c>
      <c r="W10359" s="10" t="str">
        <f>"Q"&amp;_xlfn.CEILING.MATH(MONTH(EOMONTH(Table6[[#This Row],[order date]],-3)),3)/3</f>
        <v>Q2</v>
      </c>
    </row>
    <row r="10360" spans="1:23" x14ac:dyDescent="0.3">
      <c r="A10360" s="20">
        <v>21358</v>
      </c>
      <c r="B10360" s="15" t="str">
        <f>_xlfn.XLOOKUP($A10360,Table1[CustomerKey],Table1[Full name],"not found",0,1)</f>
        <v>Cody  Reed</v>
      </c>
      <c r="C10360" s="15">
        <f>_xlfn.XLOOKUP($B10360,Table3[Full name],Table3[ProductKey],"not found",0,1)</f>
        <v>478</v>
      </c>
      <c r="D10360" s="15" t="str">
        <f>_xlfn.XLOOKUP($C10360,Table2[ProductKey],Table2[EnglishProductName],"not found",0,1)</f>
        <v>Mountain Bottle Cage</v>
      </c>
      <c r="E10360" s="16">
        <f>_xlfn.XLOOKUP($D10360,Table2[EnglishProductName],Table2[Unit price]," ",0,1)</f>
        <v>9.99</v>
      </c>
      <c r="F10360" s="26">
        <f>_xlfn.XLOOKUP(Table6[[#This Row],[product key]],Table3[ProductKey],Table3[ProductStandardCost]," ",0,1)</f>
        <v>3.7363</v>
      </c>
      <c r="G10360" s="26">
        <f>_xlfn.XLOOKUP(Table6[[#This Row],[product key]],Table3[ProductKey],Table3[OrderQuantity]," ",0,1)</f>
        <v>1</v>
      </c>
      <c r="H10360" s="26">
        <f>_xlfn.XLOOKUP(Table6[[#This Row],[product key]],Table3[ProductKey],Table3[DiscountAmount]," ",0,1)</f>
        <v>0</v>
      </c>
      <c r="I10360" s="26">
        <f>(Table6[[#This Row],[Unit Price]]*Table6[[#This Row],[Order Quantity]])-(Table6[[#This Row],[Order Quantity]]*Table6[[#This Row],[distcount]])</f>
        <v>9.99</v>
      </c>
      <c r="J10360" s="26">
        <f>Table6[[#This Row],[Unit Price]]*Table6[[#This Row],[Order Quantity]]</f>
        <v>9.99</v>
      </c>
      <c r="K10360" s="26">
        <f>Table6[[#This Row],[Sales Amount]]-Table6[[#This Row],[Total Product Cost]]</f>
        <v>6.2537000000000003</v>
      </c>
      <c r="L10360" s="10">
        <f>_xlfn.XLOOKUP($A10360,Table3[CustomerKey],Table3[OrderDateKey]," ",0,1)</f>
        <v>41358</v>
      </c>
      <c r="M10360">
        <f>YEAR(Table6[[#This Row],[order date]])</f>
        <v>2013</v>
      </c>
      <c r="N10360">
        <f>MONTH(Table6[[#This Row],[order date]])</f>
        <v>3</v>
      </c>
      <c r="O10360" t="str">
        <f>TEXT(Table6[[#This Row],[order date]],"mmmm")</f>
        <v>March</v>
      </c>
      <c r="P10360" t="str">
        <f>_xlfn.CONCAT("Q",ROUNDUP(MONTH(Table6[[#This Row],[order date]])/3,0))</f>
        <v>Q1</v>
      </c>
      <c r="Q10360" t="str">
        <f>TEXT(Table6[[#This Row],[order date]],"YYYY-MM")</f>
        <v>2013-03</v>
      </c>
      <c r="R10360">
        <f>WEEKDAY(Table6[[#This Row],[order date]])</f>
        <v>2</v>
      </c>
      <c r="S10360" t="str">
        <f>TEXT(Table6[[#This Row],[order date]],"dddd")</f>
        <v>Monday</v>
      </c>
      <c r="T10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60">
        <f>Table3[[#This Row],[SalesAmount]]-Table3[[#This Row],[TotalProductCost]]</f>
        <v>11.497700000000002</v>
      </c>
      <c r="V10360">
        <f t="shared" si="161"/>
        <v>8</v>
      </c>
      <c r="W10360" s="10" t="str">
        <f>"Q"&amp;_xlfn.CEILING.MATH(MONTH(EOMONTH(Table6[[#This Row],[order date]],-3)),3)/3</f>
        <v>Q4</v>
      </c>
    </row>
    <row r="10361" spans="1:23" x14ac:dyDescent="0.3">
      <c r="A10361" s="21">
        <v>21359</v>
      </c>
      <c r="B10361" s="17" t="str">
        <f>_xlfn.XLOOKUP($A10361,Table1[CustomerKey],Table1[Full name],"not found",0,1)</f>
        <v>Johnny  Luo</v>
      </c>
      <c r="C10361" s="17">
        <f>_xlfn.XLOOKUP($B10361,Table3[Full name],Table3[ProductKey],"not found",0,1)</f>
        <v>479</v>
      </c>
      <c r="D10361" s="17" t="str">
        <f>_xlfn.XLOOKUP($C10361,Table2[ProductKey],Table2[EnglishProductName],"not found",0,1)</f>
        <v>Road Bottle Cage</v>
      </c>
      <c r="E10361" s="18">
        <f>_xlfn.XLOOKUP($D10361,Table2[EnglishProductName],Table2[Unit price]," ",0,1)</f>
        <v>8.99</v>
      </c>
      <c r="F10361">
        <f>_xlfn.XLOOKUP(Table6[[#This Row],[product key]],Table3[ProductKey],Table3[ProductStandardCost]," ",0,1)</f>
        <v>3.3622999999999998</v>
      </c>
      <c r="G10361" s="26">
        <f>_xlfn.XLOOKUP(Table6[[#This Row],[product key]],Table3[ProductKey],Table3[OrderQuantity]," ",0,1)</f>
        <v>1</v>
      </c>
      <c r="H10361">
        <f>_xlfn.XLOOKUP(Table6[[#This Row],[product key]],Table3[ProductKey],Table3[DiscountAmount]," ",0,1)</f>
        <v>0</v>
      </c>
      <c r="I10361">
        <f>(Table6[[#This Row],[Unit Price]]*Table6[[#This Row],[Order Quantity]])-(Table6[[#This Row],[Order Quantity]]*Table6[[#This Row],[distcount]])</f>
        <v>8.99</v>
      </c>
      <c r="J10361">
        <f>Table6[[#This Row],[Unit Price]]*Table6[[#This Row],[Order Quantity]]</f>
        <v>8.99</v>
      </c>
      <c r="K10361">
        <f>Table6[[#This Row],[Sales Amount]]-Table6[[#This Row],[Total Product Cost]]</f>
        <v>5.6277000000000008</v>
      </c>
      <c r="L10361" s="10">
        <f>_xlfn.XLOOKUP($A10361,Table3[CustomerKey],Table3[OrderDateKey]," ",0,1)</f>
        <v>41415</v>
      </c>
      <c r="M10361">
        <f>YEAR(Table6[[#This Row],[order date]])</f>
        <v>2013</v>
      </c>
      <c r="N10361">
        <f>MONTH(Table6[[#This Row],[order date]])</f>
        <v>5</v>
      </c>
      <c r="O10361" t="str">
        <f>TEXT(Table6[[#This Row],[order date]],"mmmm")</f>
        <v>May</v>
      </c>
      <c r="P10361" t="str">
        <f>_xlfn.CONCAT("Q",ROUNDUP(MONTH(Table6[[#This Row],[order date]])/3,0))</f>
        <v>Q2</v>
      </c>
      <c r="Q10361" t="str">
        <f>TEXT(Table6[[#This Row],[order date]],"YYYY-MM")</f>
        <v>2013-05</v>
      </c>
      <c r="R10361">
        <f>WEEKDAY(Table6[[#This Row],[order date]])</f>
        <v>3</v>
      </c>
      <c r="S10361" t="str">
        <f>TEXT(Table6[[#This Row],[order date]],"dddd")</f>
        <v>Tuesday</v>
      </c>
      <c r="T10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1">
        <f>Table3[[#This Row],[SalesAmount]]-Table3[[#This Row],[TotalProductCost]]</f>
        <v>13.759500000000001</v>
      </c>
      <c r="V10361">
        <f t="shared" si="161"/>
        <v>12</v>
      </c>
      <c r="W10361" s="10" t="str">
        <f>"Q"&amp;_xlfn.CEILING.MATH(MONTH(EOMONTH(Table6[[#This Row],[order date]],-3)),3)/3</f>
        <v>Q1</v>
      </c>
    </row>
    <row r="10362" spans="1:23" x14ac:dyDescent="0.3">
      <c r="A10362" s="20">
        <v>21360</v>
      </c>
      <c r="B10362" s="15" t="str">
        <f>_xlfn.XLOOKUP($A10362,Table1[CustomerKey],Table1[Full name],"not found",0,1)</f>
        <v>Orlando  Gill</v>
      </c>
      <c r="C10362" s="15">
        <f>_xlfn.XLOOKUP($B10362,Table3[Full name],Table3[ProductKey],"not found",0,1)</f>
        <v>222</v>
      </c>
      <c r="D10362" s="15" t="str">
        <f>_xlfn.XLOOKUP($C10362,Table2[ProductKey],Table2[EnglishProductName],"not found",0,1)</f>
        <v>Sport-100 Helmet, Blue</v>
      </c>
      <c r="E10362" s="16">
        <f>_xlfn.XLOOKUP($D10362,Table2[EnglishProductName],Table2[Unit price]," ",0,1)</f>
        <v>0</v>
      </c>
      <c r="F10362" s="26">
        <f>_xlfn.XLOOKUP(Table6[[#This Row],[product key]],Table3[ProductKey],Table3[ProductStandardCost]," ",0,1)</f>
        <v>13.0863</v>
      </c>
      <c r="G10362" s="26">
        <f>_xlfn.XLOOKUP(Table6[[#This Row],[product key]],Table3[ProductKey],Table3[OrderQuantity]," ",0,1)</f>
        <v>1</v>
      </c>
      <c r="H10362" s="26">
        <f>_xlfn.XLOOKUP(Table6[[#This Row],[product key]],Table3[ProductKey],Table3[DiscountAmount]," ",0,1)</f>
        <v>0</v>
      </c>
      <c r="I10362" s="26">
        <f>(Table6[[#This Row],[Unit Price]]*Table6[[#This Row],[Order Quantity]])-(Table6[[#This Row],[Order Quantity]]*Table6[[#This Row],[distcount]])</f>
        <v>0</v>
      </c>
      <c r="J10362" s="26">
        <f>Table6[[#This Row],[Unit Price]]*Table6[[#This Row],[Order Quantity]]</f>
        <v>0</v>
      </c>
      <c r="K10362" s="26">
        <f>Table6[[#This Row],[Sales Amount]]-Table6[[#This Row],[Total Product Cost]]</f>
        <v>-13.0863</v>
      </c>
      <c r="L10362" s="10">
        <f>_xlfn.XLOOKUP($A10362,Table3[CustomerKey],Table3[OrderDateKey]," ",0,1)</f>
        <v>41526</v>
      </c>
      <c r="M10362">
        <f>YEAR(Table6[[#This Row],[order date]])</f>
        <v>2013</v>
      </c>
      <c r="N10362">
        <f>MONTH(Table6[[#This Row],[order date]])</f>
        <v>9</v>
      </c>
      <c r="O10362" t="str">
        <f>TEXT(Table6[[#This Row],[order date]],"mmmm")</f>
        <v>September</v>
      </c>
      <c r="P10362" t="str">
        <f>_xlfn.CONCAT("Q",ROUNDUP(MONTH(Table6[[#This Row],[order date]])/3,0))</f>
        <v>Q3</v>
      </c>
      <c r="Q10362" t="str">
        <f>TEXT(Table6[[#This Row],[order date]],"YYYY-MM")</f>
        <v>2013-09</v>
      </c>
      <c r="R10362">
        <f>WEEKDAY(Table6[[#This Row],[order date]])</f>
        <v>2</v>
      </c>
      <c r="S10362" t="str">
        <f>TEXT(Table6[[#This Row],[order date]],"dddd")</f>
        <v>Monday</v>
      </c>
      <c r="T10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2">
        <f>Table3[[#This Row],[SalesAmount]]-Table3[[#This Row],[TotalProductCost]]</f>
        <v>3.1237000000000004</v>
      </c>
      <c r="V10362">
        <f t="shared" si="161"/>
        <v>7</v>
      </c>
      <c r="W10362" s="10" t="str">
        <f>"Q"&amp;_xlfn.CEILING.MATH(MONTH(EOMONTH(Table6[[#This Row],[order date]],-3)),3)/3</f>
        <v>Q2</v>
      </c>
    </row>
    <row r="10363" spans="1:23" x14ac:dyDescent="0.3">
      <c r="A10363" s="21">
        <v>21361</v>
      </c>
      <c r="B10363" s="17" t="str">
        <f>_xlfn.XLOOKUP($A10363,Table1[CustomerKey],Table1[Full name],"not found",0,1)</f>
        <v>Ricky  Romero</v>
      </c>
      <c r="C10363" s="17">
        <f>_xlfn.XLOOKUP($B10363,Table3[Full name],Table3[ProductKey],"not found",0,1)</f>
        <v>479</v>
      </c>
      <c r="D10363" s="17" t="str">
        <f>_xlfn.XLOOKUP($C10363,Table2[ProductKey],Table2[EnglishProductName],"not found",0,1)</f>
        <v>Road Bottle Cage</v>
      </c>
      <c r="E10363" s="18">
        <f>_xlfn.XLOOKUP($D10363,Table2[EnglishProductName],Table2[Unit price]," ",0,1)</f>
        <v>8.99</v>
      </c>
      <c r="F10363">
        <f>_xlfn.XLOOKUP(Table6[[#This Row],[product key]],Table3[ProductKey],Table3[ProductStandardCost]," ",0,1)</f>
        <v>3.3622999999999998</v>
      </c>
      <c r="G10363" s="26">
        <f>_xlfn.XLOOKUP(Table6[[#This Row],[product key]],Table3[ProductKey],Table3[OrderQuantity]," ",0,1)</f>
        <v>1</v>
      </c>
      <c r="H10363">
        <f>_xlfn.XLOOKUP(Table6[[#This Row],[product key]],Table3[ProductKey],Table3[DiscountAmount]," ",0,1)</f>
        <v>0</v>
      </c>
      <c r="I10363">
        <f>(Table6[[#This Row],[Unit Price]]*Table6[[#This Row],[Order Quantity]])-(Table6[[#This Row],[Order Quantity]]*Table6[[#This Row],[distcount]])</f>
        <v>8.99</v>
      </c>
      <c r="J10363">
        <f>Table6[[#This Row],[Unit Price]]*Table6[[#This Row],[Order Quantity]]</f>
        <v>8.99</v>
      </c>
      <c r="K10363">
        <f>Table6[[#This Row],[Sales Amount]]-Table6[[#This Row],[Total Product Cost]]</f>
        <v>5.6277000000000008</v>
      </c>
      <c r="L10363" s="10">
        <f>_xlfn.XLOOKUP($A10363,Table3[CustomerKey],Table3[OrderDateKey]," ",0,1)</f>
        <v>41394</v>
      </c>
      <c r="M10363">
        <f>YEAR(Table6[[#This Row],[order date]])</f>
        <v>2013</v>
      </c>
      <c r="N10363">
        <f>MONTH(Table6[[#This Row],[order date]])</f>
        <v>4</v>
      </c>
      <c r="O10363" t="str">
        <f>TEXT(Table6[[#This Row],[order date]],"mmmm")</f>
        <v>April</v>
      </c>
      <c r="P10363" t="str">
        <f>_xlfn.CONCAT("Q",ROUNDUP(MONTH(Table6[[#This Row],[order date]])/3,0))</f>
        <v>Q2</v>
      </c>
      <c r="Q10363" t="str">
        <f>TEXT(Table6[[#This Row],[order date]],"YYYY-MM")</f>
        <v>2013-04</v>
      </c>
      <c r="R10363">
        <f>WEEKDAY(Table6[[#This Row],[order date]])</f>
        <v>3</v>
      </c>
      <c r="S10363" t="str">
        <f>TEXT(Table6[[#This Row],[order date]],"dddd")</f>
        <v>Tuesday</v>
      </c>
      <c r="T10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3">
        <f>Table3[[#This Row],[SalesAmount]]-Table3[[#This Row],[TotalProductCost]]</f>
        <v>3.1237000000000004</v>
      </c>
      <c r="V10363">
        <f t="shared" si="161"/>
        <v>4</v>
      </c>
      <c r="W10363" s="10" t="str">
        <f>"Q"&amp;_xlfn.CEILING.MATH(MONTH(EOMONTH(Table6[[#This Row],[order date]],-3)),3)/3</f>
        <v>Q1</v>
      </c>
    </row>
    <row r="10364" spans="1:23" x14ac:dyDescent="0.3">
      <c r="A10364" s="20">
        <v>21362</v>
      </c>
      <c r="B10364" s="15" t="str">
        <f>_xlfn.XLOOKUP($A10364,Table1[CustomerKey],Table1[Full name],"not found",0,1)</f>
        <v>Angel  Evans</v>
      </c>
      <c r="C10364" s="15">
        <f>_xlfn.XLOOKUP($B10364,Table3[Full name],Table3[ProductKey],"not found",0,1)</f>
        <v>489</v>
      </c>
      <c r="D10364" s="15" t="str">
        <f>_xlfn.XLOOKUP($C10364,Table2[ProductKey],Table2[EnglishProductName],"not found",0,1)</f>
        <v>Short-Sleeve Classic Jersey, M</v>
      </c>
      <c r="E10364" s="16">
        <f>_xlfn.XLOOKUP($D10364,Table2[EnglishProductName],Table2[Unit price]," ",0,1)</f>
        <v>53.99</v>
      </c>
      <c r="F10364" s="26">
        <f>_xlfn.XLOOKUP(Table6[[#This Row],[product key]],Table3[ProductKey],Table3[ProductStandardCost]," ",0,1)</f>
        <v>41.572299999999998</v>
      </c>
      <c r="G10364" s="26">
        <f>_xlfn.XLOOKUP(Table6[[#This Row],[product key]],Table3[ProductKey],Table3[OrderQuantity]," ",0,1)</f>
        <v>1</v>
      </c>
      <c r="H10364" s="26">
        <f>_xlfn.XLOOKUP(Table6[[#This Row],[product key]],Table3[ProductKey],Table3[DiscountAmount]," ",0,1)</f>
        <v>0</v>
      </c>
      <c r="I10364" s="26">
        <f>(Table6[[#This Row],[Unit Price]]*Table6[[#This Row],[Order Quantity]])-(Table6[[#This Row],[Order Quantity]]*Table6[[#This Row],[distcount]])</f>
        <v>53.99</v>
      </c>
      <c r="J10364" s="26">
        <f>Table6[[#This Row],[Unit Price]]*Table6[[#This Row],[Order Quantity]]</f>
        <v>53.99</v>
      </c>
      <c r="K10364" s="26">
        <f>Table6[[#This Row],[Sales Amount]]-Table6[[#This Row],[Total Product Cost]]</f>
        <v>12.417700000000004</v>
      </c>
      <c r="L10364" s="10">
        <f>_xlfn.XLOOKUP($A10364,Table3[CustomerKey],Table3[OrderDateKey]," ",0,1)</f>
        <v>41658</v>
      </c>
      <c r="M10364">
        <f>YEAR(Table6[[#This Row],[order date]])</f>
        <v>2014</v>
      </c>
      <c r="N10364">
        <f>MONTH(Table6[[#This Row],[order date]])</f>
        <v>1</v>
      </c>
      <c r="O10364" t="str">
        <f>TEXT(Table6[[#This Row],[order date]],"mmmm")</f>
        <v>January</v>
      </c>
      <c r="P10364" t="str">
        <f>_xlfn.CONCAT("Q",ROUNDUP(MONTH(Table6[[#This Row],[order date]])/3,0))</f>
        <v>Q1</v>
      </c>
      <c r="Q10364" t="str">
        <f>TEXT(Table6[[#This Row],[order date]],"YYYY-MM")</f>
        <v>2014-01</v>
      </c>
      <c r="R10364">
        <f>WEEKDAY(Table6[[#This Row],[order date]])</f>
        <v>1</v>
      </c>
      <c r="S10364" t="str">
        <f>TEXT(Table6[[#This Row],[order date]],"dddd")</f>
        <v>Sunday</v>
      </c>
      <c r="T10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4">
        <f>Table3[[#This Row],[SalesAmount]]-Table3[[#This Row],[TotalProductCost]]</f>
        <v>43.813699999999997</v>
      </c>
      <c r="V10364">
        <f t="shared" si="161"/>
        <v>7</v>
      </c>
      <c r="W10364" s="10" t="str">
        <f>"Q"&amp;_xlfn.CEILING.MATH(MONTH(EOMONTH(Table6[[#This Row],[order date]],-3)),3)/3</f>
        <v>Q4</v>
      </c>
    </row>
    <row r="10365" spans="1:23" x14ac:dyDescent="0.3">
      <c r="A10365" s="21">
        <v>21363</v>
      </c>
      <c r="B10365" s="17" t="str">
        <f>_xlfn.XLOOKUP($A10365,Table1[CustomerKey],Table1[Full name],"not found",0,1)</f>
        <v>Tammy L Arthur</v>
      </c>
      <c r="C10365" s="17">
        <f>_xlfn.XLOOKUP($B10365,Table3[Full name],Table3[ProductKey],"not found",0,1)</f>
        <v>528</v>
      </c>
      <c r="D10365" s="17" t="str">
        <f>_xlfn.XLOOKUP($C10365,Table2[ProductKey],Table2[EnglishProductName],"not found",0,1)</f>
        <v>Mountain Tire Tube</v>
      </c>
      <c r="E10365" s="18">
        <f>_xlfn.XLOOKUP($D10365,Table2[EnglishProductName],Table2[Unit price]," ",0,1)</f>
        <v>4.99</v>
      </c>
      <c r="F10365">
        <f>_xlfn.XLOOKUP(Table6[[#This Row],[product key]],Table3[ProductKey],Table3[ProductStandardCost]," ",0,1)</f>
        <v>1.8663000000000001</v>
      </c>
      <c r="G10365" s="26">
        <f>_xlfn.XLOOKUP(Table6[[#This Row],[product key]],Table3[ProductKey],Table3[OrderQuantity]," ",0,1)</f>
        <v>1</v>
      </c>
      <c r="H10365">
        <f>_xlfn.XLOOKUP(Table6[[#This Row],[product key]],Table3[ProductKey],Table3[DiscountAmount]," ",0,1)</f>
        <v>0</v>
      </c>
      <c r="I10365">
        <f>(Table6[[#This Row],[Unit Price]]*Table6[[#This Row],[Order Quantity]])-(Table6[[#This Row],[Order Quantity]]*Table6[[#This Row],[distcount]])</f>
        <v>4.99</v>
      </c>
      <c r="J10365">
        <f>Table6[[#This Row],[Unit Price]]*Table6[[#This Row],[Order Quantity]]</f>
        <v>4.99</v>
      </c>
      <c r="K10365">
        <f>Table6[[#This Row],[Sales Amount]]-Table6[[#This Row],[Total Product Cost]]</f>
        <v>3.1237000000000004</v>
      </c>
      <c r="L10365" s="10">
        <f>_xlfn.XLOOKUP($A10365,Table3[CustomerKey],Table3[OrderDateKey]," ",0,1)</f>
        <v>41391</v>
      </c>
      <c r="M10365">
        <f>YEAR(Table6[[#This Row],[order date]])</f>
        <v>2013</v>
      </c>
      <c r="N10365">
        <f>MONTH(Table6[[#This Row],[order date]])</f>
        <v>4</v>
      </c>
      <c r="O10365" t="str">
        <f>TEXT(Table6[[#This Row],[order date]],"mmmm")</f>
        <v>April</v>
      </c>
      <c r="P10365" t="str">
        <f>_xlfn.CONCAT("Q",ROUNDUP(MONTH(Table6[[#This Row],[order date]])/3,0))</f>
        <v>Q2</v>
      </c>
      <c r="Q10365" t="str">
        <f>TEXT(Table6[[#This Row],[order date]],"YYYY-MM")</f>
        <v>2013-04</v>
      </c>
      <c r="R10365">
        <f>WEEKDAY(Table6[[#This Row],[order date]])</f>
        <v>7</v>
      </c>
      <c r="S10365" t="str">
        <f>TEXT(Table6[[#This Row],[order date]],"dddd")</f>
        <v>Saturday</v>
      </c>
      <c r="T10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5">
        <f>Table3[[#This Row],[SalesAmount]]-Table3[[#This Row],[TotalProductCost]]</f>
        <v>21.91</v>
      </c>
      <c r="V10365">
        <f t="shared" si="161"/>
        <v>4</v>
      </c>
      <c r="W10365" s="10" t="str">
        <f>"Q"&amp;_xlfn.CEILING.MATH(MONTH(EOMONTH(Table6[[#This Row],[order date]],-3)),3)/3</f>
        <v>Q1</v>
      </c>
    </row>
    <row r="10366" spans="1:23" x14ac:dyDescent="0.3">
      <c r="A10366" s="20">
        <v>21364</v>
      </c>
      <c r="B10366" s="15" t="str">
        <f>_xlfn.XLOOKUP($A10366,Table1[CustomerKey],Table1[Full name],"not found",0,1)</f>
        <v>Charles M Gray</v>
      </c>
      <c r="C10366" s="15">
        <f>_xlfn.XLOOKUP($B10366,Table3[Full name],Table3[ProductKey],"not found",0,1)</f>
        <v>528</v>
      </c>
      <c r="D10366" s="15" t="str">
        <f>_xlfn.XLOOKUP($C10366,Table2[ProductKey],Table2[EnglishProductName],"not found",0,1)</f>
        <v>Mountain Tire Tube</v>
      </c>
      <c r="E10366" s="16">
        <f>_xlfn.XLOOKUP($D10366,Table2[EnglishProductName],Table2[Unit price]," ",0,1)</f>
        <v>4.99</v>
      </c>
      <c r="F10366" s="26">
        <f>_xlfn.XLOOKUP(Table6[[#This Row],[product key]],Table3[ProductKey],Table3[ProductStandardCost]," ",0,1)</f>
        <v>1.8663000000000001</v>
      </c>
      <c r="G10366" s="26">
        <f>_xlfn.XLOOKUP(Table6[[#This Row],[product key]],Table3[ProductKey],Table3[OrderQuantity]," ",0,1)</f>
        <v>1</v>
      </c>
      <c r="H10366" s="26">
        <f>_xlfn.XLOOKUP(Table6[[#This Row],[product key]],Table3[ProductKey],Table3[DiscountAmount]," ",0,1)</f>
        <v>0</v>
      </c>
      <c r="I10366" s="26">
        <f>(Table6[[#This Row],[Unit Price]]*Table6[[#This Row],[Order Quantity]])-(Table6[[#This Row],[Order Quantity]]*Table6[[#This Row],[distcount]])</f>
        <v>4.99</v>
      </c>
      <c r="J10366" s="26">
        <f>Table6[[#This Row],[Unit Price]]*Table6[[#This Row],[Order Quantity]]</f>
        <v>4.99</v>
      </c>
      <c r="K10366" s="26">
        <f>Table6[[#This Row],[Sales Amount]]-Table6[[#This Row],[Total Product Cost]]</f>
        <v>3.1237000000000004</v>
      </c>
      <c r="L10366" s="10">
        <f>_xlfn.XLOOKUP($A10366,Table3[CustomerKey],Table3[OrderDateKey]," ",0,1)</f>
        <v>41665</v>
      </c>
      <c r="M10366">
        <f>YEAR(Table6[[#This Row],[order date]])</f>
        <v>2014</v>
      </c>
      <c r="N10366">
        <f>MONTH(Table6[[#This Row],[order date]])</f>
        <v>1</v>
      </c>
      <c r="O10366" t="str">
        <f>TEXT(Table6[[#This Row],[order date]],"mmmm")</f>
        <v>January</v>
      </c>
      <c r="P10366" t="str">
        <f>_xlfn.CONCAT("Q",ROUNDUP(MONTH(Table6[[#This Row],[order date]])/3,0))</f>
        <v>Q1</v>
      </c>
      <c r="Q10366" t="str">
        <f>TEXT(Table6[[#This Row],[order date]],"YYYY-MM")</f>
        <v>2014-01</v>
      </c>
      <c r="R10366">
        <f>WEEKDAY(Table6[[#This Row],[order date]])</f>
        <v>1</v>
      </c>
      <c r="S10366" t="str">
        <f>TEXT(Table6[[#This Row],[order date]],"dddd")</f>
        <v>Sunday</v>
      </c>
      <c r="T10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6">
        <f>Table3[[#This Row],[SalesAmount]]-Table3[[#This Row],[TotalProductCost]]</f>
        <v>1.4335</v>
      </c>
      <c r="V10366">
        <f t="shared" si="161"/>
        <v>7</v>
      </c>
      <c r="W10366" s="10" t="str">
        <f>"Q"&amp;_xlfn.CEILING.MATH(MONTH(EOMONTH(Table6[[#This Row],[order date]],-3)),3)/3</f>
        <v>Q4</v>
      </c>
    </row>
    <row r="10367" spans="1:23" x14ac:dyDescent="0.3">
      <c r="A10367" s="21">
        <v>21365</v>
      </c>
      <c r="B10367" s="17" t="str">
        <f>_xlfn.XLOOKUP($A10367,Table1[CustomerKey],Table1[Full name],"not found",0,1)</f>
        <v>Gloria A Ramos</v>
      </c>
      <c r="C10367" s="17">
        <f>_xlfn.XLOOKUP($B10367,Table3[Full name],Table3[ProductKey],"not found",0,1)</f>
        <v>528</v>
      </c>
      <c r="D10367" s="17" t="str">
        <f>_xlfn.XLOOKUP($C10367,Table2[ProductKey],Table2[EnglishProductName],"not found",0,1)</f>
        <v>Mountain Tire Tube</v>
      </c>
      <c r="E10367" s="18">
        <f>_xlfn.XLOOKUP($D10367,Table2[EnglishProductName],Table2[Unit price]," ",0,1)</f>
        <v>4.99</v>
      </c>
      <c r="F10367">
        <f>_xlfn.XLOOKUP(Table6[[#This Row],[product key]],Table3[ProductKey],Table3[ProductStandardCost]," ",0,1)</f>
        <v>1.8663000000000001</v>
      </c>
      <c r="G10367" s="26">
        <f>_xlfn.XLOOKUP(Table6[[#This Row],[product key]],Table3[ProductKey],Table3[OrderQuantity]," ",0,1)</f>
        <v>1</v>
      </c>
      <c r="H10367">
        <f>_xlfn.XLOOKUP(Table6[[#This Row],[product key]],Table3[ProductKey],Table3[DiscountAmount]," ",0,1)</f>
        <v>0</v>
      </c>
      <c r="I10367">
        <f>(Table6[[#This Row],[Unit Price]]*Table6[[#This Row],[Order Quantity]])-(Table6[[#This Row],[Order Quantity]]*Table6[[#This Row],[distcount]])</f>
        <v>4.99</v>
      </c>
      <c r="J10367">
        <f>Table6[[#This Row],[Unit Price]]*Table6[[#This Row],[Order Quantity]]</f>
        <v>4.99</v>
      </c>
      <c r="K10367">
        <f>Table6[[#This Row],[Sales Amount]]-Table6[[#This Row],[Total Product Cost]]</f>
        <v>3.1237000000000004</v>
      </c>
      <c r="L10367" s="10">
        <f>_xlfn.XLOOKUP($A10367,Table3[CustomerKey],Table3[OrderDateKey]," ",0,1)</f>
        <v>41391</v>
      </c>
      <c r="M10367">
        <f>YEAR(Table6[[#This Row],[order date]])</f>
        <v>2013</v>
      </c>
      <c r="N10367">
        <f>MONTH(Table6[[#This Row],[order date]])</f>
        <v>4</v>
      </c>
      <c r="O10367" t="str">
        <f>TEXT(Table6[[#This Row],[order date]],"mmmm")</f>
        <v>April</v>
      </c>
      <c r="P10367" t="str">
        <f>_xlfn.CONCAT("Q",ROUNDUP(MONTH(Table6[[#This Row],[order date]])/3,0))</f>
        <v>Q2</v>
      </c>
      <c r="Q10367" t="str">
        <f>TEXT(Table6[[#This Row],[order date]],"YYYY-MM")</f>
        <v>2013-04</v>
      </c>
      <c r="R10367">
        <f>WEEKDAY(Table6[[#This Row],[order date]])</f>
        <v>7</v>
      </c>
      <c r="S10367" t="str">
        <f>TEXT(Table6[[#This Row],[order date]],"dddd")</f>
        <v>Saturday</v>
      </c>
      <c r="T10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7">
        <f>Table3[[#This Row],[SalesAmount]]-Table3[[#This Row],[TotalProductCost]]</f>
        <v>1.4335</v>
      </c>
      <c r="V10367">
        <f t="shared" si="161"/>
        <v>5</v>
      </c>
      <c r="W10367" s="10" t="str">
        <f>"Q"&amp;_xlfn.CEILING.MATH(MONTH(EOMONTH(Table6[[#This Row],[order date]],-3)),3)/3</f>
        <v>Q1</v>
      </c>
    </row>
    <row r="10368" spans="1:23" x14ac:dyDescent="0.3">
      <c r="A10368" s="20">
        <v>21366</v>
      </c>
      <c r="B10368" s="15" t="str">
        <f>_xlfn.XLOOKUP($A10368,Table1[CustomerKey],Table1[Full name],"not found",0,1)</f>
        <v>Kelvin C Andersen</v>
      </c>
      <c r="C10368" s="15">
        <f>_xlfn.XLOOKUP($B10368,Table3[Full name],Table3[ProductKey],"not found",0,1)</f>
        <v>217</v>
      </c>
      <c r="D10368" s="15" t="str">
        <f>_xlfn.XLOOKUP($C10368,Table2[ProductKey],Table2[EnglishProductName],"not found",0,1)</f>
        <v>Sport-100 Helmet, Black</v>
      </c>
      <c r="E10368" s="16">
        <f>_xlfn.XLOOKUP($D10368,Table2[EnglishProductName],Table2[Unit price]," ",0,1)</f>
        <v>0</v>
      </c>
      <c r="F10368" s="26">
        <f>_xlfn.XLOOKUP(Table6[[#This Row],[product key]],Table3[ProductKey],Table3[ProductStandardCost]," ",0,1)</f>
        <v>13.0863</v>
      </c>
      <c r="G10368" s="26">
        <f>_xlfn.XLOOKUP(Table6[[#This Row],[product key]],Table3[ProductKey],Table3[OrderQuantity]," ",0,1)</f>
        <v>1</v>
      </c>
      <c r="H10368" s="26">
        <f>_xlfn.XLOOKUP(Table6[[#This Row],[product key]],Table3[ProductKey],Table3[DiscountAmount]," ",0,1)</f>
        <v>0</v>
      </c>
      <c r="I10368" s="26">
        <f>(Table6[[#This Row],[Unit Price]]*Table6[[#This Row],[Order Quantity]])-(Table6[[#This Row],[Order Quantity]]*Table6[[#This Row],[distcount]])</f>
        <v>0</v>
      </c>
      <c r="J10368" s="26">
        <f>Table6[[#This Row],[Unit Price]]*Table6[[#This Row],[Order Quantity]]</f>
        <v>0</v>
      </c>
      <c r="K10368" s="26">
        <f>Table6[[#This Row],[Sales Amount]]-Table6[[#This Row],[Total Product Cost]]</f>
        <v>-13.0863</v>
      </c>
      <c r="L10368" s="10">
        <f>_xlfn.XLOOKUP($A10368,Table3[CustomerKey],Table3[OrderDateKey]," ",0,1)</f>
        <v>41306</v>
      </c>
      <c r="M10368">
        <f>YEAR(Table6[[#This Row],[order date]])</f>
        <v>2013</v>
      </c>
      <c r="N10368">
        <f>MONTH(Table6[[#This Row],[order date]])</f>
        <v>2</v>
      </c>
      <c r="O10368" t="str">
        <f>TEXT(Table6[[#This Row],[order date]],"mmmm")</f>
        <v>February</v>
      </c>
      <c r="P10368" t="str">
        <f>_xlfn.CONCAT("Q",ROUNDUP(MONTH(Table6[[#This Row],[order date]])/3,0))</f>
        <v>Q1</v>
      </c>
      <c r="Q10368" t="str">
        <f>TEXT(Table6[[#This Row],[order date]],"YYYY-MM")</f>
        <v>2013-02</v>
      </c>
      <c r="R10368">
        <f>WEEKDAY(Table6[[#This Row],[order date]])</f>
        <v>6</v>
      </c>
      <c r="S10368" t="str">
        <f>TEXT(Table6[[#This Row],[order date]],"dddd")</f>
        <v>Friday</v>
      </c>
      <c r="T10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68">
        <f>Table3[[#This Row],[SalesAmount]]-Table3[[#This Row],[TotalProductCost]]</f>
        <v>13.759500000000001</v>
      </c>
      <c r="V10368">
        <f t="shared" si="161"/>
        <v>5</v>
      </c>
      <c r="W10368" s="10" t="str">
        <f>"Q"&amp;_xlfn.CEILING.MATH(MONTH(EOMONTH(Table6[[#This Row],[order date]],-3)),3)/3</f>
        <v>Q4</v>
      </c>
    </row>
    <row r="10369" spans="1:23" x14ac:dyDescent="0.3">
      <c r="A10369" s="21">
        <v>21367</v>
      </c>
      <c r="B10369" s="17" t="str">
        <f>_xlfn.XLOOKUP($A10369,Table1[CustomerKey],Table1[Full name],"not found",0,1)</f>
        <v>Cindy  Rana</v>
      </c>
      <c r="C10369" s="17">
        <f>_xlfn.XLOOKUP($B10369,Table3[Full name],Table3[ProductKey],"not found",0,1)</f>
        <v>528</v>
      </c>
      <c r="D10369" s="17" t="str">
        <f>_xlfn.XLOOKUP($C10369,Table2[ProductKey],Table2[EnglishProductName],"not found",0,1)</f>
        <v>Mountain Tire Tube</v>
      </c>
      <c r="E10369" s="18">
        <f>_xlfn.XLOOKUP($D10369,Table2[EnglishProductName],Table2[Unit price]," ",0,1)</f>
        <v>4.99</v>
      </c>
      <c r="F10369">
        <f>_xlfn.XLOOKUP(Table6[[#This Row],[product key]],Table3[ProductKey],Table3[ProductStandardCost]," ",0,1)</f>
        <v>1.8663000000000001</v>
      </c>
      <c r="G10369" s="26">
        <f>_xlfn.XLOOKUP(Table6[[#This Row],[product key]],Table3[ProductKey],Table3[OrderQuantity]," ",0,1)</f>
        <v>1</v>
      </c>
      <c r="H10369">
        <f>_xlfn.XLOOKUP(Table6[[#This Row],[product key]],Table3[ProductKey],Table3[DiscountAmount]," ",0,1)</f>
        <v>0</v>
      </c>
      <c r="I10369">
        <f>(Table6[[#This Row],[Unit Price]]*Table6[[#This Row],[Order Quantity]])-(Table6[[#This Row],[Order Quantity]]*Table6[[#This Row],[distcount]])</f>
        <v>4.99</v>
      </c>
      <c r="J10369">
        <f>Table6[[#This Row],[Unit Price]]*Table6[[#This Row],[Order Quantity]]</f>
        <v>4.99</v>
      </c>
      <c r="K10369">
        <f>Table6[[#This Row],[Sales Amount]]-Table6[[#This Row],[Total Product Cost]]</f>
        <v>3.1237000000000004</v>
      </c>
      <c r="L10369" s="10">
        <f>_xlfn.XLOOKUP($A10369,Table3[CustomerKey],Table3[OrderDateKey]," ",0,1)</f>
        <v>41326</v>
      </c>
      <c r="M10369">
        <f>YEAR(Table6[[#This Row],[order date]])</f>
        <v>2013</v>
      </c>
      <c r="N10369">
        <f>MONTH(Table6[[#This Row],[order date]])</f>
        <v>2</v>
      </c>
      <c r="O10369" t="str">
        <f>TEXT(Table6[[#This Row],[order date]],"mmmm")</f>
        <v>February</v>
      </c>
      <c r="P10369" t="str">
        <f>_xlfn.CONCAT("Q",ROUNDUP(MONTH(Table6[[#This Row],[order date]])/3,0))</f>
        <v>Q1</v>
      </c>
      <c r="Q10369" t="str">
        <f>TEXT(Table6[[#This Row],[order date]],"YYYY-MM")</f>
        <v>2013-02</v>
      </c>
      <c r="R10369">
        <f>WEEKDAY(Table6[[#This Row],[order date]])</f>
        <v>5</v>
      </c>
      <c r="S10369" t="str">
        <f>TEXT(Table6[[#This Row],[order date]],"dddd")</f>
        <v>Thursday</v>
      </c>
      <c r="T10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69">
        <f>Table3[[#This Row],[SalesAmount]]-Table3[[#This Row],[TotalProductCost]]</f>
        <v>21.903700000000001</v>
      </c>
      <c r="V10369">
        <f t="shared" si="161"/>
        <v>9</v>
      </c>
      <c r="W10369" s="10" t="str">
        <f>"Q"&amp;_xlfn.CEILING.MATH(MONTH(EOMONTH(Table6[[#This Row],[order date]],-3)),3)/3</f>
        <v>Q4</v>
      </c>
    </row>
    <row r="10370" spans="1:23" x14ac:dyDescent="0.3">
      <c r="A10370" s="20">
        <v>21368</v>
      </c>
      <c r="B10370" s="15" t="str">
        <f>_xlfn.XLOOKUP($A10370,Table1[CustomerKey],Table1[Full name],"not found",0,1)</f>
        <v>Mason B Collins</v>
      </c>
      <c r="C10370" s="15">
        <f>_xlfn.XLOOKUP($B10370,Table3[Full name],Table3[ProductKey],"not found",0,1)</f>
        <v>477</v>
      </c>
      <c r="D10370" s="15" t="str">
        <f>_xlfn.XLOOKUP($C10370,Table2[ProductKey],Table2[EnglishProductName],"not found",0,1)</f>
        <v>Water Bottle - 30 oz.</v>
      </c>
      <c r="E10370" s="16">
        <f>_xlfn.XLOOKUP($D10370,Table2[EnglishProductName],Table2[Unit price]," ",0,1)</f>
        <v>4.99</v>
      </c>
      <c r="F10370" s="26">
        <f>_xlfn.XLOOKUP(Table6[[#This Row],[product key]],Table3[ProductKey],Table3[ProductStandardCost]," ",0,1)</f>
        <v>1.8663000000000001</v>
      </c>
      <c r="G10370" s="26">
        <f>_xlfn.XLOOKUP(Table6[[#This Row],[product key]],Table3[ProductKey],Table3[OrderQuantity]," ",0,1)</f>
        <v>1</v>
      </c>
      <c r="H10370" s="26">
        <f>_xlfn.XLOOKUP(Table6[[#This Row],[product key]],Table3[ProductKey],Table3[DiscountAmount]," ",0,1)</f>
        <v>0</v>
      </c>
      <c r="I10370" s="26">
        <f>(Table6[[#This Row],[Unit Price]]*Table6[[#This Row],[Order Quantity]])-(Table6[[#This Row],[Order Quantity]]*Table6[[#This Row],[distcount]])</f>
        <v>4.99</v>
      </c>
      <c r="J10370" s="26">
        <f>Table6[[#This Row],[Unit Price]]*Table6[[#This Row],[Order Quantity]]</f>
        <v>4.99</v>
      </c>
      <c r="K10370" s="26">
        <f>Table6[[#This Row],[Sales Amount]]-Table6[[#This Row],[Total Product Cost]]</f>
        <v>3.1237000000000004</v>
      </c>
      <c r="L10370" s="10">
        <f>_xlfn.XLOOKUP($A10370,Table3[CustomerKey],Table3[OrderDateKey]," ",0,1)</f>
        <v>41454</v>
      </c>
      <c r="M10370">
        <f>YEAR(Table6[[#This Row],[order date]])</f>
        <v>2013</v>
      </c>
      <c r="N10370">
        <f>MONTH(Table6[[#This Row],[order date]])</f>
        <v>6</v>
      </c>
      <c r="O10370" t="str">
        <f>TEXT(Table6[[#This Row],[order date]],"mmmm")</f>
        <v>June</v>
      </c>
      <c r="P10370" t="str">
        <f>_xlfn.CONCAT("Q",ROUNDUP(MONTH(Table6[[#This Row],[order date]])/3,0))</f>
        <v>Q2</v>
      </c>
      <c r="Q10370" t="str">
        <f>TEXT(Table6[[#This Row],[order date]],"YYYY-MM")</f>
        <v>2013-06</v>
      </c>
      <c r="R10370">
        <f>WEEKDAY(Table6[[#This Row],[order date]])</f>
        <v>7</v>
      </c>
      <c r="S10370" t="str">
        <f>TEXT(Table6[[#This Row],[order date]],"dddd")</f>
        <v>Saturday</v>
      </c>
      <c r="T10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0">
        <f>Table3[[#This Row],[SalesAmount]]-Table3[[#This Row],[TotalProductCost]]</f>
        <v>75.12</v>
      </c>
      <c r="V10370">
        <f t="shared" si="161"/>
        <v>12</v>
      </c>
      <c r="W10370" s="10" t="str">
        <f>"Q"&amp;_xlfn.CEILING.MATH(MONTH(EOMONTH(Table6[[#This Row],[order date]],-3)),3)/3</f>
        <v>Q1</v>
      </c>
    </row>
    <row r="10371" spans="1:23" x14ac:dyDescent="0.3">
      <c r="A10371" s="21">
        <v>21369</v>
      </c>
      <c r="B10371" s="17" t="str">
        <f>_xlfn.XLOOKUP($A10371,Table1[CustomerKey],Table1[Full name],"not found",0,1)</f>
        <v>Sarah K Rodriguez</v>
      </c>
      <c r="C10371" s="17">
        <f>_xlfn.XLOOKUP($B10371,Table3[Full name],Table3[ProductKey],"not found",0,1)</f>
        <v>382</v>
      </c>
      <c r="D10371" s="17" t="str">
        <f>_xlfn.XLOOKUP($C10371,Table2[ProductKey],Table2[EnglishProductName],"not found",0,1)</f>
        <v>Road-550-W Yellow, 38</v>
      </c>
      <c r="E10371" s="18">
        <f>_xlfn.XLOOKUP($D10371,Table2[EnglishProductName],Table2[Unit price]," ",0,1)</f>
        <v>1000.4375</v>
      </c>
      <c r="F10371">
        <f>_xlfn.XLOOKUP(Table6[[#This Row],[product key]],Table3[ProductKey],Table3[ProductStandardCost]," ",0,1)</f>
        <v>713.07979999999998</v>
      </c>
      <c r="G10371" s="26">
        <f>_xlfn.XLOOKUP(Table6[[#This Row],[product key]],Table3[ProductKey],Table3[OrderQuantity]," ",0,1)</f>
        <v>1</v>
      </c>
      <c r="H10371">
        <f>_xlfn.XLOOKUP(Table6[[#This Row],[product key]],Table3[ProductKey],Table3[DiscountAmount]," ",0,1)</f>
        <v>0</v>
      </c>
      <c r="I10371">
        <f>(Table6[[#This Row],[Unit Price]]*Table6[[#This Row],[Order Quantity]])-(Table6[[#This Row],[Order Quantity]]*Table6[[#This Row],[distcount]])</f>
        <v>1000.4375</v>
      </c>
      <c r="J10371">
        <f>Table6[[#This Row],[Unit Price]]*Table6[[#This Row],[Order Quantity]]</f>
        <v>1000.4375</v>
      </c>
      <c r="K10371">
        <f>Table6[[#This Row],[Sales Amount]]-Table6[[#This Row],[Total Product Cost]]</f>
        <v>287.35770000000002</v>
      </c>
      <c r="L10371" s="10">
        <f>_xlfn.XLOOKUP($A10371,Table3[CustomerKey],Table3[OrderDateKey]," ",0,1)</f>
        <v>41546</v>
      </c>
      <c r="M10371">
        <f>YEAR(Table6[[#This Row],[order date]])</f>
        <v>2013</v>
      </c>
      <c r="N10371">
        <f>MONTH(Table6[[#This Row],[order date]])</f>
        <v>9</v>
      </c>
      <c r="O10371" t="str">
        <f>TEXT(Table6[[#This Row],[order date]],"mmmm")</f>
        <v>September</v>
      </c>
      <c r="P10371" t="str">
        <f>_xlfn.CONCAT("Q",ROUNDUP(MONTH(Table6[[#This Row],[order date]])/3,0))</f>
        <v>Q3</v>
      </c>
      <c r="Q10371" t="str">
        <f>TEXT(Table6[[#This Row],[order date]],"YYYY-MM")</f>
        <v>2013-09</v>
      </c>
      <c r="R10371">
        <f>WEEKDAY(Table6[[#This Row],[order date]])</f>
        <v>1</v>
      </c>
      <c r="S10371" t="str">
        <f>TEXT(Table6[[#This Row],[order date]],"dddd")</f>
        <v>Sunday</v>
      </c>
      <c r="T10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1">
        <f>Table3[[#This Row],[SalesAmount]]-Table3[[#This Row],[TotalProductCost]]</f>
        <v>11.497700000000002</v>
      </c>
      <c r="V10371">
        <f t="shared" ref="V10371:V10434" si="162">CHOOSE(MONTH(L10372),4,5,6,7,8,9,10,11,12,1,2,3)</f>
        <v>10</v>
      </c>
      <c r="W10371" s="10" t="str">
        <f>"Q"&amp;_xlfn.CEILING.MATH(MONTH(EOMONTH(Table6[[#This Row],[order date]],-3)),3)/3</f>
        <v>Q2</v>
      </c>
    </row>
    <row r="10372" spans="1:23" x14ac:dyDescent="0.3">
      <c r="A10372" s="20">
        <v>21370</v>
      </c>
      <c r="B10372" s="15" t="str">
        <f>_xlfn.XLOOKUP($A10372,Table1[CustomerKey],Table1[Full name],"not found",0,1)</f>
        <v>Emmanuel V Martinez</v>
      </c>
      <c r="C10372" s="15">
        <f>_xlfn.XLOOKUP($B10372,Table3[Full name],Table3[ProductKey],"not found",0,1)</f>
        <v>222</v>
      </c>
      <c r="D10372" s="15" t="str">
        <f>_xlfn.XLOOKUP($C10372,Table2[ProductKey],Table2[EnglishProductName],"not found",0,1)</f>
        <v>Sport-100 Helmet, Blue</v>
      </c>
      <c r="E10372" s="16">
        <f>_xlfn.XLOOKUP($D10372,Table2[EnglishProductName],Table2[Unit price]," ",0,1)</f>
        <v>0</v>
      </c>
      <c r="F10372" s="26">
        <f>_xlfn.XLOOKUP(Table6[[#This Row],[product key]],Table3[ProductKey],Table3[ProductStandardCost]," ",0,1)</f>
        <v>13.0863</v>
      </c>
      <c r="G10372" s="26">
        <f>_xlfn.XLOOKUP(Table6[[#This Row],[product key]],Table3[ProductKey],Table3[OrderQuantity]," ",0,1)</f>
        <v>1</v>
      </c>
      <c r="H10372" s="26">
        <f>_xlfn.XLOOKUP(Table6[[#This Row],[product key]],Table3[ProductKey],Table3[DiscountAmount]," ",0,1)</f>
        <v>0</v>
      </c>
      <c r="I10372" s="26">
        <f>(Table6[[#This Row],[Unit Price]]*Table6[[#This Row],[Order Quantity]])-(Table6[[#This Row],[Order Quantity]]*Table6[[#This Row],[distcount]])</f>
        <v>0</v>
      </c>
      <c r="J10372" s="26">
        <f>Table6[[#This Row],[Unit Price]]*Table6[[#This Row],[Order Quantity]]</f>
        <v>0</v>
      </c>
      <c r="K10372" s="26">
        <f>Table6[[#This Row],[Sales Amount]]-Table6[[#This Row],[Total Product Cost]]</f>
        <v>-13.0863</v>
      </c>
      <c r="L10372" s="10">
        <f>_xlfn.XLOOKUP($A10372,Table3[CustomerKey],Table3[OrderDateKey]," ",0,1)</f>
        <v>41471</v>
      </c>
      <c r="M10372">
        <f>YEAR(Table6[[#This Row],[order date]])</f>
        <v>2013</v>
      </c>
      <c r="N10372">
        <f>MONTH(Table6[[#This Row],[order date]])</f>
        <v>7</v>
      </c>
      <c r="O10372" t="str">
        <f>TEXT(Table6[[#This Row],[order date]],"mmmm")</f>
        <v>July</v>
      </c>
      <c r="P10372" t="str">
        <f>_xlfn.CONCAT("Q",ROUNDUP(MONTH(Table6[[#This Row],[order date]])/3,0))</f>
        <v>Q3</v>
      </c>
      <c r="Q10372" t="str">
        <f>TEXT(Table6[[#This Row],[order date]],"YYYY-MM")</f>
        <v>2013-07</v>
      </c>
      <c r="R10372">
        <f>WEEKDAY(Table6[[#This Row],[order date]])</f>
        <v>3</v>
      </c>
      <c r="S10372" t="str">
        <f>TEXT(Table6[[#This Row],[order date]],"dddd")</f>
        <v>Tuesday</v>
      </c>
      <c r="T10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2">
        <f>Table3[[#This Row],[SalesAmount]]-Table3[[#This Row],[TotalProductCost]]</f>
        <v>2.0677000000000003</v>
      </c>
      <c r="V10372">
        <f t="shared" si="162"/>
        <v>10</v>
      </c>
      <c r="W10372" s="10" t="str">
        <f>"Q"&amp;_xlfn.CEILING.MATH(MONTH(EOMONTH(Table6[[#This Row],[order date]],-3)),3)/3</f>
        <v>Q2</v>
      </c>
    </row>
    <row r="10373" spans="1:23" x14ac:dyDescent="0.3">
      <c r="A10373" s="21">
        <v>21371</v>
      </c>
      <c r="B10373" s="17" t="str">
        <f>_xlfn.XLOOKUP($A10373,Table1[CustomerKey],Table1[Full name],"not found",0,1)</f>
        <v>Ann  Patel</v>
      </c>
      <c r="C10373" s="17">
        <f>_xlfn.XLOOKUP($B10373,Table3[Full name],Table3[ProductKey],"not found",0,1)</f>
        <v>528</v>
      </c>
      <c r="D10373" s="17" t="str">
        <f>_xlfn.XLOOKUP($C10373,Table2[ProductKey],Table2[EnglishProductName],"not found",0,1)</f>
        <v>Mountain Tire Tube</v>
      </c>
      <c r="E10373" s="18">
        <f>_xlfn.XLOOKUP($D10373,Table2[EnglishProductName],Table2[Unit price]," ",0,1)</f>
        <v>4.99</v>
      </c>
      <c r="F10373">
        <f>_xlfn.XLOOKUP(Table6[[#This Row],[product key]],Table3[ProductKey],Table3[ProductStandardCost]," ",0,1)</f>
        <v>1.8663000000000001</v>
      </c>
      <c r="G10373" s="26">
        <f>_xlfn.XLOOKUP(Table6[[#This Row],[product key]],Table3[ProductKey],Table3[OrderQuantity]," ",0,1)</f>
        <v>1</v>
      </c>
      <c r="H10373">
        <f>_xlfn.XLOOKUP(Table6[[#This Row],[product key]],Table3[ProductKey],Table3[DiscountAmount]," ",0,1)</f>
        <v>0</v>
      </c>
      <c r="I10373">
        <f>(Table6[[#This Row],[Unit Price]]*Table6[[#This Row],[Order Quantity]])-(Table6[[#This Row],[Order Quantity]]*Table6[[#This Row],[distcount]])</f>
        <v>4.99</v>
      </c>
      <c r="J10373">
        <f>Table6[[#This Row],[Unit Price]]*Table6[[#This Row],[Order Quantity]]</f>
        <v>4.99</v>
      </c>
      <c r="K10373">
        <f>Table6[[#This Row],[Sales Amount]]-Table6[[#This Row],[Total Product Cost]]</f>
        <v>3.1237000000000004</v>
      </c>
      <c r="L10373" s="10">
        <f>_xlfn.XLOOKUP($A10373,Table3[CustomerKey],Table3[OrderDateKey]," ",0,1)</f>
        <v>41461</v>
      </c>
      <c r="M10373">
        <f>YEAR(Table6[[#This Row],[order date]])</f>
        <v>2013</v>
      </c>
      <c r="N10373">
        <f>MONTH(Table6[[#This Row],[order date]])</f>
        <v>7</v>
      </c>
      <c r="O10373" t="str">
        <f>TEXT(Table6[[#This Row],[order date]],"mmmm")</f>
        <v>July</v>
      </c>
      <c r="P10373" t="str">
        <f>_xlfn.CONCAT("Q",ROUNDUP(MONTH(Table6[[#This Row],[order date]])/3,0))</f>
        <v>Q3</v>
      </c>
      <c r="Q10373" t="str">
        <f>TEXT(Table6[[#This Row],[order date]],"YYYY-MM")</f>
        <v>2013-07</v>
      </c>
      <c r="R10373">
        <f>WEEKDAY(Table6[[#This Row],[order date]])</f>
        <v>7</v>
      </c>
      <c r="S10373" t="str">
        <f>TEXT(Table6[[#This Row],[order date]],"dddd")</f>
        <v>Saturday</v>
      </c>
      <c r="T10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3">
        <f>Table3[[#This Row],[SalesAmount]]-Table3[[#This Row],[TotalProductCost]]</f>
        <v>18.1477</v>
      </c>
      <c r="V10373">
        <f t="shared" si="162"/>
        <v>11</v>
      </c>
      <c r="W10373" s="10" t="str">
        <f>"Q"&amp;_xlfn.CEILING.MATH(MONTH(EOMONTH(Table6[[#This Row],[order date]],-3)),3)/3</f>
        <v>Q2</v>
      </c>
    </row>
    <row r="10374" spans="1:23" x14ac:dyDescent="0.3">
      <c r="A10374" s="20">
        <v>21372</v>
      </c>
      <c r="B10374" s="15" t="str">
        <f>_xlfn.XLOOKUP($A10374,Table1[CustomerKey],Table1[Full name],"not found",0,1)</f>
        <v>Wayne A Raje</v>
      </c>
      <c r="C10374" s="15">
        <f>_xlfn.XLOOKUP($B10374,Table3[Full name],Table3[ProductKey],"not found",0,1)</f>
        <v>478</v>
      </c>
      <c r="D10374" s="15" t="str">
        <f>_xlfn.XLOOKUP($C10374,Table2[ProductKey],Table2[EnglishProductName],"not found",0,1)</f>
        <v>Mountain Bottle Cage</v>
      </c>
      <c r="E10374" s="16">
        <f>_xlfn.XLOOKUP($D10374,Table2[EnglishProductName],Table2[Unit price]," ",0,1)</f>
        <v>9.99</v>
      </c>
      <c r="F10374" s="26">
        <f>_xlfn.XLOOKUP(Table6[[#This Row],[product key]],Table3[ProductKey],Table3[ProductStandardCost]," ",0,1)</f>
        <v>3.7363</v>
      </c>
      <c r="G10374" s="26">
        <f>_xlfn.XLOOKUP(Table6[[#This Row],[product key]],Table3[ProductKey],Table3[OrderQuantity]," ",0,1)</f>
        <v>1</v>
      </c>
      <c r="H10374" s="26">
        <f>_xlfn.XLOOKUP(Table6[[#This Row],[product key]],Table3[ProductKey],Table3[DiscountAmount]," ",0,1)</f>
        <v>0</v>
      </c>
      <c r="I10374" s="26">
        <f>(Table6[[#This Row],[Unit Price]]*Table6[[#This Row],[Order Quantity]])-(Table6[[#This Row],[Order Quantity]]*Table6[[#This Row],[distcount]])</f>
        <v>9.99</v>
      </c>
      <c r="J10374" s="26">
        <f>Table6[[#This Row],[Unit Price]]*Table6[[#This Row],[Order Quantity]]</f>
        <v>9.99</v>
      </c>
      <c r="K10374" s="26">
        <f>Table6[[#This Row],[Sales Amount]]-Table6[[#This Row],[Total Product Cost]]</f>
        <v>6.2537000000000003</v>
      </c>
      <c r="L10374" s="10">
        <f>_xlfn.XLOOKUP($A10374,Table3[CustomerKey],Table3[OrderDateKey]," ",0,1)</f>
        <v>41507</v>
      </c>
      <c r="M10374">
        <f>YEAR(Table6[[#This Row],[order date]])</f>
        <v>2013</v>
      </c>
      <c r="N10374">
        <f>MONTH(Table6[[#This Row],[order date]])</f>
        <v>8</v>
      </c>
      <c r="O10374" t="str">
        <f>TEXT(Table6[[#This Row],[order date]],"mmmm")</f>
        <v>August</v>
      </c>
      <c r="P10374" t="str">
        <f>_xlfn.CONCAT("Q",ROUNDUP(MONTH(Table6[[#This Row],[order date]])/3,0))</f>
        <v>Q3</v>
      </c>
      <c r="Q10374" t="str">
        <f>TEXT(Table6[[#This Row],[order date]],"YYYY-MM")</f>
        <v>2013-08</v>
      </c>
      <c r="R10374">
        <f>WEEKDAY(Table6[[#This Row],[order date]])</f>
        <v>4</v>
      </c>
      <c r="S10374" t="str">
        <f>TEXT(Table6[[#This Row],[order date]],"dddd")</f>
        <v>Wednesday</v>
      </c>
      <c r="T10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4">
        <f>Table3[[#This Row],[SalesAmount]]-Table3[[#This Row],[TotalProductCost]]</f>
        <v>18.773699999999998</v>
      </c>
      <c r="V10374">
        <f t="shared" si="162"/>
        <v>6</v>
      </c>
      <c r="W10374" s="10" t="str">
        <f>"Q"&amp;_xlfn.CEILING.MATH(MONTH(EOMONTH(Table6[[#This Row],[order date]],-3)),3)/3</f>
        <v>Q2</v>
      </c>
    </row>
    <row r="10375" spans="1:23" x14ac:dyDescent="0.3">
      <c r="A10375" s="21">
        <v>21373</v>
      </c>
      <c r="B10375" s="17" t="str">
        <f>_xlfn.XLOOKUP($A10375,Table1[CustomerKey],Table1[Full name],"not found",0,1)</f>
        <v>Clayton L Liu</v>
      </c>
      <c r="C10375" s="17">
        <f>_xlfn.XLOOKUP($B10375,Table3[Full name],Table3[ProductKey],"not found",0,1)</f>
        <v>480</v>
      </c>
      <c r="D10375" s="17" t="str">
        <f>_xlfn.XLOOKUP($C10375,Table2[ProductKey],Table2[EnglishProductName],"not found",0,1)</f>
        <v>Patch Kit/8 Patches</v>
      </c>
      <c r="E10375" s="18">
        <f>_xlfn.XLOOKUP($D10375,Table2[EnglishProductName],Table2[Unit price]," ",0,1)</f>
        <v>2.29</v>
      </c>
      <c r="F10375">
        <f>_xlfn.XLOOKUP(Table6[[#This Row],[product key]],Table3[ProductKey],Table3[ProductStandardCost]," ",0,1)</f>
        <v>0.85650000000000004</v>
      </c>
      <c r="G10375" s="26">
        <f>_xlfn.XLOOKUP(Table6[[#This Row],[product key]],Table3[ProductKey],Table3[OrderQuantity]," ",0,1)</f>
        <v>1</v>
      </c>
      <c r="H10375">
        <f>_xlfn.XLOOKUP(Table6[[#This Row],[product key]],Table3[ProductKey],Table3[DiscountAmount]," ",0,1)</f>
        <v>0</v>
      </c>
      <c r="I10375">
        <f>(Table6[[#This Row],[Unit Price]]*Table6[[#This Row],[Order Quantity]])-(Table6[[#This Row],[Order Quantity]]*Table6[[#This Row],[distcount]])</f>
        <v>2.29</v>
      </c>
      <c r="J10375">
        <f>Table6[[#This Row],[Unit Price]]*Table6[[#This Row],[Order Quantity]]</f>
        <v>2.29</v>
      </c>
      <c r="K10375">
        <f>Table6[[#This Row],[Sales Amount]]-Table6[[#This Row],[Total Product Cost]]</f>
        <v>1.4335</v>
      </c>
      <c r="L10375" s="10">
        <f>_xlfn.XLOOKUP($A10375,Table3[CustomerKey],Table3[OrderDateKey]," ",0,1)</f>
        <v>41345</v>
      </c>
      <c r="M10375">
        <f>YEAR(Table6[[#This Row],[order date]])</f>
        <v>2013</v>
      </c>
      <c r="N10375">
        <f>MONTH(Table6[[#This Row],[order date]])</f>
        <v>3</v>
      </c>
      <c r="O10375" t="str">
        <f>TEXT(Table6[[#This Row],[order date]],"mmmm")</f>
        <v>March</v>
      </c>
      <c r="P10375" t="str">
        <f>_xlfn.CONCAT("Q",ROUNDUP(MONTH(Table6[[#This Row],[order date]])/3,0))</f>
        <v>Q1</v>
      </c>
      <c r="Q10375" t="str">
        <f>TEXT(Table6[[#This Row],[order date]],"YYYY-MM")</f>
        <v>2013-03</v>
      </c>
      <c r="R10375">
        <f>WEEKDAY(Table6[[#This Row],[order date]])</f>
        <v>3</v>
      </c>
      <c r="S10375" t="str">
        <f>TEXT(Table6[[#This Row],[order date]],"dddd")</f>
        <v>Tuesday</v>
      </c>
      <c r="T10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75">
        <f>Table3[[#This Row],[SalesAmount]]-Table3[[#This Row],[TotalProductCost]]</f>
        <v>3.1237000000000004</v>
      </c>
      <c r="V10375">
        <f t="shared" si="162"/>
        <v>6</v>
      </c>
      <c r="W10375" s="10" t="str">
        <f>"Q"&amp;_xlfn.CEILING.MATH(MONTH(EOMONTH(Table6[[#This Row],[order date]],-3)),3)/3</f>
        <v>Q4</v>
      </c>
    </row>
    <row r="10376" spans="1:23" x14ac:dyDescent="0.3">
      <c r="A10376" s="20">
        <v>21374</v>
      </c>
      <c r="B10376" s="15" t="str">
        <f>_xlfn.XLOOKUP($A10376,Table1[CustomerKey],Table1[Full name],"not found",0,1)</f>
        <v>Stacey L Zhou</v>
      </c>
      <c r="C10376" s="15">
        <f>_xlfn.XLOOKUP($B10376,Table3[Full name],Table3[ProductKey],"not found",0,1)</f>
        <v>528</v>
      </c>
      <c r="D10376" s="15" t="str">
        <f>_xlfn.XLOOKUP($C10376,Table2[ProductKey],Table2[EnglishProductName],"not found",0,1)</f>
        <v>Mountain Tire Tube</v>
      </c>
      <c r="E10376" s="16">
        <f>_xlfn.XLOOKUP($D10376,Table2[EnglishProductName],Table2[Unit price]," ",0,1)</f>
        <v>4.99</v>
      </c>
      <c r="F10376" s="26">
        <f>_xlfn.XLOOKUP(Table6[[#This Row],[product key]],Table3[ProductKey],Table3[ProductStandardCost]," ",0,1)</f>
        <v>1.8663000000000001</v>
      </c>
      <c r="G10376" s="26">
        <f>_xlfn.XLOOKUP(Table6[[#This Row],[product key]],Table3[ProductKey],Table3[OrderQuantity]," ",0,1)</f>
        <v>1</v>
      </c>
      <c r="H10376" s="26">
        <f>_xlfn.XLOOKUP(Table6[[#This Row],[product key]],Table3[ProductKey],Table3[DiscountAmount]," ",0,1)</f>
        <v>0</v>
      </c>
      <c r="I10376" s="26">
        <f>(Table6[[#This Row],[Unit Price]]*Table6[[#This Row],[Order Quantity]])-(Table6[[#This Row],[Order Quantity]]*Table6[[#This Row],[distcount]])</f>
        <v>4.99</v>
      </c>
      <c r="J10376" s="26">
        <f>Table6[[#This Row],[Unit Price]]*Table6[[#This Row],[Order Quantity]]</f>
        <v>4.99</v>
      </c>
      <c r="K10376" s="26">
        <f>Table6[[#This Row],[Sales Amount]]-Table6[[#This Row],[Total Product Cost]]</f>
        <v>3.1237000000000004</v>
      </c>
      <c r="L10376" s="10">
        <f>_xlfn.XLOOKUP($A10376,Table3[CustomerKey],Table3[OrderDateKey]," ",0,1)</f>
        <v>41344</v>
      </c>
      <c r="M10376">
        <f>YEAR(Table6[[#This Row],[order date]])</f>
        <v>2013</v>
      </c>
      <c r="N10376">
        <f>MONTH(Table6[[#This Row],[order date]])</f>
        <v>3</v>
      </c>
      <c r="O10376" t="str">
        <f>TEXT(Table6[[#This Row],[order date]],"mmmm")</f>
        <v>March</v>
      </c>
      <c r="P10376" t="str">
        <f>_xlfn.CONCAT("Q",ROUNDUP(MONTH(Table6[[#This Row],[order date]])/3,0))</f>
        <v>Q1</v>
      </c>
      <c r="Q10376" t="str">
        <f>TEXT(Table6[[#This Row],[order date]],"YYYY-MM")</f>
        <v>2013-03</v>
      </c>
      <c r="R10376">
        <f>WEEKDAY(Table6[[#This Row],[order date]])</f>
        <v>2</v>
      </c>
      <c r="S10376" t="str">
        <f>TEXT(Table6[[#This Row],[order date]],"dddd")</f>
        <v>Monday</v>
      </c>
      <c r="T10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76">
        <f>Table3[[#This Row],[SalesAmount]]-Table3[[#This Row],[TotalProductCost]]</f>
        <v>5.6277000000000008</v>
      </c>
      <c r="V10376">
        <f t="shared" si="162"/>
        <v>6</v>
      </c>
      <c r="W10376" s="10" t="str">
        <f>"Q"&amp;_xlfn.CEILING.MATH(MONTH(EOMONTH(Table6[[#This Row],[order date]],-3)),3)/3</f>
        <v>Q4</v>
      </c>
    </row>
    <row r="10377" spans="1:23" x14ac:dyDescent="0.3">
      <c r="A10377" s="21">
        <v>21375</v>
      </c>
      <c r="B10377" s="17" t="str">
        <f>_xlfn.XLOOKUP($A10377,Table1[CustomerKey],Table1[Full name],"not found",0,1)</f>
        <v>Carl  Sharma</v>
      </c>
      <c r="C10377" s="17">
        <f>_xlfn.XLOOKUP($B10377,Table3[Full name],Table3[ProductKey],"not found",0,1)</f>
        <v>214</v>
      </c>
      <c r="D10377" s="17" t="str">
        <f>_xlfn.XLOOKUP($C10377,Table2[ProductKey],Table2[EnglishProductName],"not found",0,1)</f>
        <v>Sport-100 Helmet, Red</v>
      </c>
      <c r="E10377" s="18">
        <f>_xlfn.XLOOKUP($D10377,Table2[EnglishProductName],Table2[Unit price]," ",0,1)</f>
        <v>0</v>
      </c>
      <c r="F10377">
        <f>_xlfn.XLOOKUP(Table6[[#This Row],[product key]],Table3[ProductKey],Table3[ProductStandardCost]," ",0,1)</f>
        <v>13.0863</v>
      </c>
      <c r="G10377" s="26">
        <f>_xlfn.XLOOKUP(Table6[[#This Row],[product key]],Table3[ProductKey],Table3[OrderQuantity]," ",0,1)</f>
        <v>1</v>
      </c>
      <c r="H10377">
        <f>_xlfn.XLOOKUP(Table6[[#This Row],[product key]],Table3[ProductKey],Table3[DiscountAmount]," ",0,1)</f>
        <v>0</v>
      </c>
      <c r="I10377">
        <f>(Table6[[#This Row],[Unit Price]]*Table6[[#This Row],[Order Quantity]])-(Table6[[#This Row],[Order Quantity]]*Table6[[#This Row],[distcount]])</f>
        <v>0</v>
      </c>
      <c r="J10377">
        <f>Table6[[#This Row],[Unit Price]]*Table6[[#This Row],[Order Quantity]]</f>
        <v>0</v>
      </c>
      <c r="K10377">
        <f>Table6[[#This Row],[Sales Amount]]-Table6[[#This Row],[Total Product Cost]]</f>
        <v>-13.0863</v>
      </c>
      <c r="L10377" s="10">
        <f>_xlfn.XLOOKUP($A10377,Table3[CustomerKey],Table3[OrderDateKey]," ",0,1)</f>
        <v>41335</v>
      </c>
      <c r="M10377">
        <f>YEAR(Table6[[#This Row],[order date]])</f>
        <v>2013</v>
      </c>
      <c r="N10377">
        <f>MONTH(Table6[[#This Row],[order date]])</f>
        <v>3</v>
      </c>
      <c r="O10377" t="str">
        <f>TEXT(Table6[[#This Row],[order date]],"mmmm")</f>
        <v>March</v>
      </c>
      <c r="P10377" t="str">
        <f>_xlfn.CONCAT("Q",ROUNDUP(MONTH(Table6[[#This Row],[order date]])/3,0))</f>
        <v>Q1</v>
      </c>
      <c r="Q10377" t="str">
        <f>TEXT(Table6[[#This Row],[order date]],"YYYY-MM")</f>
        <v>2013-03</v>
      </c>
      <c r="R10377">
        <f>WEEKDAY(Table6[[#This Row],[order date]])</f>
        <v>7</v>
      </c>
      <c r="S10377" t="str">
        <f>TEXT(Table6[[#This Row],[order date]],"dddd")</f>
        <v>Saturday</v>
      </c>
      <c r="T10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77">
        <f>Table3[[#This Row],[SalesAmount]]-Table3[[#This Row],[TotalProductCost]]</f>
        <v>21.91</v>
      </c>
      <c r="V10377">
        <f t="shared" si="162"/>
        <v>11</v>
      </c>
      <c r="W10377" s="10" t="str">
        <f>"Q"&amp;_xlfn.CEILING.MATH(MONTH(EOMONTH(Table6[[#This Row],[order date]],-3)),3)/3</f>
        <v>Q4</v>
      </c>
    </row>
    <row r="10378" spans="1:23" x14ac:dyDescent="0.3">
      <c r="A10378" s="20">
        <v>21376</v>
      </c>
      <c r="B10378" s="15" t="str">
        <f>_xlfn.XLOOKUP($A10378,Table1[CustomerKey],Table1[Full name],"not found",0,1)</f>
        <v>Paula W Ramos</v>
      </c>
      <c r="C10378" s="15">
        <f>_xlfn.XLOOKUP($B10378,Table3[Full name],Table3[ProductKey],"not found",0,1)</f>
        <v>528</v>
      </c>
      <c r="D10378" s="15" t="str">
        <f>_xlfn.XLOOKUP($C10378,Table2[ProductKey],Table2[EnglishProductName],"not found",0,1)</f>
        <v>Mountain Tire Tube</v>
      </c>
      <c r="E10378" s="16">
        <f>_xlfn.XLOOKUP($D10378,Table2[EnglishProductName],Table2[Unit price]," ",0,1)</f>
        <v>4.99</v>
      </c>
      <c r="F10378" s="26">
        <f>_xlfn.XLOOKUP(Table6[[#This Row],[product key]],Table3[ProductKey],Table3[ProductStandardCost]," ",0,1)</f>
        <v>1.8663000000000001</v>
      </c>
      <c r="G10378" s="26">
        <f>_xlfn.XLOOKUP(Table6[[#This Row],[product key]],Table3[ProductKey],Table3[OrderQuantity]," ",0,1)</f>
        <v>1</v>
      </c>
      <c r="H10378" s="26">
        <f>_xlfn.XLOOKUP(Table6[[#This Row],[product key]],Table3[ProductKey],Table3[DiscountAmount]," ",0,1)</f>
        <v>0</v>
      </c>
      <c r="I10378" s="26">
        <f>(Table6[[#This Row],[Unit Price]]*Table6[[#This Row],[Order Quantity]])-(Table6[[#This Row],[Order Quantity]]*Table6[[#This Row],[distcount]])</f>
        <v>4.99</v>
      </c>
      <c r="J10378" s="26">
        <f>Table6[[#This Row],[Unit Price]]*Table6[[#This Row],[Order Quantity]]</f>
        <v>4.99</v>
      </c>
      <c r="K10378" s="26">
        <f>Table6[[#This Row],[Sales Amount]]-Table6[[#This Row],[Total Product Cost]]</f>
        <v>3.1237000000000004</v>
      </c>
      <c r="L10378" s="10">
        <f>_xlfn.XLOOKUP($A10378,Table3[CustomerKey],Table3[OrderDateKey]," ",0,1)</f>
        <v>41511</v>
      </c>
      <c r="M10378">
        <f>YEAR(Table6[[#This Row],[order date]])</f>
        <v>2013</v>
      </c>
      <c r="N10378">
        <f>MONTH(Table6[[#This Row],[order date]])</f>
        <v>8</v>
      </c>
      <c r="O10378" t="str">
        <f>TEXT(Table6[[#This Row],[order date]],"mmmm")</f>
        <v>August</v>
      </c>
      <c r="P10378" t="str">
        <f>_xlfn.CONCAT("Q",ROUNDUP(MONTH(Table6[[#This Row],[order date]])/3,0))</f>
        <v>Q3</v>
      </c>
      <c r="Q10378" t="str">
        <f>TEXT(Table6[[#This Row],[order date]],"YYYY-MM")</f>
        <v>2013-08</v>
      </c>
      <c r="R10378">
        <f>WEEKDAY(Table6[[#This Row],[order date]])</f>
        <v>1</v>
      </c>
      <c r="S10378" t="str">
        <f>TEXT(Table6[[#This Row],[order date]],"dddd")</f>
        <v>Sunday</v>
      </c>
      <c r="T10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8">
        <f>Table3[[#This Row],[SalesAmount]]-Table3[[#This Row],[TotalProductCost]]</f>
        <v>3.1237000000000004</v>
      </c>
      <c r="V10378">
        <f t="shared" si="162"/>
        <v>9</v>
      </c>
      <c r="W10378" s="10" t="str">
        <f>"Q"&amp;_xlfn.CEILING.MATH(MONTH(EOMONTH(Table6[[#This Row],[order date]],-3)),3)/3</f>
        <v>Q2</v>
      </c>
    </row>
    <row r="10379" spans="1:23" x14ac:dyDescent="0.3">
      <c r="A10379" s="21">
        <v>21377</v>
      </c>
      <c r="B10379" s="17" t="str">
        <f>_xlfn.XLOOKUP($A10379,Table1[CustomerKey],Table1[Full name],"not found",0,1)</f>
        <v>Allison  Bailey</v>
      </c>
      <c r="C10379" s="17">
        <f>_xlfn.XLOOKUP($B10379,Table3[Full name],Table3[ProductKey],"not found",0,1)</f>
        <v>476</v>
      </c>
      <c r="D10379" s="17" t="str">
        <f>_xlfn.XLOOKUP($C10379,Table2[ProductKey],Table2[EnglishProductName],"not found",0,1)</f>
        <v>Women's Mountain Shorts, L</v>
      </c>
      <c r="E10379" s="18">
        <f>_xlfn.XLOOKUP($D10379,Table2[EnglishProductName],Table2[Unit price]," ",0,1)</f>
        <v>69.989999999999895</v>
      </c>
      <c r="F10379">
        <f>_xlfn.XLOOKUP(Table6[[#This Row],[product key]],Table3[ProductKey],Table3[ProductStandardCost]," ",0,1)</f>
        <v>26.176300000000001</v>
      </c>
      <c r="G10379" s="26">
        <f>_xlfn.XLOOKUP(Table6[[#This Row],[product key]],Table3[ProductKey],Table3[OrderQuantity]," ",0,1)</f>
        <v>1</v>
      </c>
      <c r="H10379">
        <f>_xlfn.XLOOKUP(Table6[[#This Row],[product key]],Table3[ProductKey],Table3[DiscountAmount]," ",0,1)</f>
        <v>0</v>
      </c>
      <c r="I10379">
        <f>(Table6[[#This Row],[Unit Price]]*Table6[[#This Row],[Order Quantity]])-(Table6[[#This Row],[Order Quantity]]*Table6[[#This Row],[distcount]])</f>
        <v>69.989999999999895</v>
      </c>
      <c r="J10379">
        <f>Table6[[#This Row],[Unit Price]]*Table6[[#This Row],[Order Quantity]]</f>
        <v>69.989999999999895</v>
      </c>
      <c r="K10379">
        <f>Table6[[#This Row],[Sales Amount]]-Table6[[#This Row],[Total Product Cost]]</f>
        <v>43.813699999999898</v>
      </c>
      <c r="L10379" s="10">
        <f>_xlfn.XLOOKUP($A10379,Table3[CustomerKey],Table3[OrderDateKey]," ",0,1)</f>
        <v>41429</v>
      </c>
      <c r="M10379">
        <f>YEAR(Table6[[#This Row],[order date]])</f>
        <v>2013</v>
      </c>
      <c r="N10379">
        <f>MONTH(Table6[[#This Row],[order date]])</f>
        <v>6</v>
      </c>
      <c r="O10379" t="str">
        <f>TEXT(Table6[[#This Row],[order date]],"mmmm")</f>
        <v>June</v>
      </c>
      <c r="P10379" t="str">
        <f>_xlfn.CONCAT("Q",ROUNDUP(MONTH(Table6[[#This Row],[order date]])/3,0))</f>
        <v>Q2</v>
      </c>
      <c r="Q10379" t="str">
        <f>TEXT(Table6[[#This Row],[order date]],"YYYY-MM")</f>
        <v>2013-06</v>
      </c>
      <c r="R10379">
        <f>WEEKDAY(Table6[[#This Row],[order date]])</f>
        <v>3</v>
      </c>
      <c r="S10379" t="str">
        <f>TEXT(Table6[[#This Row],[order date]],"dddd")</f>
        <v>Tuesday</v>
      </c>
      <c r="T10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79">
        <f>Table3[[#This Row],[SalesAmount]]-Table3[[#This Row],[TotalProductCost]]</f>
        <v>3.1237000000000004</v>
      </c>
      <c r="V10379">
        <f t="shared" si="162"/>
        <v>10</v>
      </c>
      <c r="W10379" s="10" t="str">
        <f>"Q"&amp;_xlfn.CEILING.MATH(MONTH(EOMONTH(Table6[[#This Row],[order date]],-3)),3)/3</f>
        <v>Q1</v>
      </c>
    </row>
    <row r="10380" spans="1:23" x14ac:dyDescent="0.3">
      <c r="A10380" s="20">
        <v>21378</v>
      </c>
      <c r="B10380" s="15" t="str">
        <f>_xlfn.XLOOKUP($A10380,Table1[CustomerKey],Table1[Full name],"not found",0,1)</f>
        <v>Rebekah J Diaz</v>
      </c>
      <c r="C10380" s="15">
        <f>_xlfn.XLOOKUP($B10380,Table3[Full name],Table3[ProductKey],"not found",0,1)</f>
        <v>481</v>
      </c>
      <c r="D10380" s="15" t="str">
        <f>_xlfn.XLOOKUP($C10380,Table2[ProductKey],Table2[EnglishProductName],"not found",0,1)</f>
        <v>Racing Socks, M</v>
      </c>
      <c r="E10380" s="16">
        <f>_xlfn.XLOOKUP($D10380,Table2[EnglishProductName],Table2[Unit price]," ",0,1)</f>
        <v>8.99</v>
      </c>
      <c r="F10380" s="26">
        <f>_xlfn.XLOOKUP(Table6[[#This Row],[product key]],Table3[ProductKey],Table3[ProductStandardCost]," ",0,1)</f>
        <v>3.3622999999999998</v>
      </c>
      <c r="G10380" s="26">
        <f>_xlfn.XLOOKUP(Table6[[#This Row],[product key]],Table3[ProductKey],Table3[OrderQuantity]," ",0,1)</f>
        <v>1</v>
      </c>
      <c r="H10380" s="26">
        <f>_xlfn.XLOOKUP(Table6[[#This Row],[product key]],Table3[ProductKey],Table3[DiscountAmount]," ",0,1)</f>
        <v>0</v>
      </c>
      <c r="I10380" s="26">
        <f>(Table6[[#This Row],[Unit Price]]*Table6[[#This Row],[Order Quantity]])-(Table6[[#This Row],[Order Quantity]]*Table6[[#This Row],[distcount]])</f>
        <v>8.99</v>
      </c>
      <c r="J10380" s="26">
        <f>Table6[[#This Row],[Unit Price]]*Table6[[#This Row],[Order Quantity]]</f>
        <v>8.99</v>
      </c>
      <c r="K10380" s="26">
        <f>Table6[[#This Row],[Sales Amount]]-Table6[[#This Row],[Total Product Cost]]</f>
        <v>5.6277000000000008</v>
      </c>
      <c r="L10380" s="10">
        <f>_xlfn.XLOOKUP($A10380,Table3[CustomerKey],Table3[OrderDateKey]," ",0,1)</f>
        <v>41472</v>
      </c>
      <c r="M10380">
        <f>YEAR(Table6[[#This Row],[order date]])</f>
        <v>2013</v>
      </c>
      <c r="N10380">
        <f>MONTH(Table6[[#This Row],[order date]])</f>
        <v>7</v>
      </c>
      <c r="O10380" t="str">
        <f>TEXT(Table6[[#This Row],[order date]],"mmmm")</f>
        <v>July</v>
      </c>
      <c r="P10380" t="str">
        <f>_xlfn.CONCAT("Q",ROUNDUP(MONTH(Table6[[#This Row],[order date]])/3,0))</f>
        <v>Q3</v>
      </c>
      <c r="Q10380" t="str">
        <f>TEXT(Table6[[#This Row],[order date]],"YYYY-MM")</f>
        <v>2013-07</v>
      </c>
      <c r="R10380">
        <f>WEEKDAY(Table6[[#This Row],[order date]])</f>
        <v>4</v>
      </c>
      <c r="S10380" t="str">
        <f>TEXT(Table6[[#This Row],[order date]],"dddd")</f>
        <v>Wednesday</v>
      </c>
      <c r="T10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0">
        <f>Table3[[#This Row],[SalesAmount]]-Table3[[#This Row],[TotalProductCost]]</f>
        <v>21.91</v>
      </c>
      <c r="V10380">
        <f t="shared" si="162"/>
        <v>8</v>
      </c>
      <c r="W10380" s="10" t="str">
        <f>"Q"&amp;_xlfn.CEILING.MATH(MONTH(EOMONTH(Table6[[#This Row],[order date]],-3)),3)/3</f>
        <v>Q2</v>
      </c>
    </row>
    <row r="10381" spans="1:23" x14ac:dyDescent="0.3">
      <c r="A10381" s="21">
        <v>21379</v>
      </c>
      <c r="B10381" s="17" t="str">
        <f>_xlfn.XLOOKUP($A10381,Table1[CustomerKey],Table1[Full name],"not found",0,1)</f>
        <v>Colleen S Huang</v>
      </c>
      <c r="C10381" s="17">
        <f>_xlfn.XLOOKUP($B10381,Table3[Full name],Table3[ProductKey],"not found",0,1)</f>
        <v>481</v>
      </c>
      <c r="D10381" s="17" t="str">
        <f>_xlfn.XLOOKUP($C10381,Table2[ProductKey],Table2[EnglishProductName],"not found",0,1)</f>
        <v>Racing Socks, M</v>
      </c>
      <c r="E10381" s="18">
        <f>_xlfn.XLOOKUP($D10381,Table2[EnglishProductName],Table2[Unit price]," ",0,1)</f>
        <v>8.99</v>
      </c>
      <c r="F10381">
        <f>_xlfn.XLOOKUP(Table6[[#This Row],[product key]],Table3[ProductKey],Table3[ProductStandardCost]," ",0,1)</f>
        <v>3.3622999999999998</v>
      </c>
      <c r="G10381" s="26">
        <f>_xlfn.XLOOKUP(Table6[[#This Row],[product key]],Table3[ProductKey],Table3[OrderQuantity]," ",0,1)</f>
        <v>1</v>
      </c>
      <c r="H10381">
        <f>_xlfn.XLOOKUP(Table6[[#This Row],[product key]],Table3[ProductKey],Table3[DiscountAmount]," ",0,1)</f>
        <v>0</v>
      </c>
      <c r="I10381">
        <f>(Table6[[#This Row],[Unit Price]]*Table6[[#This Row],[Order Quantity]])-(Table6[[#This Row],[Order Quantity]]*Table6[[#This Row],[distcount]])</f>
        <v>8.99</v>
      </c>
      <c r="J10381">
        <f>Table6[[#This Row],[Unit Price]]*Table6[[#This Row],[Order Quantity]]</f>
        <v>8.99</v>
      </c>
      <c r="K10381">
        <f>Table6[[#This Row],[Sales Amount]]-Table6[[#This Row],[Total Product Cost]]</f>
        <v>5.6277000000000008</v>
      </c>
      <c r="L10381" s="10">
        <f>_xlfn.XLOOKUP($A10381,Table3[CustomerKey],Table3[OrderDateKey]," ",0,1)</f>
        <v>41415</v>
      </c>
      <c r="M10381">
        <f>YEAR(Table6[[#This Row],[order date]])</f>
        <v>2013</v>
      </c>
      <c r="N10381">
        <f>MONTH(Table6[[#This Row],[order date]])</f>
        <v>5</v>
      </c>
      <c r="O10381" t="str">
        <f>TEXT(Table6[[#This Row],[order date]],"mmmm")</f>
        <v>May</v>
      </c>
      <c r="P10381" t="str">
        <f>_xlfn.CONCAT("Q",ROUNDUP(MONTH(Table6[[#This Row],[order date]])/3,0))</f>
        <v>Q2</v>
      </c>
      <c r="Q10381" t="str">
        <f>TEXT(Table6[[#This Row],[order date]],"YYYY-MM")</f>
        <v>2013-05</v>
      </c>
      <c r="R10381">
        <f>WEEKDAY(Table6[[#This Row],[order date]])</f>
        <v>3</v>
      </c>
      <c r="S10381" t="str">
        <f>TEXT(Table6[[#This Row],[order date]],"dddd")</f>
        <v>Tuesday</v>
      </c>
      <c r="T10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1">
        <f>Table3[[#This Row],[SalesAmount]]-Table3[[#This Row],[TotalProductCost]]</f>
        <v>5.6277000000000008</v>
      </c>
      <c r="V10381">
        <f t="shared" si="162"/>
        <v>8</v>
      </c>
      <c r="W10381" s="10" t="str">
        <f>"Q"&amp;_xlfn.CEILING.MATH(MONTH(EOMONTH(Table6[[#This Row],[order date]],-3)),3)/3</f>
        <v>Q1</v>
      </c>
    </row>
    <row r="10382" spans="1:23" x14ac:dyDescent="0.3">
      <c r="A10382" s="20">
        <v>21380</v>
      </c>
      <c r="B10382" s="15" t="str">
        <f>_xlfn.XLOOKUP($A10382,Table1[CustomerKey],Table1[Full name],"not found",0,1)</f>
        <v>Candace  Sara</v>
      </c>
      <c r="C10382" s="15">
        <f>_xlfn.XLOOKUP($B10382,Table3[Full name],Table3[ProductKey],"not found",0,1)</f>
        <v>477</v>
      </c>
      <c r="D10382" s="15" t="str">
        <f>_xlfn.XLOOKUP($C10382,Table2[ProductKey],Table2[EnglishProductName],"not found",0,1)</f>
        <v>Water Bottle - 30 oz.</v>
      </c>
      <c r="E10382" s="16">
        <f>_xlfn.XLOOKUP($D10382,Table2[EnglishProductName],Table2[Unit price]," ",0,1)</f>
        <v>4.99</v>
      </c>
      <c r="F10382" s="26">
        <f>_xlfn.XLOOKUP(Table6[[#This Row],[product key]],Table3[ProductKey],Table3[ProductStandardCost]," ",0,1)</f>
        <v>1.8663000000000001</v>
      </c>
      <c r="G10382" s="26">
        <f>_xlfn.XLOOKUP(Table6[[#This Row],[product key]],Table3[ProductKey],Table3[OrderQuantity]," ",0,1)</f>
        <v>1</v>
      </c>
      <c r="H10382" s="26">
        <f>_xlfn.XLOOKUP(Table6[[#This Row],[product key]],Table3[ProductKey],Table3[DiscountAmount]," ",0,1)</f>
        <v>0</v>
      </c>
      <c r="I10382" s="26">
        <f>(Table6[[#This Row],[Unit Price]]*Table6[[#This Row],[Order Quantity]])-(Table6[[#This Row],[Order Quantity]]*Table6[[#This Row],[distcount]])</f>
        <v>4.99</v>
      </c>
      <c r="J10382" s="26">
        <f>Table6[[#This Row],[Unit Price]]*Table6[[#This Row],[Order Quantity]]</f>
        <v>4.99</v>
      </c>
      <c r="K10382" s="26">
        <f>Table6[[#This Row],[Sales Amount]]-Table6[[#This Row],[Total Product Cost]]</f>
        <v>3.1237000000000004</v>
      </c>
      <c r="L10382" s="10">
        <f>_xlfn.XLOOKUP($A10382,Table3[CustomerKey],Table3[OrderDateKey]," ",0,1)</f>
        <v>41396</v>
      </c>
      <c r="M10382">
        <f>YEAR(Table6[[#This Row],[order date]])</f>
        <v>2013</v>
      </c>
      <c r="N10382">
        <f>MONTH(Table6[[#This Row],[order date]])</f>
        <v>5</v>
      </c>
      <c r="O10382" t="str">
        <f>TEXT(Table6[[#This Row],[order date]],"mmmm")</f>
        <v>May</v>
      </c>
      <c r="P10382" t="str">
        <f>_xlfn.CONCAT("Q",ROUNDUP(MONTH(Table6[[#This Row],[order date]])/3,0))</f>
        <v>Q2</v>
      </c>
      <c r="Q10382" t="str">
        <f>TEXT(Table6[[#This Row],[order date]],"YYYY-MM")</f>
        <v>2013-05</v>
      </c>
      <c r="R10382">
        <f>WEEKDAY(Table6[[#This Row],[order date]])</f>
        <v>5</v>
      </c>
      <c r="S10382" t="str">
        <f>TEXT(Table6[[#This Row],[order date]],"dddd")</f>
        <v>Thursday</v>
      </c>
      <c r="T10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2">
        <f>Table3[[#This Row],[SalesAmount]]-Table3[[#This Row],[TotalProductCost]]</f>
        <v>11.497700000000002</v>
      </c>
      <c r="V10382">
        <f t="shared" si="162"/>
        <v>2</v>
      </c>
      <c r="W10382" s="10" t="str">
        <f>"Q"&amp;_xlfn.CEILING.MATH(MONTH(EOMONTH(Table6[[#This Row],[order date]],-3)),3)/3</f>
        <v>Q1</v>
      </c>
    </row>
    <row r="10383" spans="1:23" x14ac:dyDescent="0.3">
      <c r="A10383" s="21">
        <v>21381</v>
      </c>
      <c r="B10383" s="17" t="str">
        <f>_xlfn.XLOOKUP($A10383,Table1[CustomerKey],Table1[Full name],"not found",0,1)</f>
        <v>Francis D Ruiz</v>
      </c>
      <c r="C10383" s="17">
        <f>_xlfn.XLOOKUP($B10383,Table3[Full name],Table3[ProductKey],"not found",0,1)</f>
        <v>476</v>
      </c>
      <c r="D10383" s="17" t="str">
        <f>_xlfn.XLOOKUP($C10383,Table2[ProductKey],Table2[EnglishProductName],"not found",0,1)</f>
        <v>Women's Mountain Shorts, L</v>
      </c>
      <c r="E10383" s="18">
        <f>_xlfn.XLOOKUP($D10383,Table2[EnglishProductName],Table2[Unit price]," ",0,1)</f>
        <v>69.989999999999895</v>
      </c>
      <c r="F10383">
        <f>_xlfn.XLOOKUP(Table6[[#This Row],[product key]],Table3[ProductKey],Table3[ProductStandardCost]," ",0,1)</f>
        <v>26.176300000000001</v>
      </c>
      <c r="G10383" s="26">
        <f>_xlfn.XLOOKUP(Table6[[#This Row],[product key]],Table3[ProductKey],Table3[OrderQuantity]," ",0,1)</f>
        <v>1</v>
      </c>
      <c r="H10383">
        <f>_xlfn.XLOOKUP(Table6[[#This Row],[product key]],Table3[ProductKey],Table3[DiscountAmount]," ",0,1)</f>
        <v>0</v>
      </c>
      <c r="I10383">
        <f>(Table6[[#This Row],[Unit Price]]*Table6[[#This Row],[Order Quantity]])-(Table6[[#This Row],[Order Quantity]]*Table6[[#This Row],[distcount]])</f>
        <v>69.989999999999895</v>
      </c>
      <c r="J10383">
        <f>Table6[[#This Row],[Unit Price]]*Table6[[#This Row],[Order Quantity]]</f>
        <v>69.989999999999895</v>
      </c>
      <c r="K10383">
        <f>Table6[[#This Row],[Sales Amount]]-Table6[[#This Row],[Total Product Cost]]</f>
        <v>43.813699999999898</v>
      </c>
      <c r="L10383" s="10">
        <f>_xlfn.XLOOKUP($A10383,Table3[CustomerKey],Table3[OrderDateKey]," ",0,1)</f>
        <v>41591</v>
      </c>
      <c r="M10383">
        <f>YEAR(Table6[[#This Row],[order date]])</f>
        <v>2013</v>
      </c>
      <c r="N10383">
        <f>MONTH(Table6[[#This Row],[order date]])</f>
        <v>11</v>
      </c>
      <c r="O10383" t="str">
        <f>TEXT(Table6[[#This Row],[order date]],"mmmm")</f>
        <v>November</v>
      </c>
      <c r="P10383" t="str">
        <f>_xlfn.CONCAT("Q",ROUNDUP(MONTH(Table6[[#This Row],[order date]])/3,0))</f>
        <v>Q4</v>
      </c>
      <c r="Q10383" t="str">
        <f>TEXT(Table6[[#This Row],[order date]],"YYYY-MM")</f>
        <v>2013-11</v>
      </c>
      <c r="R10383">
        <f>WEEKDAY(Table6[[#This Row],[order date]])</f>
        <v>4</v>
      </c>
      <c r="S10383" t="str">
        <f>TEXT(Table6[[#This Row],[order date]],"dddd")</f>
        <v>Wednesday</v>
      </c>
      <c r="T10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3">
        <f>Table3[[#This Row],[SalesAmount]]-Table3[[#This Row],[TotalProductCost]]</f>
        <v>18.1477</v>
      </c>
      <c r="V10383">
        <f t="shared" si="162"/>
        <v>5</v>
      </c>
      <c r="W10383" s="10" t="str">
        <f>"Q"&amp;_xlfn.CEILING.MATH(MONTH(EOMONTH(Table6[[#This Row],[order date]],-3)),3)/3</f>
        <v>Q3</v>
      </c>
    </row>
    <row r="10384" spans="1:23" x14ac:dyDescent="0.3">
      <c r="A10384" s="20">
        <v>21382</v>
      </c>
      <c r="B10384" s="15" t="str">
        <f>_xlfn.XLOOKUP($A10384,Table1[CustomerKey],Table1[Full name],"not found",0,1)</f>
        <v>Brad K Chander</v>
      </c>
      <c r="C10384" s="15">
        <f>_xlfn.XLOOKUP($B10384,Table3[Full name],Table3[ProductKey],"not found",0,1)</f>
        <v>475</v>
      </c>
      <c r="D10384" s="15" t="str">
        <f>_xlfn.XLOOKUP($C10384,Table2[ProductKey],Table2[EnglishProductName],"not found",0,1)</f>
        <v>Women's Mountain Shorts, M</v>
      </c>
      <c r="E10384" s="16">
        <f>_xlfn.XLOOKUP($D10384,Table2[EnglishProductName],Table2[Unit price]," ",0,1)</f>
        <v>69.989999999999895</v>
      </c>
      <c r="F10384" s="26">
        <f>_xlfn.XLOOKUP(Table6[[#This Row],[product key]],Table3[ProductKey],Table3[ProductStandardCost]," ",0,1)</f>
        <v>26.176300000000001</v>
      </c>
      <c r="G10384" s="26">
        <f>_xlfn.XLOOKUP(Table6[[#This Row],[product key]],Table3[ProductKey],Table3[OrderQuantity]," ",0,1)</f>
        <v>1</v>
      </c>
      <c r="H10384" s="26">
        <f>_xlfn.XLOOKUP(Table6[[#This Row],[product key]],Table3[ProductKey],Table3[DiscountAmount]," ",0,1)</f>
        <v>0</v>
      </c>
      <c r="I10384" s="26">
        <f>(Table6[[#This Row],[Unit Price]]*Table6[[#This Row],[Order Quantity]])-(Table6[[#This Row],[Order Quantity]]*Table6[[#This Row],[distcount]])</f>
        <v>69.989999999999895</v>
      </c>
      <c r="J10384" s="26">
        <f>Table6[[#This Row],[Unit Price]]*Table6[[#This Row],[Order Quantity]]</f>
        <v>69.989999999999895</v>
      </c>
      <c r="K10384" s="26">
        <f>Table6[[#This Row],[Sales Amount]]-Table6[[#This Row],[Total Product Cost]]</f>
        <v>43.813699999999898</v>
      </c>
      <c r="L10384" s="10">
        <f>_xlfn.XLOOKUP($A10384,Table3[CustomerKey],Table3[OrderDateKey]," ",0,1)</f>
        <v>41314</v>
      </c>
      <c r="M10384">
        <f>YEAR(Table6[[#This Row],[order date]])</f>
        <v>2013</v>
      </c>
      <c r="N10384">
        <f>MONTH(Table6[[#This Row],[order date]])</f>
        <v>2</v>
      </c>
      <c r="O10384" t="str">
        <f>TEXT(Table6[[#This Row],[order date]],"mmmm")</f>
        <v>February</v>
      </c>
      <c r="P10384" t="str">
        <f>_xlfn.CONCAT("Q",ROUNDUP(MONTH(Table6[[#This Row],[order date]])/3,0))</f>
        <v>Q1</v>
      </c>
      <c r="Q10384" t="str">
        <f>TEXT(Table6[[#This Row],[order date]],"YYYY-MM")</f>
        <v>2013-02</v>
      </c>
      <c r="R10384">
        <f>WEEKDAY(Table6[[#This Row],[order date]])</f>
        <v>7</v>
      </c>
      <c r="S10384" t="str">
        <f>TEXT(Table6[[#This Row],[order date]],"dddd")</f>
        <v>Saturday</v>
      </c>
      <c r="T10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84">
        <f>Table3[[#This Row],[SalesAmount]]-Table3[[#This Row],[TotalProductCost]]</f>
        <v>18.773699999999998</v>
      </c>
      <c r="V10384">
        <f t="shared" si="162"/>
        <v>1</v>
      </c>
      <c r="W10384" s="10" t="str">
        <f>"Q"&amp;_xlfn.CEILING.MATH(MONTH(EOMONTH(Table6[[#This Row],[order date]],-3)),3)/3</f>
        <v>Q4</v>
      </c>
    </row>
    <row r="10385" spans="1:23" x14ac:dyDescent="0.3">
      <c r="A10385" s="21">
        <v>21383</v>
      </c>
      <c r="B10385" s="17" t="str">
        <f>_xlfn.XLOOKUP($A10385,Table1[CustomerKey],Table1[Full name],"not found",0,1)</f>
        <v>Ricardo  Anand</v>
      </c>
      <c r="C10385" s="17">
        <f>_xlfn.XLOOKUP($B10385,Table3[Full name],Table3[ProductKey],"not found",0,1)</f>
        <v>475</v>
      </c>
      <c r="D10385" s="17" t="str">
        <f>_xlfn.XLOOKUP($C10385,Table2[ProductKey],Table2[EnglishProductName],"not found",0,1)</f>
        <v>Women's Mountain Shorts, M</v>
      </c>
      <c r="E10385" s="18">
        <f>_xlfn.XLOOKUP($D10385,Table2[EnglishProductName],Table2[Unit price]," ",0,1)</f>
        <v>69.989999999999895</v>
      </c>
      <c r="F10385">
        <f>_xlfn.XLOOKUP(Table6[[#This Row],[product key]],Table3[ProductKey],Table3[ProductStandardCost]," ",0,1)</f>
        <v>26.176300000000001</v>
      </c>
      <c r="G10385" s="26">
        <f>_xlfn.XLOOKUP(Table6[[#This Row],[product key]],Table3[ProductKey],Table3[OrderQuantity]," ",0,1)</f>
        <v>1</v>
      </c>
      <c r="H10385">
        <f>_xlfn.XLOOKUP(Table6[[#This Row],[product key]],Table3[ProductKey],Table3[DiscountAmount]," ",0,1)</f>
        <v>0</v>
      </c>
      <c r="I10385">
        <f>(Table6[[#This Row],[Unit Price]]*Table6[[#This Row],[Order Quantity]])-(Table6[[#This Row],[Order Quantity]]*Table6[[#This Row],[distcount]])</f>
        <v>69.989999999999895</v>
      </c>
      <c r="J10385">
        <f>Table6[[#This Row],[Unit Price]]*Table6[[#This Row],[Order Quantity]]</f>
        <v>69.989999999999895</v>
      </c>
      <c r="K10385">
        <f>Table6[[#This Row],[Sales Amount]]-Table6[[#This Row],[Total Product Cost]]</f>
        <v>43.813699999999898</v>
      </c>
      <c r="L10385" s="10">
        <f>_xlfn.XLOOKUP($A10385,Table3[CustomerKey],Table3[OrderDateKey]," ",0,1)</f>
        <v>41578</v>
      </c>
      <c r="M10385">
        <f>YEAR(Table6[[#This Row],[order date]])</f>
        <v>2013</v>
      </c>
      <c r="N10385">
        <f>MONTH(Table6[[#This Row],[order date]])</f>
        <v>10</v>
      </c>
      <c r="O10385" t="str">
        <f>TEXT(Table6[[#This Row],[order date]],"mmmm")</f>
        <v>October</v>
      </c>
      <c r="P10385" t="str">
        <f>_xlfn.CONCAT("Q",ROUNDUP(MONTH(Table6[[#This Row],[order date]])/3,0))</f>
        <v>Q4</v>
      </c>
      <c r="Q10385" t="str">
        <f>TEXT(Table6[[#This Row],[order date]],"YYYY-MM")</f>
        <v>2013-10</v>
      </c>
      <c r="R10385">
        <f>WEEKDAY(Table6[[#This Row],[order date]])</f>
        <v>5</v>
      </c>
      <c r="S10385" t="str">
        <f>TEXT(Table6[[#This Row],[order date]],"dddd")</f>
        <v>Thursday</v>
      </c>
      <c r="T10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5">
        <f>Table3[[#This Row],[SalesAmount]]-Table3[[#This Row],[TotalProductCost]]</f>
        <v>21.91</v>
      </c>
      <c r="V10385">
        <f t="shared" si="162"/>
        <v>8</v>
      </c>
      <c r="W10385" s="10" t="str">
        <f>"Q"&amp;_xlfn.CEILING.MATH(MONTH(EOMONTH(Table6[[#This Row],[order date]],-3)),3)/3</f>
        <v>Q3</v>
      </c>
    </row>
    <row r="10386" spans="1:23" x14ac:dyDescent="0.3">
      <c r="A10386" s="20">
        <v>21384</v>
      </c>
      <c r="B10386" s="15" t="str">
        <f>_xlfn.XLOOKUP($A10386,Table1[CustomerKey],Table1[Full name],"not found",0,1)</f>
        <v>Ronnie D Lin</v>
      </c>
      <c r="C10386" s="15">
        <f>_xlfn.XLOOKUP($B10386,Table3[Full name],Table3[ProductKey],"not found",0,1)</f>
        <v>538</v>
      </c>
      <c r="D10386" s="15" t="str">
        <f>_xlfn.XLOOKUP($C10386,Table2[ProductKey],Table2[EnglishProductName],"not found",0,1)</f>
        <v>LL Road Tire</v>
      </c>
      <c r="E10386" s="16">
        <f>_xlfn.XLOOKUP($D10386,Table2[EnglishProductName],Table2[Unit price]," ",0,1)</f>
        <v>21.49</v>
      </c>
      <c r="F10386" s="26">
        <f>_xlfn.XLOOKUP(Table6[[#This Row],[product key]],Table3[ProductKey],Table3[ProductStandardCost]," ",0,1)</f>
        <v>8.0373000000000001</v>
      </c>
      <c r="G10386" s="26">
        <f>_xlfn.XLOOKUP(Table6[[#This Row],[product key]],Table3[ProductKey],Table3[OrderQuantity]," ",0,1)</f>
        <v>1</v>
      </c>
      <c r="H10386" s="26">
        <f>_xlfn.XLOOKUP(Table6[[#This Row],[product key]],Table3[ProductKey],Table3[DiscountAmount]," ",0,1)</f>
        <v>0</v>
      </c>
      <c r="I10386" s="26">
        <f>(Table6[[#This Row],[Unit Price]]*Table6[[#This Row],[Order Quantity]])-(Table6[[#This Row],[Order Quantity]]*Table6[[#This Row],[distcount]])</f>
        <v>21.49</v>
      </c>
      <c r="J10386" s="26">
        <f>Table6[[#This Row],[Unit Price]]*Table6[[#This Row],[Order Quantity]]</f>
        <v>21.49</v>
      </c>
      <c r="K10386" s="26">
        <f>Table6[[#This Row],[Sales Amount]]-Table6[[#This Row],[Total Product Cost]]</f>
        <v>13.452699999999998</v>
      </c>
      <c r="L10386" s="10">
        <f>_xlfn.XLOOKUP($A10386,Table3[CustomerKey],Table3[OrderDateKey]," ",0,1)</f>
        <v>41417</v>
      </c>
      <c r="M10386">
        <f>YEAR(Table6[[#This Row],[order date]])</f>
        <v>2013</v>
      </c>
      <c r="N10386">
        <f>MONTH(Table6[[#This Row],[order date]])</f>
        <v>5</v>
      </c>
      <c r="O10386" t="str">
        <f>TEXT(Table6[[#This Row],[order date]],"mmmm")</f>
        <v>May</v>
      </c>
      <c r="P10386" t="str">
        <f>_xlfn.CONCAT("Q",ROUNDUP(MONTH(Table6[[#This Row],[order date]])/3,0))</f>
        <v>Q2</v>
      </c>
      <c r="Q10386" t="str">
        <f>TEXT(Table6[[#This Row],[order date]],"YYYY-MM")</f>
        <v>2013-05</v>
      </c>
      <c r="R10386">
        <f>WEEKDAY(Table6[[#This Row],[order date]])</f>
        <v>5</v>
      </c>
      <c r="S10386" t="str">
        <f>TEXT(Table6[[#This Row],[order date]],"dddd")</f>
        <v>Thursday</v>
      </c>
      <c r="T10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6">
        <f>Table3[[#This Row],[SalesAmount]]-Table3[[#This Row],[TotalProductCost]]</f>
        <v>1.4335</v>
      </c>
      <c r="V10386">
        <f t="shared" si="162"/>
        <v>3</v>
      </c>
      <c r="W10386" s="10" t="str">
        <f>"Q"&amp;_xlfn.CEILING.MATH(MONTH(EOMONTH(Table6[[#This Row],[order date]],-3)),3)/3</f>
        <v>Q1</v>
      </c>
    </row>
    <row r="10387" spans="1:23" x14ac:dyDescent="0.3">
      <c r="A10387" s="21">
        <v>21385</v>
      </c>
      <c r="B10387" s="17" t="str">
        <f>_xlfn.XLOOKUP($A10387,Table1[CustomerKey],Table1[Full name],"not found",0,1)</f>
        <v>Nicole  Peterson</v>
      </c>
      <c r="C10387" s="17">
        <f>_xlfn.XLOOKUP($B10387,Table3[Full name],Table3[ProductKey],"not found",0,1)</f>
        <v>584</v>
      </c>
      <c r="D10387" s="17" t="str">
        <f>_xlfn.XLOOKUP($C10387,Table2[ProductKey],Table2[EnglishProductName],"not found",0,1)</f>
        <v>Road-750 Black, 58</v>
      </c>
      <c r="E10387" s="18">
        <f>_xlfn.XLOOKUP($D10387,Table2[EnglishProductName],Table2[Unit price]," ",0,1)</f>
        <v>539.99</v>
      </c>
      <c r="F10387">
        <f>_xlfn.XLOOKUP(Table6[[#This Row],[product key]],Table3[ProductKey],Table3[ProductStandardCost]," ",0,1)</f>
        <v>343.64960000000002</v>
      </c>
      <c r="G10387" s="26">
        <f>_xlfn.XLOOKUP(Table6[[#This Row],[product key]],Table3[ProductKey],Table3[OrderQuantity]," ",0,1)</f>
        <v>1</v>
      </c>
      <c r="H10387">
        <f>_xlfn.XLOOKUP(Table6[[#This Row],[product key]],Table3[ProductKey],Table3[DiscountAmount]," ",0,1)</f>
        <v>0</v>
      </c>
      <c r="I10387">
        <f>(Table6[[#This Row],[Unit Price]]*Table6[[#This Row],[Order Quantity]])-(Table6[[#This Row],[Order Quantity]]*Table6[[#This Row],[distcount]])</f>
        <v>539.99</v>
      </c>
      <c r="J10387">
        <f>Table6[[#This Row],[Unit Price]]*Table6[[#This Row],[Order Quantity]]</f>
        <v>539.99</v>
      </c>
      <c r="K10387">
        <f>Table6[[#This Row],[Sales Amount]]-Table6[[#This Row],[Total Product Cost]]</f>
        <v>196.34039999999999</v>
      </c>
      <c r="L10387" s="10">
        <f>_xlfn.XLOOKUP($A10387,Table3[CustomerKey],Table3[OrderDateKey]," ",0,1)</f>
        <v>41626</v>
      </c>
      <c r="M10387">
        <f>YEAR(Table6[[#This Row],[order date]])</f>
        <v>2013</v>
      </c>
      <c r="N10387">
        <f>MONTH(Table6[[#This Row],[order date]])</f>
        <v>12</v>
      </c>
      <c r="O10387" t="str">
        <f>TEXT(Table6[[#This Row],[order date]],"mmmm")</f>
        <v>December</v>
      </c>
      <c r="P10387" t="str">
        <f>_xlfn.CONCAT("Q",ROUNDUP(MONTH(Table6[[#This Row],[order date]])/3,0))</f>
        <v>Q4</v>
      </c>
      <c r="Q10387" t="str">
        <f>TEXT(Table6[[#This Row],[order date]],"YYYY-MM")</f>
        <v>2013-12</v>
      </c>
      <c r="R10387">
        <f>WEEKDAY(Table6[[#This Row],[order date]])</f>
        <v>4</v>
      </c>
      <c r="S10387" t="str">
        <f>TEXT(Table6[[#This Row],[order date]],"dddd")</f>
        <v>Wednesday</v>
      </c>
      <c r="T10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7">
        <f>Table3[[#This Row],[SalesAmount]]-Table3[[#This Row],[TotalProductCost]]</f>
        <v>13.759500000000001</v>
      </c>
      <c r="V10387">
        <f t="shared" si="162"/>
        <v>3</v>
      </c>
      <c r="W10387" s="10" t="str">
        <f>"Q"&amp;_xlfn.CEILING.MATH(MONTH(EOMONTH(Table6[[#This Row],[order date]],-3)),3)/3</f>
        <v>Q3</v>
      </c>
    </row>
    <row r="10388" spans="1:23" x14ac:dyDescent="0.3">
      <c r="A10388" s="20">
        <v>21386</v>
      </c>
      <c r="B10388" s="15" t="str">
        <f>_xlfn.XLOOKUP($A10388,Table1[CustomerKey],Table1[Full name],"not found",0,1)</f>
        <v>Abigail H Wood</v>
      </c>
      <c r="C10388" s="15">
        <f>_xlfn.XLOOKUP($B10388,Table3[Full name],Table3[ProductKey],"not found",0,1)</f>
        <v>606</v>
      </c>
      <c r="D10388" s="15" t="str">
        <f>_xlfn.XLOOKUP($C10388,Table2[ProductKey],Table2[EnglishProductName],"not found",0,1)</f>
        <v>Road-750 Black, 52</v>
      </c>
      <c r="E10388" s="16">
        <f>_xlfn.XLOOKUP($D10388,Table2[EnglishProductName],Table2[Unit price]," ",0,1)</f>
        <v>539.99</v>
      </c>
      <c r="F10388" s="26">
        <f>_xlfn.XLOOKUP(Table6[[#This Row],[product key]],Table3[ProductKey],Table3[ProductStandardCost]," ",0,1)</f>
        <v>343.64960000000002</v>
      </c>
      <c r="G10388" s="26">
        <f>_xlfn.XLOOKUP(Table6[[#This Row],[product key]],Table3[ProductKey],Table3[OrderQuantity]," ",0,1)</f>
        <v>1</v>
      </c>
      <c r="H10388" s="26">
        <f>_xlfn.XLOOKUP(Table6[[#This Row],[product key]],Table3[ProductKey],Table3[DiscountAmount]," ",0,1)</f>
        <v>0</v>
      </c>
      <c r="I10388" s="26">
        <f>(Table6[[#This Row],[Unit Price]]*Table6[[#This Row],[Order Quantity]])-(Table6[[#This Row],[Order Quantity]]*Table6[[#This Row],[distcount]])</f>
        <v>539.99</v>
      </c>
      <c r="J10388" s="26">
        <f>Table6[[#This Row],[Unit Price]]*Table6[[#This Row],[Order Quantity]]</f>
        <v>539.99</v>
      </c>
      <c r="K10388" s="26">
        <f>Table6[[#This Row],[Sales Amount]]-Table6[[#This Row],[Total Product Cost]]</f>
        <v>196.34039999999999</v>
      </c>
      <c r="L10388" s="10">
        <f>_xlfn.XLOOKUP($A10388,Table3[CustomerKey],Table3[OrderDateKey]," ",0,1)</f>
        <v>41634</v>
      </c>
      <c r="M10388">
        <f>YEAR(Table6[[#This Row],[order date]])</f>
        <v>2013</v>
      </c>
      <c r="N10388">
        <f>MONTH(Table6[[#This Row],[order date]])</f>
        <v>12</v>
      </c>
      <c r="O10388" t="str">
        <f>TEXT(Table6[[#This Row],[order date]],"mmmm")</f>
        <v>December</v>
      </c>
      <c r="P10388" t="str">
        <f>_xlfn.CONCAT("Q",ROUNDUP(MONTH(Table6[[#This Row],[order date]])/3,0))</f>
        <v>Q4</v>
      </c>
      <c r="Q10388" t="str">
        <f>TEXT(Table6[[#This Row],[order date]],"YYYY-MM")</f>
        <v>2013-12</v>
      </c>
      <c r="R10388">
        <f>WEEKDAY(Table6[[#This Row],[order date]])</f>
        <v>5</v>
      </c>
      <c r="S10388" t="str">
        <f>TEXT(Table6[[#This Row],[order date]],"dddd")</f>
        <v>Thursday</v>
      </c>
      <c r="T10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8">
        <f>Table3[[#This Row],[SalesAmount]]-Table3[[#This Row],[TotalProductCost]]</f>
        <v>15.330699999999998</v>
      </c>
      <c r="V10388">
        <f t="shared" si="162"/>
        <v>8</v>
      </c>
      <c r="W10388" s="10" t="str">
        <f>"Q"&amp;_xlfn.CEILING.MATH(MONTH(EOMONTH(Table6[[#This Row],[order date]],-3)),3)/3</f>
        <v>Q3</v>
      </c>
    </row>
    <row r="10389" spans="1:23" x14ac:dyDescent="0.3">
      <c r="A10389" s="21">
        <v>21387</v>
      </c>
      <c r="B10389" s="17" t="str">
        <f>_xlfn.XLOOKUP($A10389,Table1[CustomerKey],Table1[Full name],"not found",0,1)</f>
        <v>Nelson C Diaz</v>
      </c>
      <c r="C10389" s="17">
        <f>_xlfn.XLOOKUP($B10389,Table3[Full name],Table3[ProductKey],"not found",0,1)</f>
        <v>538</v>
      </c>
      <c r="D10389" s="17" t="str">
        <f>_xlfn.XLOOKUP($C10389,Table2[ProductKey],Table2[EnglishProductName],"not found",0,1)</f>
        <v>LL Road Tire</v>
      </c>
      <c r="E10389" s="18">
        <f>_xlfn.XLOOKUP($D10389,Table2[EnglishProductName],Table2[Unit price]," ",0,1)</f>
        <v>21.49</v>
      </c>
      <c r="F10389">
        <f>_xlfn.XLOOKUP(Table6[[#This Row],[product key]],Table3[ProductKey],Table3[ProductStandardCost]," ",0,1)</f>
        <v>8.0373000000000001</v>
      </c>
      <c r="G10389" s="26">
        <f>_xlfn.XLOOKUP(Table6[[#This Row],[product key]],Table3[ProductKey],Table3[OrderQuantity]," ",0,1)</f>
        <v>1</v>
      </c>
      <c r="H10389">
        <f>_xlfn.XLOOKUP(Table6[[#This Row],[product key]],Table3[ProductKey],Table3[DiscountAmount]," ",0,1)</f>
        <v>0</v>
      </c>
      <c r="I10389">
        <f>(Table6[[#This Row],[Unit Price]]*Table6[[#This Row],[Order Quantity]])-(Table6[[#This Row],[Order Quantity]]*Table6[[#This Row],[distcount]])</f>
        <v>21.49</v>
      </c>
      <c r="J10389">
        <f>Table6[[#This Row],[Unit Price]]*Table6[[#This Row],[Order Quantity]]</f>
        <v>21.49</v>
      </c>
      <c r="K10389">
        <f>Table6[[#This Row],[Sales Amount]]-Table6[[#This Row],[Total Product Cost]]</f>
        <v>13.452699999999998</v>
      </c>
      <c r="L10389" s="10">
        <f>_xlfn.XLOOKUP($A10389,Table3[CustomerKey],Table3[OrderDateKey]," ",0,1)</f>
        <v>41422</v>
      </c>
      <c r="M10389">
        <f>YEAR(Table6[[#This Row],[order date]])</f>
        <v>2013</v>
      </c>
      <c r="N10389">
        <f>MONTH(Table6[[#This Row],[order date]])</f>
        <v>5</v>
      </c>
      <c r="O10389" t="str">
        <f>TEXT(Table6[[#This Row],[order date]],"mmmm")</f>
        <v>May</v>
      </c>
      <c r="P10389" t="str">
        <f>_xlfn.CONCAT("Q",ROUNDUP(MONTH(Table6[[#This Row],[order date]])/3,0))</f>
        <v>Q2</v>
      </c>
      <c r="Q10389" t="str">
        <f>TEXT(Table6[[#This Row],[order date]],"YYYY-MM")</f>
        <v>2013-05</v>
      </c>
      <c r="R10389">
        <f>WEEKDAY(Table6[[#This Row],[order date]])</f>
        <v>3</v>
      </c>
      <c r="S10389" t="str">
        <f>TEXT(Table6[[#This Row],[order date]],"dddd")</f>
        <v>Tuesday</v>
      </c>
      <c r="T10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9">
        <f>Table3[[#This Row],[SalesAmount]]-Table3[[#This Row],[TotalProductCost]]</f>
        <v>21.903700000000001</v>
      </c>
      <c r="V10389">
        <f t="shared" si="162"/>
        <v>1</v>
      </c>
      <c r="W10389" s="10" t="str">
        <f>"Q"&amp;_xlfn.CEILING.MATH(MONTH(EOMONTH(Table6[[#This Row],[order date]],-3)),3)/3</f>
        <v>Q1</v>
      </c>
    </row>
    <row r="10390" spans="1:23" x14ac:dyDescent="0.3">
      <c r="A10390" s="20">
        <v>21388</v>
      </c>
      <c r="B10390" s="15" t="str">
        <f>_xlfn.XLOOKUP($A10390,Table1[CustomerKey],Table1[Full name],"not found",0,1)</f>
        <v>Nicole  Lee</v>
      </c>
      <c r="C10390" s="15">
        <f>_xlfn.XLOOKUP($B10390,Table3[Full name],Table3[ProductKey],"not found",0,1)</f>
        <v>225</v>
      </c>
      <c r="D10390" s="15" t="str">
        <f>_xlfn.XLOOKUP($C10390,Table2[ProductKey],Table2[EnglishProductName],"not found",0,1)</f>
        <v>AWC Logo Cap</v>
      </c>
      <c r="E10390" s="16">
        <f>_xlfn.XLOOKUP($D10390,Table2[EnglishProductName],Table2[Unit price]," ",0,1)</f>
        <v>0</v>
      </c>
      <c r="F10390" s="26">
        <f>_xlfn.XLOOKUP(Table6[[#This Row],[product key]],Table3[ProductKey],Table3[ProductStandardCost]," ",0,1)</f>
        <v>6.9222999999999999</v>
      </c>
      <c r="G10390" s="26">
        <f>_xlfn.XLOOKUP(Table6[[#This Row],[product key]],Table3[ProductKey],Table3[OrderQuantity]," ",0,1)</f>
        <v>1</v>
      </c>
      <c r="H10390" s="26">
        <f>_xlfn.XLOOKUP(Table6[[#This Row],[product key]],Table3[ProductKey],Table3[DiscountAmount]," ",0,1)</f>
        <v>0</v>
      </c>
      <c r="I10390" s="26">
        <f>(Table6[[#This Row],[Unit Price]]*Table6[[#This Row],[Order Quantity]])-(Table6[[#This Row],[Order Quantity]]*Table6[[#This Row],[distcount]])</f>
        <v>0</v>
      </c>
      <c r="J10390" s="26">
        <f>Table6[[#This Row],[Unit Price]]*Table6[[#This Row],[Order Quantity]]</f>
        <v>0</v>
      </c>
      <c r="K10390" s="26">
        <f>Table6[[#This Row],[Sales Amount]]-Table6[[#This Row],[Total Product Cost]]</f>
        <v>-6.9222999999999999</v>
      </c>
      <c r="L10390" s="10">
        <f>_xlfn.XLOOKUP($A10390,Table3[CustomerKey],Table3[OrderDateKey]," ",0,1)</f>
        <v>41562</v>
      </c>
      <c r="M10390">
        <f>YEAR(Table6[[#This Row],[order date]])</f>
        <v>2013</v>
      </c>
      <c r="N10390">
        <f>MONTH(Table6[[#This Row],[order date]])</f>
        <v>10</v>
      </c>
      <c r="O10390" t="str">
        <f>TEXT(Table6[[#This Row],[order date]],"mmmm")</f>
        <v>October</v>
      </c>
      <c r="P10390" t="str">
        <f>_xlfn.CONCAT("Q",ROUNDUP(MONTH(Table6[[#This Row],[order date]])/3,0))</f>
        <v>Q4</v>
      </c>
      <c r="Q10390" t="str">
        <f>TEXT(Table6[[#This Row],[order date]],"YYYY-MM")</f>
        <v>2013-10</v>
      </c>
      <c r="R10390">
        <f>WEEKDAY(Table6[[#This Row],[order date]])</f>
        <v>3</v>
      </c>
      <c r="S10390" t="str">
        <f>TEXT(Table6[[#This Row],[order date]],"dddd")</f>
        <v>Tuesday</v>
      </c>
      <c r="T10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0">
        <f>Table3[[#This Row],[SalesAmount]]-Table3[[#This Row],[TotalProductCost]]</f>
        <v>6.2537000000000003</v>
      </c>
      <c r="V10390">
        <f t="shared" si="162"/>
        <v>8</v>
      </c>
      <c r="W10390" s="10" t="str">
        <f>"Q"&amp;_xlfn.CEILING.MATH(MONTH(EOMONTH(Table6[[#This Row],[order date]],-3)),3)/3</f>
        <v>Q3</v>
      </c>
    </row>
    <row r="10391" spans="1:23" x14ac:dyDescent="0.3">
      <c r="A10391" s="21">
        <v>21389</v>
      </c>
      <c r="B10391" s="17" t="str">
        <f>_xlfn.XLOOKUP($A10391,Table1[CustomerKey],Table1[Full name],"not found",0,1)</f>
        <v>Jamie  Sun</v>
      </c>
      <c r="C10391" s="17">
        <f>_xlfn.XLOOKUP($B10391,Table3[Full name],Table3[ProductKey],"not found",0,1)</f>
        <v>479</v>
      </c>
      <c r="D10391" s="17" t="str">
        <f>_xlfn.XLOOKUP($C10391,Table2[ProductKey],Table2[EnglishProductName],"not found",0,1)</f>
        <v>Road Bottle Cage</v>
      </c>
      <c r="E10391" s="18">
        <f>_xlfn.XLOOKUP($D10391,Table2[EnglishProductName],Table2[Unit price]," ",0,1)</f>
        <v>8.99</v>
      </c>
      <c r="F10391">
        <f>_xlfn.XLOOKUP(Table6[[#This Row],[product key]],Table3[ProductKey],Table3[ProductStandardCost]," ",0,1)</f>
        <v>3.3622999999999998</v>
      </c>
      <c r="G10391" s="26">
        <f>_xlfn.XLOOKUP(Table6[[#This Row],[product key]],Table3[ProductKey],Table3[OrderQuantity]," ",0,1)</f>
        <v>1</v>
      </c>
      <c r="H10391">
        <f>_xlfn.XLOOKUP(Table6[[#This Row],[product key]],Table3[ProductKey],Table3[DiscountAmount]," ",0,1)</f>
        <v>0</v>
      </c>
      <c r="I10391">
        <f>(Table6[[#This Row],[Unit Price]]*Table6[[#This Row],[Order Quantity]])-(Table6[[#This Row],[Order Quantity]]*Table6[[#This Row],[distcount]])</f>
        <v>8.99</v>
      </c>
      <c r="J10391">
        <f>Table6[[#This Row],[Unit Price]]*Table6[[#This Row],[Order Quantity]]</f>
        <v>8.99</v>
      </c>
      <c r="K10391">
        <f>Table6[[#This Row],[Sales Amount]]-Table6[[#This Row],[Total Product Cost]]</f>
        <v>5.6277000000000008</v>
      </c>
      <c r="L10391" s="10">
        <f>_xlfn.XLOOKUP($A10391,Table3[CustomerKey],Table3[OrderDateKey]," ",0,1)</f>
        <v>41396</v>
      </c>
      <c r="M10391">
        <f>YEAR(Table6[[#This Row],[order date]])</f>
        <v>2013</v>
      </c>
      <c r="N10391">
        <f>MONTH(Table6[[#This Row],[order date]])</f>
        <v>5</v>
      </c>
      <c r="O10391" t="str">
        <f>TEXT(Table6[[#This Row],[order date]],"mmmm")</f>
        <v>May</v>
      </c>
      <c r="P10391" t="str">
        <f>_xlfn.CONCAT("Q",ROUNDUP(MONTH(Table6[[#This Row],[order date]])/3,0))</f>
        <v>Q2</v>
      </c>
      <c r="Q10391" t="str">
        <f>TEXT(Table6[[#This Row],[order date]],"YYYY-MM")</f>
        <v>2013-05</v>
      </c>
      <c r="R10391">
        <f>WEEKDAY(Table6[[#This Row],[order date]])</f>
        <v>5</v>
      </c>
      <c r="S10391" t="str">
        <f>TEXT(Table6[[#This Row],[order date]],"dddd")</f>
        <v>Thursday</v>
      </c>
      <c r="T10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1">
        <f>Table3[[#This Row],[SalesAmount]]-Table3[[#This Row],[TotalProductCost]]</f>
        <v>3.1237000000000004</v>
      </c>
      <c r="V10391">
        <f t="shared" si="162"/>
        <v>3</v>
      </c>
      <c r="W10391" s="10" t="str">
        <f>"Q"&amp;_xlfn.CEILING.MATH(MONTH(EOMONTH(Table6[[#This Row],[order date]],-3)),3)/3</f>
        <v>Q1</v>
      </c>
    </row>
    <row r="10392" spans="1:23" x14ac:dyDescent="0.3">
      <c r="A10392" s="20">
        <v>21390</v>
      </c>
      <c r="B10392" s="15" t="str">
        <f>_xlfn.XLOOKUP($A10392,Table1[CustomerKey],Table1[Full name],"not found",0,1)</f>
        <v>Grant  Becker</v>
      </c>
      <c r="C10392" s="15">
        <f>_xlfn.XLOOKUP($B10392,Table3[Full name],Table3[ProductKey],"not found",0,1)</f>
        <v>536</v>
      </c>
      <c r="D10392" s="15" t="str">
        <f>_xlfn.XLOOKUP($C10392,Table2[ProductKey],Table2[EnglishProductName],"not found",0,1)</f>
        <v>ML Mountain Tire</v>
      </c>
      <c r="E10392" s="16">
        <f>_xlfn.XLOOKUP($D10392,Table2[EnglishProductName],Table2[Unit price]," ",0,1)</f>
        <v>29.99</v>
      </c>
      <c r="F10392" s="26">
        <f>_xlfn.XLOOKUP(Table6[[#This Row],[product key]],Table3[ProductKey],Table3[ProductStandardCost]," ",0,1)</f>
        <v>11.2163</v>
      </c>
      <c r="G10392" s="26">
        <f>_xlfn.XLOOKUP(Table6[[#This Row],[product key]],Table3[ProductKey],Table3[OrderQuantity]," ",0,1)</f>
        <v>1</v>
      </c>
      <c r="H10392" s="26">
        <f>_xlfn.XLOOKUP(Table6[[#This Row],[product key]],Table3[ProductKey],Table3[DiscountAmount]," ",0,1)</f>
        <v>0</v>
      </c>
      <c r="I10392" s="26">
        <f>(Table6[[#This Row],[Unit Price]]*Table6[[#This Row],[Order Quantity]])-(Table6[[#This Row],[Order Quantity]]*Table6[[#This Row],[distcount]])</f>
        <v>29.99</v>
      </c>
      <c r="J10392" s="26">
        <f>Table6[[#This Row],[Unit Price]]*Table6[[#This Row],[Order Quantity]]</f>
        <v>29.99</v>
      </c>
      <c r="K10392" s="26">
        <f>Table6[[#This Row],[Sales Amount]]-Table6[[#This Row],[Total Product Cost]]</f>
        <v>18.773699999999998</v>
      </c>
      <c r="L10392" s="10">
        <f>_xlfn.XLOOKUP($A10392,Table3[CustomerKey],Table3[OrderDateKey]," ",0,1)</f>
        <v>41616</v>
      </c>
      <c r="M10392">
        <f>YEAR(Table6[[#This Row],[order date]])</f>
        <v>2013</v>
      </c>
      <c r="N10392">
        <f>MONTH(Table6[[#This Row],[order date]])</f>
        <v>12</v>
      </c>
      <c r="O10392" t="str">
        <f>TEXT(Table6[[#This Row],[order date]],"mmmm")</f>
        <v>December</v>
      </c>
      <c r="P10392" t="str">
        <f>_xlfn.CONCAT("Q",ROUNDUP(MONTH(Table6[[#This Row],[order date]])/3,0))</f>
        <v>Q4</v>
      </c>
      <c r="Q10392" t="str">
        <f>TEXT(Table6[[#This Row],[order date]],"YYYY-MM")</f>
        <v>2013-12</v>
      </c>
      <c r="R10392">
        <f>WEEKDAY(Table6[[#This Row],[order date]])</f>
        <v>1</v>
      </c>
      <c r="S10392" t="str">
        <f>TEXT(Table6[[#This Row],[order date]],"dddd")</f>
        <v>Sunday</v>
      </c>
      <c r="T10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2">
        <f>Table3[[#This Row],[SalesAmount]]-Table3[[#This Row],[TotalProductCost]]</f>
        <v>2.0677000000000003</v>
      </c>
      <c r="V10392">
        <f t="shared" si="162"/>
        <v>5</v>
      </c>
      <c r="W10392" s="10" t="str">
        <f>"Q"&amp;_xlfn.CEILING.MATH(MONTH(EOMONTH(Table6[[#This Row],[order date]],-3)),3)/3</f>
        <v>Q3</v>
      </c>
    </row>
    <row r="10393" spans="1:23" x14ac:dyDescent="0.3">
      <c r="A10393" s="21">
        <v>21391</v>
      </c>
      <c r="B10393" s="17" t="str">
        <f>_xlfn.XLOOKUP($A10393,Table1[CustomerKey],Table1[Full name],"not found",0,1)</f>
        <v>Dawn  Xie</v>
      </c>
      <c r="C10393" s="17">
        <f>_xlfn.XLOOKUP($B10393,Table3[Full name],Table3[ProductKey],"not found",0,1)</f>
        <v>536</v>
      </c>
      <c r="D10393" s="17" t="str">
        <f>_xlfn.XLOOKUP($C10393,Table2[ProductKey],Table2[EnglishProductName],"not found",0,1)</f>
        <v>ML Mountain Tire</v>
      </c>
      <c r="E10393" s="18">
        <f>_xlfn.XLOOKUP($D10393,Table2[EnglishProductName],Table2[Unit price]," ",0,1)</f>
        <v>29.99</v>
      </c>
      <c r="F10393">
        <f>_xlfn.XLOOKUP(Table6[[#This Row],[product key]],Table3[ProductKey],Table3[ProductStandardCost]," ",0,1)</f>
        <v>11.2163</v>
      </c>
      <c r="G10393" s="26">
        <f>_xlfn.XLOOKUP(Table6[[#This Row],[product key]],Table3[ProductKey],Table3[OrderQuantity]," ",0,1)</f>
        <v>1</v>
      </c>
      <c r="H10393">
        <f>_xlfn.XLOOKUP(Table6[[#This Row],[product key]],Table3[ProductKey],Table3[DiscountAmount]," ",0,1)</f>
        <v>0</v>
      </c>
      <c r="I10393">
        <f>(Table6[[#This Row],[Unit Price]]*Table6[[#This Row],[Order Quantity]])-(Table6[[#This Row],[Order Quantity]]*Table6[[#This Row],[distcount]])</f>
        <v>29.99</v>
      </c>
      <c r="J10393">
        <f>Table6[[#This Row],[Unit Price]]*Table6[[#This Row],[Order Quantity]]</f>
        <v>29.99</v>
      </c>
      <c r="K10393">
        <f>Table6[[#This Row],[Sales Amount]]-Table6[[#This Row],[Total Product Cost]]</f>
        <v>18.773699999999998</v>
      </c>
      <c r="L10393" s="10">
        <f>_xlfn.XLOOKUP($A10393,Table3[CustomerKey],Table3[OrderDateKey]," ",0,1)</f>
        <v>41310</v>
      </c>
      <c r="M10393">
        <f>YEAR(Table6[[#This Row],[order date]])</f>
        <v>2013</v>
      </c>
      <c r="N10393">
        <f>MONTH(Table6[[#This Row],[order date]])</f>
        <v>2</v>
      </c>
      <c r="O10393" t="str">
        <f>TEXT(Table6[[#This Row],[order date]],"mmmm")</f>
        <v>February</v>
      </c>
      <c r="P10393" t="str">
        <f>_xlfn.CONCAT("Q",ROUNDUP(MONTH(Table6[[#This Row],[order date]])/3,0))</f>
        <v>Q1</v>
      </c>
      <c r="Q10393" t="str">
        <f>TEXT(Table6[[#This Row],[order date]],"YYYY-MM")</f>
        <v>2013-02</v>
      </c>
      <c r="R10393">
        <f>WEEKDAY(Table6[[#This Row],[order date]])</f>
        <v>3</v>
      </c>
      <c r="S10393" t="str">
        <f>TEXT(Table6[[#This Row],[order date]],"dddd")</f>
        <v>Tuesday</v>
      </c>
      <c r="T10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93">
        <f>Table3[[#This Row],[SalesAmount]]-Table3[[#This Row],[TotalProductCost]]</f>
        <v>43.813699999999997</v>
      </c>
      <c r="V10393">
        <f t="shared" si="162"/>
        <v>2</v>
      </c>
      <c r="W10393" s="10" t="str">
        <f>"Q"&amp;_xlfn.CEILING.MATH(MONTH(EOMONTH(Table6[[#This Row],[order date]],-3)),3)/3</f>
        <v>Q4</v>
      </c>
    </row>
    <row r="10394" spans="1:23" x14ac:dyDescent="0.3">
      <c r="A10394" s="20">
        <v>21392</v>
      </c>
      <c r="B10394" s="15" t="str">
        <f>_xlfn.XLOOKUP($A10394,Table1[CustomerKey],Table1[Full name],"not found",0,1)</f>
        <v>Kelli A Lin</v>
      </c>
      <c r="C10394" s="15">
        <f>_xlfn.XLOOKUP($B10394,Table3[Full name],Table3[ProductKey],"not found",0,1)</f>
        <v>536</v>
      </c>
      <c r="D10394" s="15" t="str">
        <f>_xlfn.XLOOKUP($C10394,Table2[ProductKey],Table2[EnglishProductName],"not found",0,1)</f>
        <v>ML Mountain Tire</v>
      </c>
      <c r="E10394" s="16">
        <f>_xlfn.XLOOKUP($D10394,Table2[EnglishProductName],Table2[Unit price]," ",0,1)</f>
        <v>29.99</v>
      </c>
      <c r="F10394" s="26">
        <f>_xlfn.XLOOKUP(Table6[[#This Row],[product key]],Table3[ProductKey],Table3[ProductStandardCost]," ",0,1)</f>
        <v>11.2163</v>
      </c>
      <c r="G10394" s="26">
        <f>_xlfn.XLOOKUP(Table6[[#This Row],[product key]],Table3[ProductKey],Table3[OrderQuantity]," ",0,1)</f>
        <v>1</v>
      </c>
      <c r="H10394" s="26">
        <f>_xlfn.XLOOKUP(Table6[[#This Row],[product key]],Table3[ProductKey],Table3[DiscountAmount]," ",0,1)</f>
        <v>0</v>
      </c>
      <c r="I10394" s="26">
        <f>(Table6[[#This Row],[Unit Price]]*Table6[[#This Row],[Order Quantity]])-(Table6[[#This Row],[Order Quantity]]*Table6[[#This Row],[distcount]])</f>
        <v>29.99</v>
      </c>
      <c r="J10394" s="26">
        <f>Table6[[#This Row],[Unit Price]]*Table6[[#This Row],[Order Quantity]]</f>
        <v>29.99</v>
      </c>
      <c r="K10394" s="26">
        <f>Table6[[#This Row],[Sales Amount]]-Table6[[#This Row],[Total Product Cost]]</f>
        <v>18.773699999999998</v>
      </c>
      <c r="L10394" s="10">
        <f>_xlfn.XLOOKUP($A10394,Table3[CustomerKey],Table3[OrderDateKey]," ",0,1)</f>
        <v>41595</v>
      </c>
      <c r="M10394">
        <f>YEAR(Table6[[#This Row],[order date]])</f>
        <v>2013</v>
      </c>
      <c r="N10394">
        <f>MONTH(Table6[[#This Row],[order date]])</f>
        <v>11</v>
      </c>
      <c r="O10394" t="str">
        <f>TEXT(Table6[[#This Row],[order date]],"mmmm")</f>
        <v>November</v>
      </c>
      <c r="P10394" t="str">
        <f>_xlfn.CONCAT("Q",ROUNDUP(MONTH(Table6[[#This Row],[order date]])/3,0))</f>
        <v>Q4</v>
      </c>
      <c r="Q10394" t="str">
        <f>TEXT(Table6[[#This Row],[order date]],"YYYY-MM")</f>
        <v>2013-11</v>
      </c>
      <c r="R10394">
        <f>WEEKDAY(Table6[[#This Row],[order date]])</f>
        <v>1</v>
      </c>
      <c r="S10394" t="str">
        <f>TEXT(Table6[[#This Row],[order date]],"dddd")</f>
        <v>Sunday</v>
      </c>
      <c r="T10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4">
        <f>Table3[[#This Row],[SalesAmount]]-Table3[[#This Row],[TotalProductCost]]</f>
        <v>3.1237000000000004</v>
      </c>
      <c r="V10394">
        <f t="shared" si="162"/>
        <v>12</v>
      </c>
      <c r="W10394" s="10" t="str">
        <f>"Q"&amp;_xlfn.CEILING.MATH(MONTH(EOMONTH(Table6[[#This Row],[order date]],-3)),3)/3</f>
        <v>Q3</v>
      </c>
    </row>
    <row r="10395" spans="1:23" x14ac:dyDescent="0.3">
      <c r="A10395" s="21">
        <v>21393</v>
      </c>
      <c r="B10395" s="17" t="str">
        <f>_xlfn.XLOOKUP($A10395,Table1[CustomerKey],Table1[Full name],"not found",0,1)</f>
        <v>Candace J Arun</v>
      </c>
      <c r="C10395" s="17">
        <f>_xlfn.XLOOKUP($B10395,Table3[Full name],Table3[ProductKey],"not found",0,1)</f>
        <v>479</v>
      </c>
      <c r="D10395" s="17" t="str">
        <f>_xlfn.XLOOKUP($C10395,Table2[ProductKey],Table2[EnglishProductName],"not found",0,1)</f>
        <v>Road Bottle Cage</v>
      </c>
      <c r="E10395" s="18">
        <f>_xlfn.XLOOKUP($D10395,Table2[EnglishProductName],Table2[Unit price]," ",0,1)</f>
        <v>8.99</v>
      </c>
      <c r="F10395">
        <f>_xlfn.XLOOKUP(Table6[[#This Row],[product key]],Table3[ProductKey],Table3[ProductStandardCost]," ",0,1)</f>
        <v>3.3622999999999998</v>
      </c>
      <c r="G10395" s="26">
        <f>_xlfn.XLOOKUP(Table6[[#This Row],[product key]],Table3[ProductKey],Table3[OrderQuantity]," ",0,1)</f>
        <v>1</v>
      </c>
      <c r="H10395">
        <f>_xlfn.XLOOKUP(Table6[[#This Row],[product key]],Table3[ProductKey],Table3[DiscountAmount]," ",0,1)</f>
        <v>0</v>
      </c>
      <c r="I10395">
        <f>(Table6[[#This Row],[Unit Price]]*Table6[[#This Row],[Order Quantity]])-(Table6[[#This Row],[Order Quantity]]*Table6[[#This Row],[distcount]])</f>
        <v>8.99</v>
      </c>
      <c r="J10395">
        <f>Table6[[#This Row],[Unit Price]]*Table6[[#This Row],[Order Quantity]]</f>
        <v>8.99</v>
      </c>
      <c r="K10395">
        <f>Table6[[#This Row],[Sales Amount]]-Table6[[#This Row],[Total Product Cost]]</f>
        <v>5.6277000000000008</v>
      </c>
      <c r="L10395" s="10">
        <f>_xlfn.XLOOKUP($A10395,Table3[CustomerKey],Table3[OrderDateKey]," ",0,1)</f>
        <v>41531</v>
      </c>
      <c r="M10395">
        <f>YEAR(Table6[[#This Row],[order date]])</f>
        <v>2013</v>
      </c>
      <c r="N10395">
        <f>MONTH(Table6[[#This Row],[order date]])</f>
        <v>9</v>
      </c>
      <c r="O10395" t="str">
        <f>TEXT(Table6[[#This Row],[order date]],"mmmm")</f>
        <v>September</v>
      </c>
      <c r="P10395" t="str">
        <f>_xlfn.CONCAT("Q",ROUNDUP(MONTH(Table6[[#This Row],[order date]])/3,0))</f>
        <v>Q3</v>
      </c>
      <c r="Q10395" t="str">
        <f>TEXT(Table6[[#This Row],[order date]],"YYYY-MM")</f>
        <v>2013-09</v>
      </c>
      <c r="R10395">
        <f>WEEKDAY(Table6[[#This Row],[order date]])</f>
        <v>7</v>
      </c>
      <c r="S10395" t="str">
        <f>TEXT(Table6[[#This Row],[order date]],"dddd")</f>
        <v>Saturday</v>
      </c>
      <c r="T10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5">
        <f>Table3[[#This Row],[SalesAmount]]-Table3[[#This Row],[TotalProductCost]]</f>
        <v>3.1237000000000004</v>
      </c>
      <c r="V10395">
        <f t="shared" si="162"/>
        <v>12</v>
      </c>
      <c r="W10395" s="10" t="str">
        <f>"Q"&amp;_xlfn.CEILING.MATH(MONTH(EOMONTH(Table6[[#This Row],[order date]],-3)),3)/3</f>
        <v>Q2</v>
      </c>
    </row>
    <row r="10396" spans="1:23" x14ac:dyDescent="0.3">
      <c r="A10396" s="20">
        <v>21394</v>
      </c>
      <c r="B10396" s="15" t="str">
        <f>_xlfn.XLOOKUP($A10396,Table1[CustomerKey],Table1[Full name],"not found",0,1)</f>
        <v>Gabriella  Parker</v>
      </c>
      <c r="C10396" s="15">
        <f>_xlfn.XLOOKUP($B10396,Table3[Full name],Table3[ProductKey],"not found",0,1)</f>
        <v>540</v>
      </c>
      <c r="D10396" s="15" t="str">
        <f>_xlfn.XLOOKUP($C10396,Table2[ProductKey],Table2[EnglishProductName],"not found",0,1)</f>
        <v>HL Road Tire</v>
      </c>
      <c r="E10396" s="16">
        <f>_xlfn.XLOOKUP($D10396,Table2[EnglishProductName],Table2[Unit price]," ",0,1)</f>
        <v>32.6</v>
      </c>
      <c r="F10396" s="26">
        <f>_xlfn.XLOOKUP(Table6[[#This Row],[product key]],Table3[ProductKey],Table3[ProductStandardCost]," ",0,1)</f>
        <v>12.192399999999999</v>
      </c>
      <c r="G10396" s="26">
        <f>_xlfn.XLOOKUP(Table6[[#This Row],[product key]],Table3[ProductKey],Table3[OrderQuantity]," ",0,1)</f>
        <v>1</v>
      </c>
      <c r="H10396" s="26">
        <f>_xlfn.XLOOKUP(Table6[[#This Row],[product key]],Table3[ProductKey],Table3[DiscountAmount]," ",0,1)</f>
        <v>0</v>
      </c>
      <c r="I10396" s="26">
        <f>(Table6[[#This Row],[Unit Price]]*Table6[[#This Row],[Order Quantity]])-(Table6[[#This Row],[Order Quantity]]*Table6[[#This Row],[distcount]])</f>
        <v>32.6</v>
      </c>
      <c r="J10396" s="26">
        <f>Table6[[#This Row],[Unit Price]]*Table6[[#This Row],[Order Quantity]]</f>
        <v>32.6</v>
      </c>
      <c r="K10396" s="26">
        <f>Table6[[#This Row],[Sales Amount]]-Table6[[#This Row],[Total Product Cost]]</f>
        <v>20.407600000000002</v>
      </c>
      <c r="L10396" s="10">
        <f>_xlfn.XLOOKUP($A10396,Table3[CustomerKey],Table3[OrderDateKey]," ",0,1)</f>
        <v>41527</v>
      </c>
      <c r="M10396">
        <f>YEAR(Table6[[#This Row],[order date]])</f>
        <v>2013</v>
      </c>
      <c r="N10396">
        <f>MONTH(Table6[[#This Row],[order date]])</f>
        <v>9</v>
      </c>
      <c r="O10396" t="str">
        <f>TEXT(Table6[[#This Row],[order date]],"mmmm")</f>
        <v>September</v>
      </c>
      <c r="P10396" t="str">
        <f>_xlfn.CONCAT("Q",ROUNDUP(MONTH(Table6[[#This Row],[order date]])/3,0))</f>
        <v>Q3</v>
      </c>
      <c r="Q10396" t="str">
        <f>TEXT(Table6[[#This Row],[order date]],"YYYY-MM")</f>
        <v>2013-09</v>
      </c>
      <c r="R10396">
        <f>WEEKDAY(Table6[[#This Row],[order date]])</f>
        <v>3</v>
      </c>
      <c r="S10396" t="str">
        <f>TEXT(Table6[[#This Row],[order date]],"dddd")</f>
        <v>Tuesday</v>
      </c>
      <c r="T10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6">
        <f>Table3[[#This Row],[SalesAmount]]-Table3[[#This Row],[TotalProductCost]]</f>
        <v>3.1237000000000004</v>
      </c>
      <c r="V10396">
        <f t="shared" si="162"/>
        <v>4</v>
      </c>
      <c r="W10396" s="10" t="str">
        <f>"Q"&amp;_xlfn.CEILING.MATH(MONTH(EOMONTH(Table6[[#This Row],[order date]],-3)),3)/3</f>
        <v>Q2</v>
      </c>
    </row>
    <row r="10397" spans="1:23" x14ac:dyDescent="0.3">
      <c r="A10397" s="21">
        <v>21395</v>
      </c>
      <c r="B10397" s="17" t="str">
        <f>_xlfn.XLOOKUP($A10397,Table1[CustomerKey],Table1[Full name],"not found",0,1)</f>
        <v>Alexia M Hughes</v>
      </c>
      <c r="C10397" s="17">
        <f>_xlfn.XLOOKUP($B10397,Table3[Full name],Table3[ProductKey],"not found",0,1)</f>
        <v>490</v>
      </c>
      <c r="D10397" s="17" t="str">
        <f>_xlfn.XLOOKUP($C10397,Table2[ProductKey],Table2[EnglishProductName],"not found",0,1)</f>
        <v>Short-Sleeve Classic Jersey, L</v>
      </c>
      <c r="E10397" s="18">
        <f>_xlfn.XLOOKUP($D10397,Table2[EnglishProductName],Table2[Unit price]," ",0,1)</f>
        <v>53.99</v>
      </c>
      <c r="F10397">
        <f>_xlfn.XLOOKUP(Table6[[#This Row],[product key]],Table3[ProductKey],Table3[ProductStandardCost]," ",0,1)</f>
        <v>41.572299999999998</v>
      </c>
      <c r="G10397" s="26">
        <f>_xlfn.XLOOKUP(Table6[[#This Row],[product key]],Table3[ProductKey],Table3[OrderQuantity]," ",0,1)</f>
        <v>1</v>
      </c>
      <c r="H10397">
        <f>_xlfn.XLOOKUP(Table6[[#This Row],[product key]],Table3[ProductKey],Table3[DiscountAmount]," ",0,1)</f>
        <v>0</v>
      </c>
      <c r="I10397">
        <f>(Table6[[#This Row],[Unit Price]]*Table6[[#This Row],[Order Quantity]])-(Table6[[#This Row],[Order Quantity]]*Table6[[#This Row],[distcount]])</f>
        <v>53.99</v>
      </c>
      <c r="J10397">
        <f>Table6[[#This Row],[Unit Price]]*Table6[[#This Row],[Order Quantity]]</f>
        <v>53.99</v>
      </c>
      <c r="K10397">
        <f>Table6[[#This Row],[Sales Amount]]-Table6[[#This Row],[Total Product Cost]]</f>
        <v>12.417700000000004</v>
      </c>
      <c r="L10397" s="10">
        <f>_xlfn.XLOOKUP($A10397,Table3[CustomerKey],Table3[OrderDateKey]," ",0,1)</f>
        <v>41644</v>
      </c>
      <c r="M10397">
        <f>YEAR(Table6[[#This Row],[order date]])</f>
        <v>2014</v>
      </c>
      <c r="N10397">
        <f>MONTH(Table6[[#This Row],[order date]])</f>
        <v>1</v>
      </c>
      <c r="O10397" t="str">
        <f>TEXT(Table6[[#This Row],[order date]],"mmmm")</f>
        <v>January</v>
      </c>
      <c r="P10397" t="str">
        <f>_xlfn.CONCAT("Q",ROUNDUP(MONTH(Table6[[#This Row],[order date]])/3,0))</f>
        <v>Q1</v>
      </c>
      <c r="Q10397" t="str">
        <f>TEXT(Table6[[#This Row],[order date]],"YYYY-MM")</f>
        <v>2014-01</v>
      </c>
      <c r="R10397">
        <f>WEEKDAY(Table6[[#This Row],[order date]])</f>
        <v>1</v>
      </c>
      <c r="S10397" t="str">
        <f>TEXT(Table6[[#This Row],[order date]],"dddd")</f>
        <v>Sunday</v>
      </c>
      <c r="T10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7">
        <f>Table3[[#This Row],[SalesAmount]]-Table3[[#This Row],[TotalProductCost]]</f>
        <v>4.9767000000000001</v>
      </c>
      <c r="V10397">
        <f t="shared" si="162"/>
        <v>1</v>
      </c>
      <c r="W10397" s="10" t="str">
        <f>"Q"&amp;_xlfn.CEILING.MATH(MONTH(EOMONTH(Table6[[#This Row],[order date]],-3)),3)/3</f>
        <v>Q4</v>
      </c>
    </row>
    <row r="10398" spans="1:23" x14ac:dyDescent="0.3">
      <c r="A10398" s="20">
        <v>21396</v>
      </c>
      <c r="B10398" s="15" t="str">
        <f>_xlfn.XLOOKUP($A10398,Table1[CustomerKey],Table1[Full name],"not found",0,1)</f>
        <v>Megan  Martinez</v>
      </c>
      <c r="C10398" s="15">
        <f>_xlfn.XLOOKUP($B10398,Table3[Full name],Table3[ProductKey],"not found",0,1)</f>
        <v>234</v>
      </c>
      <c r="D10398" s="15" t="str">
        <f>_xlfn.XLOOKUP($C10398,Table2[ProductKey],Table2[EnglishProductName],"not found",0,1)</f>
        <v>Long-Sleeve Logo Jersey, L</v>
      </c>
      <c r="E10398" s="16">
        <f>_xlfn.XLOOKUP($D10398,Table2[EnglishProductName],Table2[Unit price]," ",0,1)</f>
        <v>0</v>
      </c>
      <c r="F10398" s="26">
        <f>_xlfn.XLOOKUP(Table6[[#This Row],[product key]],Table3[ProductKey],Table3[ProductStandardCost]," ",0,1)</f>
        <v>38.4923</v>
      </c>
      <c r="G10398" s="26">
        <f>_xlfn.XLOOKUP(Table6[[#This Row],[product key]],Table3[ProductKey],Table3[OrderQuantity]," ",0,1)</f>
        <v>1</v>
      </c>
      <c r="H10398" s="26">
        <f>_xlfn.XLOOKUP(Table6[[#This Row],[product key]],Table3[ProductKey],Table3[DiscountAmount]," ",0,1)</f>
        <v>0</v>
      </c>
      <c r="I10398" s="26">
        <f>(Table6[[#This Row],[Unit Price]]*Table6[[#This Row],[Order Quantity]])-(Table6[[#This Row],[Order Quantity]]*Table6[[#This Row],[distcount]])</f>
        <v>0</v>
      </c>
      <c r="J10398" s="26">
        <f>Table6[[#This Row],[Unit Price]]*Table6[[#This Row],[Order Quantity]]</f>
        <v>0</v>
      </c>
      <c r="K10398" s="26">
        <f>Table6[[#This Row],[Sales Amount]]-Table6[[#This Row],[Total Product Cost]]</f>
        <v>-38.4923</v>
      </c>
      <c r="L10398" s="10">
        <f>_xlfn.XLOOKUP($A10398,Table3[CustomerKey],Table3[OrderDateKey]," ",0,1)</f>
        <v>41549</v>
      </c>
      <c r="M10398">
        <f>YEAR(Table6[[#This Row],[order date]])</f>
        <v>2013</v>
      </c>
      <c r="N10398">
        <f>MONTH(Table6[[#This Row],[order date]])</f>
        <v>10</v>
      </c>
      <c r="O10398" t="str">
        <f>TEXT(Table6[[#This Row],[order date]],"mmmm")</f>
        <v>October</v>
      </c>
      <c r="P10398" t="str">
        <f>_xlfn.CONCAT("Q",ROUNDUP(MONTH(Table6[[#This Row],[order date]])/3,0))</f>
        <v>Q4</v>
      </c>
      <c r="Q10398" t="str">
        <f>TEXT(Table6[[#This Row],[order date]],"YYYY-MM")</f>
        <v>2013-10</v>
      </c>
      <c r="R10398">
        <f>WEEKDAY(Table6[[#This Row],[order date]])</f>
        <v>4</v>
      </c>
      <c r="S10398" t="str">
        <f>TEXT(Table6[[#This Row],[order date]],"dddd")</f>
        <v>Wednesday</v>
      </c>
      <c r="T10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8">
        <f>Table3[[#This Row],[SalesAmount]]-Table3[[#This Row],[TotalProductCost]]</f>
        <v>3.1237000000000004</v>
      </c>
      <c r="V10398">
        <f t="shared" si="162"/>
        <v>10</v>
      </c>
      <c r="W10398" s="10" t="str">
        <f>"Q"&amp;_xlfn.CEILING.MATH(MONTH(EOMONTH(Table6[[#This Row],[order date]],-3)),3)/3</f>
        <v>Q3</v>
      </c>
    </row>
    <row r="10399" spans="1:23" x14ac:dyDescent="0.3">
      <c r="A10399" s="21">
        <v>21397</v>
      </c>
      <c r="B10399" s="17" t="str">
        <f>_xlfn.XLOOKUP($A10399,Table1[CustomerKey],Table1[Full name],"not found",0,1)</f>
        <v>Mason D Howard</v>
      </c>
      <c r="C10399" s="17">
        <f>_xlfn.XLOOKUP($B10399,Table3[Full name],Table3[ProductKey],"not found",0,1)</f>
        <v>222</v>
      </c>
      <c r="D10399" s="17" t="str">
        <f>_xlfn.XLOOKUP($C10399,Table2[ProductKey],Table2[EnglishProductName],"not found",0,1)</f>
        <v>Sport-100 Helmet, Blue</v>
      </c>
      <c r="E10399" s="18">
        <f>_xlfn.XLOOKUP($D10399,Table2[EnglishProductName],Table2[Unit price]," ",0,1)</f>
        <v>0</v>
      </c>
      <c r="F10399">
        <f>_xlfn.XLOOKUP(Table6[[#This Row],[product key]],Table3[ProductKey],Table3[ProductStandardCost]," ",0,1)</f>
        <v>13.0863</v>
      </c>
      <c r="G10399" s="26">
        <f>_xlfn.XLOOKUP(Table6[[#This Row],[product key]],Table3[ProductKey],Table3[OrderQuantity]," ",0,1)</f>
        <v>1</v>
      </c>
      <c r="H10399">
        <f>_xlfn.XLOOKUP(Table6[[#This Row],[product key]],Table3[ProductKey],Table3[DiscountAmount]," ",0,1)</f>
        <v>0</v>
      </c>
      <c r="I10399">
        <f>(Table6[[#This Row],[Unit Price]]*Table6[[#This Row],[Order Quantity]])-(Table6[[#This Row],[Order Quantity]]*Table6[[#This Row],[distcount]])</f>
        <v>0</v>
      </c>
      <c r="J10399">
        <f>Table6[[#This Row],[Unit Price]]*Table6[[#This Row],[Order Quantity]]</f>
        <v>0</v>
      </c>
      <c r="K10399">
        <f>Table6[[#This Row],[Sales Amount]]-Table6[[#This Row],[Total Product Cost]]</f>
        <v>-13.0863</v>
      </c>
      <c r="L10399" s="10">
        <f>_xlfn.XLOOKUP($A10399,Table3[CustomerKey],Table3[OrderDateKey]," ",0,1)</f>
        <v>41472</v>
      </c>
      <c r="M10399">
        <f>YEAR(Table6[[#This Row],[order date]])</f>
        <v>2013</v>
      </c>
      <c r="N10399">
        <f>MONTH(Table6[[#This Row],[order date]])</f>
        <v>7</v>
      </c>
      <c r="O10399" t="str">
        <f>TEXT(Table6[[#This Row],[order date]],"mmmm")</f>
        <v>July</v>
      </c>
      <c r="P10399" t="str">
        <f>_xlfn.CONCAT("Q",ROUNDUP(MONTH(Table6[[#This Row],[order date]])/3,0))</f>
        <v>Q3</v>
      </c>
      <c r="Q10399" t="str">
        <f>TEXT(Table6[[#This Row],[order date]],"YYYY-MM")</f>
        <v>2013-07</v>
      </c>
      <c r="R10399">
        <f>WEEKDAY(Table6[[#This Row],[order date]])</f>
        <v>4</v>
      </c>
      <c r="S10399" t="str">
        <f>TEXT(Table6[[#This Row],[order date]],"dddd")</f>
        <v>Wednesday</v>
      </c>
      <c r="T10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9">
        <f>Table3[[#This Row],[SalesAmount]]-Table3[[#This Row],[TotalProductCost]]</f>
        <v>6.2537000000000003</v>
      </c>
      <c r="V10399">
        <f t="shared" si="162"/>
        <v>2</v>
      </c>
      <c r="W10399" s="10" t="str">
        <f>"Q"&amp;_xlfn.CEILING.MATH(MONTH(EOMONTH(Table6[[#This Row],[order date]],-3)),3)/3</f>
        <v>Q2</v>
      </c>
    </row>
    <row r="10400" spans="1:23" x14ac:dyDescent="0.3">
      <c r="A10400" s="20">
        <v>21398</v>
      </c>
      <c r="B10400" s="15" t="str">
        <f>_xlfn.XLOOKUP($A10400,Table1[CustomerKey],Table1[Full name],"not found",0,1)</f>
        <v>Ethan  Diaz</v>
      </c>
      <c r="C10400" s="15">
        <f>_xlfn.XLOOKUP($B10400,Table3[Full name],Table3[ProductKey],"not found",0,1)</f>
        <v>477</v>
      </c>
      <c r="D10400" s="15" t="str">
        <f>_xlfn.XLOOKUP($C10400,Table2[ProductKey],Table2[EnglishProductName],"not found",0,1)</f>
        <v>Water Bottle - 30 oz.</v>
      </c>
      <c r="E10400" s="16">
        <f>_xlfn.XLOOKUP($D10400,Table2[EnglishProductName],Table2[Unit price]," ",0,1)</f>
        <v>4.99</v>
      </c>
      <c r="F10400" s="26">
        <f>_xlfn.XLOOKUP(Table6[[#This Row],[product key]],Table3[ProductKey],Table3[ProductStandardCost]," ",0,1)</f>
        <v>1.8663000000000001</v>
      </c>
      <c r="G10400" s="26">
        <f>_xlfn.XLOOKUP(Table6[[#This Row],[product key]],Table3[ProductKey],Table3[OrderQuantity]," ",0,1)</f>
        <v>1</v>
      </c>
      <c r="H10400" s="26">
        <f>_xlfn.XLOOKUP(Table6[[#This Row],[product key]],Table3[ProductKey],Table3[DiscountAmount]," ",0,1)</f>
        <v>0</v>
      </c>
      <c r="I10400" s="26">
        <f>(Table6[[#This Row],[Unit Price]]*Table6[[#This Row],[Order Quantity]])-(Table6[[#This Row],[Order Quantity]]*Table6[[#This Row],[distcount]])</f>
        <v>4.99</v>
      </c>
      <c r="J10400" s="26">
        <f>Table6[[#This Row],[Unit Price]]*Table6[[#This Row],[Order Quantity]]</f>
        <v>4.99</v>
      </c>
      <c r="K10400" s="26">
        <f>Table6[[#This Row],[Sales Amount]]-Table6[[#This Row],[Total Product Cost]]</f>
        <v>3.1237000000000004</v>
      </c>
      <c r="L10400" s="10">
        <f>_xlfn.XLOOKUP($A10400,Table3[CustomerKey],Table3[OrderDateKey]," ",0,1)</f>
        <v>41603</v>
      </c>
      <c r="M10400">
        <f>YEAR(Table6[[#This Row],[order date]])</f>
        <v>2013</v>
      </c>
      <c r="N10400">
        <f>MONTH(Table6[[#This Row],[order date]])</f>
        <v>11</v>
      </c>
      <c r="O10400" t="str">
        <f>TEXT(Table6[[#This Row],[order date]],"mmmm")</f>
        <v>November</v>
      </c>
      <c r="P10400" t="str">
        <f>_xlfn.CONCAT("Q",ROUNDUP(MONTH(Table6[[#This Row],[order date]])/3,0))</f>
        <v>Q4</v>
      </c>
      <c r="Q10400" t="str">
        <f>TEXT(Table6[[#This Row],[order date]],"YYYY-MM")</f>
        <v>2013-11</v>
      </c>
      <c r="R10400">
        <f>WEEKDAY(Table6[[#This Row],[order date]])</f>
        <v>2</v>
      </c>
      <c r="S10400" t="str">
        <f>TEXT(Table6[[#This Row],[order date]],"dddd")</f>
        <v>Monday</v>
      </c>
      <c r="T10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0">
        <f>Table3[[#This Row],[SalesAmount]]-Table3[[#This Row],[TotalProductCost]]</f>
        <v>13.759500000000001</v>
      </c>
      <c r="V10400">
        <f t="shared" si="162"/>
        <v>1</v>
      </c>
      <c r="W10400" s="10" t="str">
        <f>"Q"&amp;_xlfn.CEILING.MATH(MONTH(EOMONTH(Table6[[#This Row],[order date]],-3)),3)/3</f>
        <v>Q3</v>
      </c>
    </row>
    <row r="10401" spans="1:23" x14ac:dyDescent="0.3">
      <c r="A10401" s="21">
        <v>21399</v>
      </c>
      <c r="B10401" s="17" t="str">
        <f>_xlfn.XLOOKUP($A10401,Table1[CustomerKey],Table1[Full name],"not found",0,1)</f>
        <v>Ian  Hughes</v>
      </c>
      <c r="C10401" s="17">
        <f>_xlfn.XLOOKUP($B10401,Table3[Full name],Table3[ProductKey],"not found",0,1)</f>
        <v>478</v>
      </c>
      <c r="D10401" s="17" t="str">
        <f>_xlfn.XLOOKUP($C10401,Table2[ProductKey],Table2[EnglishProductName],"not found",0,1)</f>
        <v>Mountain Bottle Cage</v>
      </c>
      <c r="E10401" s="18">
        <f>_xlfn.XLOOKUP($D10401,Table2[EnglishProductName],Table2[Unit price]," ",0,1)</f>
        <v>9.99</v>
      </c>
      <c r="F10401">
        <f>_xlfn.XLOOKUP(Table6[[#This Row],[product key]],Table3[ProductKey],Table3[ProductStandardCost]," ",0,1)</f>
        <v>3.7363</v>
      </c>
      <c r="G10401" s="26">
        <f>_xlfn.XLOOKUP(Table6[[#This Row],[product key]],Table3[ProductKey],Table3[OrderQuantity]," ",0,1)</f>
        <v>1</v>
      </c>
      <c r="H10401">
        <f>_xlfn.XLOOKUP(Table6[[#This Row],[product key]],Table3[ProductKey],Table3[DiscountAmount]," ",0,1)</f>
        <v>0</v>
      </c>
      <c r="I10401">
        <f>(Table6[[#This Row],[Unit Price]]*Table6[[#This Row],[Order Quantity]])-(Table6[[#This Row],[Order Quantity]]*Table6[[#This Row],[distcount]])</f>
        <v>9.99</v>
      </c>
      <c r="J10401">
        <f>Table6[[#This Row],[Unit Price]]*Table6[[#This Row],[Order Quantity]]</f>
        <v>9.99</v>
      </c>
      <c r="K10401">
        <f>Table6[[#This Row],[Sales Amount]]-Table6[[#This Row],[Total Product Cost]]</f>
        <v>6.2537000000000003</v>
      </c>
      <c r="L10401" s="10">
        <f>_xlfn.XLOOKUP($A10401,Table3[CustomerKey],Table3[OrderDateKey]," ",0,1)</f>
        <v>41576</v>
      </c>
      <c r="M10401">
        <f>YEAR(Table6[[#This Row],[order date]])</f>
        <v>2013</v>
      </c>
      <c r="N10401">
        <f>MONTH(Table6[[#This Row],[order date]])</f>
        <v>10</v>
      </c>
      <c r="O10401" t="str">
        <f>TEXT(Table6[[#This Row],[order date]],"mmmm")</f>
        <v>October</v>
      </c>
      <c r="P10401" t="str">
        <f>_xlfn.CONCAT("Q",ROUNDUP(MONTH(Table6[[#This Row],[order date]])/3,0))</f>
        <v>Q4</v>
      </c>
      <c r="Q10401" t="str">
        <f>TEXT(Table6[[#This Row],[order date]],"YYYY-MM")</f>
        <v>2013-10</v>
      </c>
      <c r="R10401">
        <f>WEEKDAY(Table6[[#This Row],[order date]])</f>
        <v>3</v>
      </c>
      <c r="S10401" t="str">
        <f>TEXT(Table6[[#This Row],[order date]],"dddd")</f>
        <v>Tuesday</v>
      </c>
      <c r="T10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1">
        <f>Table3[[#This Row],[SalesAmount]]-Table3[[#This Row],[TotalProductCost]]</f>
        <v>13.759500000000001</v>
      </c>
      <c r="V10401">
        <f t="shared" si="162"/>
        <v>8</v>
      </c>
      <c r="W10401" s="10" t="str">
        <f>"Q"&amp;_xlfn.CEILING.MATH(MONTH(EOMONTH(Table6[[#This Row],[order date]],-3)),3)/3</f>
        <v>Q3</v>
      </c>
    </row>
    <row r="10402" spans="1:23" x14ac:dyDescent="0.3">
      <c r="A10402" s="20">
        <v>21400</v>
      </c>
      <c r="B10402" s="15" t="str">
        <f>_xlfn.XLOOKUP($A10402,Table1[CustomerKey],Table1[Full name],"not found",0,1)</f>
        <v>Adam A Campbell</v>
      </c>
      <c r="C10402" s="15">
        <f>_xlfn.XLOOKUP($B10402,Table3[Full name],Table3[ProductKey],"not found",0,1)</f>
        <v>477</v>
      </c>
      <c r="D10402" s="15" t="str">
        <f>_xlfn.XLOOKUP($C10402,Table2[ProductKey],Table2[EnglishProductName],"not found",0,1)</f>
        <v>Water Bottle - 30 oz.</v>
      </c>
      <c r="E10402" s="16">
        <f>_xlfn.XLOOKUP($D10402,Table2[EnglishProductName],Table2[Unit price]," ",0,1)</f>
        <v>4.99</v>
      </c>
      <c r="F10402" s="26">
        <f>_xlfn.XLOOKUP(Table6[[#This Row],[product key]],Table3[ProductKey],Table3[ProductStandardCost]," ",0,1)</f>
        <v>1.8663000000000001</v>
      </c>
      <c r="G10402" s="26">
        <f>_xlfn.XLOOKUP(Table6[[#This Row],[product key]],Table3[ProductKey],Table3[OrderQuantity]," ",0,1)</f>
        <v>1</v>
      </c>
      <c r="H10402" s="26">
        <f>_xlfn.XLOOKUP(Table6[[#This Row],[product key]],Table3[ProductKey],Table3[DiscountAmount]," ",0,1)</f>
        <v>0</v>
      </c>
      <c r="I10402" s="26">
        <f>(Table6[[#This Row],[Unit Price]]*Table6[[#This Row],[Order Quantity]])-(Table6[[#This Row],[Order Quantity]]*Table6[[#This Row],[distcount]])</f>
        <v>4.99</v>
      </c>
      <c r="J10402" s="26">
        <f>Table6[[#This Row],[Unit Price]]*Table6[[#This Row],[Order Quantity]]</f>
        <v>4.99</v>
      </c>
      <c r="K10402" s="26">
        <f>Table6[[#This Row],[Sales Amount]]-Table6[[#This Row],[Total Product Cost]]</f>
        <v>3.1237000000000004</v>
      </c>
      <c r="L10402" s="10">
        <f>_xlfn.XLOOKUP($A10402,Table3[CustomerKey],Table3[OrderDateKey]," ",0,1)</f>
        <v>41413</v>
      </c>
      <c r="M10402">
        <f>YEAR(Table6[[#This Row],[order date]])</f>
        <v>2013</v>
      </c>
      <c r="N10402">
        <f>MONTH(Table6[[#This Row],[order date]])</f>
        <v>5</v>
      </c>
      <c r="O10402" t="str">
        <f>TEXT(Table6[[#This Row],[order date]],"mmmm")</f>
        <v>May</v>
      </c>
      <c r="P10402" t="str">
        <f>_xlfn.CONCAT("Q",ROUNDUP(MONTH(Table6[[#This Row],[order date]])/3,0))</f>
        <v>Q2</v>
      </c>
      <c r="Q10402" t="str">
        <f>TEXT(Table6[[#This Row],[order date]],"YYYY-MM")</f>
        <v>2013-05</v>
      </c>
      <c r="R10402">
        <f>WEEKDAY(Table6[[#This Row],[order date]])</f>
        <v>1</v>
      </c>
      <c r="S10402" t="str">
        <f>TEXT(Table6[[#This Row],[order date]],"dddd")</f>
        <v>Sunday</v>
      </c>
      <c r="T10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2">
        <f>Table3[[#This Row],[SalesAmount]]-Table3[[#This Row],[TotalProductCost]]</f>
        <v>21.903700000000001</v>
      </c>
      <c r="V10402">
        <f t="shared" si="162"/>
        <v>1</v>
      </c>
      <c r="W10402" s="10" t="str">
        <f>"Q"&amp;_xlfn.CEILING.MATH(MONTH(EOMONTH(Table6[[#This Row],[order date]],-3)),3)/3</f>
        <v>Q1</v>
      </c>
    </row>
    <row r="10403" spans="1:23" x14ac:dyDescent="0.3">
      <c r="A10403" s="21">
        <v>21401</v>
      </c>
      <c r="B10403" s="17" t="str">
        <f>_xlfn.XLOOKUP($A10403,Table1[CustomerKey],Table1[Full name],"not found",0,1)</f>
        <v>Eric  Powell</v>
      </c>
      <c r="C10403" s="17">
        <f>_xlfn.XLOOKUP($B10403,Table3[Full name],Table3[ProductKey],"not found",0,1)</f>
        <v>488</v>
      </c>
      <c r="D10403" s="17" t="str">
        <f>_xlfn.XLOOKUP($C10403,Table2[ProductKey],Table2[EnglishProductName],"not found",0,1)</f>
        <v>Short-Sleeve Classic Jersey, S</v>
      </c>
      <c r="E10403" s="18">
        <f>_xlfn.XLOOKUP($D10403,Table2[EnglishProductName],Table2[Unit price]," ",0,1)</f>
        <v>53.99</v>
      </c>
      <c r="F10403">
        <f>_xlfn.XLOOKUP(Table6[[#This Row],[product key]],Table3[ProductKey],Table3[ProductStandardCost]," ",0,1)</f>
        <v>41.572299999999998</v>
      </c>
      <c r="G10403" s="26">
        <f>_xlfn.XLOOKUP(Table6[[#This Row],[product key]],Table3[ProductKey],Table3[OrderQuantity]," ",0,1)</f>
        <v>1</v>
      </c>
      <c r="H10403">
        <f>_xlfn.XLOOKUP(Table6[[#This Row],[product key]],Table3[ProductKey],Table3[DiscountAmount]," ",0,1)</f>
        <v>0</v>
      </c>
      <c r="I10403">
        <f>(Table6[[#This Row],[Unit Price]]*Table6[[#This Row],[Order Quantity]])-(Table6[[#This Row],[Order Quantity]]*Table6[[#This Row],[distcount]])</f>
        <v>53.99</v>
      </c>
      <c r="J10403">
        <f>Table6[[#This Row],[Unit Price]]*Table6[[#This Row],[Order Quantity]]</f>
        <v>53.99</v>
      </c>
      <c r="K10403">
        <f>Table6[[#This Row],[Sales Amount]]-Table6[[#This Row],[Total Product Cost]]</f>
        <v>12.417700000000004</v>
      </c>
      <c r="L10403" s="10">
        <f>_xlfn.XLOOKUP($A10403,Table3[CustomerKey],Table3[OrderDateKey]," ",0,1)</f>
        <v>41560</v>
      </c>
      <c r="M10403">
        <f>YEAR(Table6[[#This Row],[order date]])</f>
        <v>2013</v>
      </c>
      <c r="N10403">
        <f>MONTH(Table6[[#This Row],[order date]])</f>
        <v>10</v>
      </c>
      <c r="O10403" t="str">
        <f>TEXT(Table6[[#This Row],[order date]],"mmmm")</f>
        <v>October</v>
      </c>
      <c r="P10403" t="str">
        <f>_xlfn.CONCAT("Q",ROUNDUP(MONTH(Table6[[#This Row],[order date]])/3,0))</f>
        <v>Q4</v>
      </c>
      <c r="Q10403" t="str">
        <f>TEXT(Table6[[#This Row],[order date]],"YYYY-MM")</f>
        <v>2013-10</v>
      </c>
      <c r="R10403">
        <f>WEEKDAY(Table6[[#This Row],[order date]])</f>
        <v>1</v>
      </c>
      <c r="S10403" t="str">
        <f>TEXT(Table6[[#This Row],[order date]],"dddd")</f>
        <v>Sunday</v>
      </c>
      <c r="T10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3">
        <f>Table3[[#This Row],[SalesAmount]]-Table3[[#This Row],[TotalProductCost]]</f>
        <v>11.497700000000002</v>
      </c>
      <c r="V10403">
        <f t="shared" si="162"/>
        <v>5</v>
      </c>
      <c r="W10403" s="10" t="str">
        <f>"Q"&amp;_xlfn.CEILING.MATH(MONTH(EOMONTH(Table6[[#This Row],[order date]],-3)),3)/3</f>
        <v>Q3</v>
      </c>
    </row>
    <row r="10404" spans="1:23" x14ac:dyDescent="0.3">
      <c r="A10404" s="20">
        <v>21402</v>
      </c>
      <c r="B10404" s="15" t="str">
        <f>_xlfn.XLOOKUP($A10404,Table1[CustomerKey],Table1[Full name],"not found",0,1)</f>
        <v>Kevin W King</v>
      </c>
      <c r="C10404" s="15">
        <f>_xlfn.XLOOKUP($B10404,Table3[Full name],Table3[ProductKey],"not found",0,1)</f>
        <v>375</v>
      </c>
      <c r="D10404" s="15" t="str">
        <f>_xlfn.XLOOKUP($C10404,Table2[ProductKey],Table2[EnglishProductName],"not found",0,1)</f>
        <v>Road-250 Black, 48</v>
      </c>
      <c r="E10404" s="16">
        <f>_xlfn.XLOOKUP($D10404,Table2[EnglishProductName],Table2[Unit price]," ",0,1)</f>
        <v>2181.5625</v>
      </c>
      <c r="F10404" s="26">
        <f>_xlfn.XLOOKUP(Table6[[#This Row],[product key]],Table3[ProductKey],Table3[ProductStandardCost]," ",0,1)</f>
        <v>1320.6838</v>
      </c>
      <c r="G10404" s="26">
        <f>_xlfn.XLOOKUP(Table6[[#This Row],[product key]],Table3[ProductKey],Table3[OrderQuantity]," ",0,1)</f>
        <v>1</v>
      </c>
      <c r="H10404" s="26">
        <f>_xlfn.XLOOKUP(Table6[[#This Row],[product key]],Table3[ProductKey],Table3[DiscountAmount]," ",0,1)</f>
        <v>0</v>
      </c>
      <c r="I10404" s="26">
        <f>(Table6[[#This Row],[Unit Price]]*Table6[[#This Row],[Order Quantity]])-(Table6[[#This Row],[Order Quantity]]*Table6[[#This Row],[distcount]])</f>
        <v>2181.5625</v>
      </c>
      <c r="J10404" s="26">
        <f>Table6[[#This Row],[Unit Price]]*Table6[[#This Row],[Order Quantity]]</f>
        <v>2181.5625</v>
      </c>
      <c r="K10404" s="26">
        <f>Table6[[#This Row],[Sales Amount]]-Table6[[#This Row],[Total Product Cost]]</f>
        <v>860.87869999999998</v>
      </c>
      <c r="L10404" s="10">
        <f>_xlfn.XLOOKUP($A10404,Table3[CustomerKey],Table3[OrderDateKey]," ",0,1)</f>
        <v>40959</v>
      </c>
      <c r="M10404">
        <f>YEAR(Table6[[#This Row],[order date]])</f>
        <v>2012</v>
      </c>
      <c r="N10404">
        <f>MONTH(Table6[[#This Row],[order date]])</f>
        <v>2</v>
      </c>
      <c r="O10404" t="str">
        <f>TEXT(Table6[[#This Row],[order date]],"mmmm")</f>
        <v>February</v>
      </c>
      <c r="P10404" t="str">
        <f>_xlfn.CONCAT("Q",ROUNDUP(MONTH(Table6[[#This Row],[order date]])/3,0))</f>
        <v>Q1</v>
      </c>
      <c r="Q10404" t="str">
        <f>TEXT(Table6[[#This Row],[order date]],"YYYY-MM")</f>
        <v>2012-02</v>
      </c>
      <c r="R10404">
        <f>WEEKDAY(Table6[[#This Row],[order date]])</f>
        <v>2</v>
      </c>
      <c r="S10404" t="str">
        <f>TEXT(Table6[[#This Row],[order date]],"dddd")</f>
        <v>Monday</v>
      </c>
      <c r="T10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404">
        <f>Table3[[#This Row],[SalesAmount]]-Table3[[#This Row],[TotalProductCost]]</f>
        <v>1406.9758000000002</v>
      </c>
      <c r="V10404">
        <f t="shared" si="162"/>
        <v>12</v>
      </c>
      <c r="W10404" s="10" t="str">
        <f>"Q"&amp;_xlfn.CEILING.MATH(MONTH(EOMONTH(Table6[[#This Row],[order date]],-3)),3)/3</f>
        <v>Q4</v>
      </c>
    </row>
    <row r="10405" spans="1:23" x14ac:dyDescent="0.3">
      <c r="A10405" s="21">
        <v>21403</v>
      </c>
      <c r="B10405" s="17" t="str">
        <f>_xlfn.XLOOKUP($A10405,Table1[CustomerKey],Table1[Full name],"not found",0,1)</f>
        <v>Lisa K. Roy</v>
      </c>
      <c r="C10405" s="17">
        <f>_xlfn.XLOOKUP($B10405,Table3[Full name],Table3[ProductKey],"not found",0,1)</f>
        <v>479</v>
      </c>
      <c r="D10405" s="17" t="str">
        <f>_xlfn.XLOOKUP($C10405,Table2[ProductKey],Table2[EnglishProductName],"not found",0,1)</f>
        <v>Road Bottle Cage</v>
      </c>
      <c r="E10405" s="18">
        <f>_xlfn.XLOOKUP($D10405,Table2[EnglishProductName],Table2[Unit price]," ",0,1)</f>
        <v>8.99</v>
      </c>
      <c r="F10405">
        <f>_xlfn.XLOOKUP(Table6[[#This Row],[product key]],Table3[ProductKey],Table3[ProductStandardCost]," ",0,1)</f>
        <v>3.3622999999999998</v>
      </c>
      <c r="G10405" s="26">
        <f>_xlfn.XLOOKUP(Table6[[#This Row],[product key]],Table3[ProductKey],Table3[OrderQuantity]," ",0,1)</f>
        <v>1</v>
      </c>
      <c r="H10405">
        <f>_xlfn.XLOOKUP(Table6[[#This Row],[product key]],Table3[ProductKey],Table3[DiscountAmount]," ",0,1)</f>
        <v>0</v>
      </c>
      <c r="I10405">
        <f>(Table6[[#This Row],[Unit Price]]*Table6[[#This Row],[Order Quantity]])-(Table6[[#This Row],[Order Quantity]]*Table6[[#This Row],[distcount]])</f>
        <v>8.99</v>
      </c>
      <c r="J10405">
        <f>Table6[[#This Row],[Unit Price]]*Table6[[#This Row],[Order Quantity]]</f>
        <v>8.99</v>
      </c>
      <c r="K10405">
        <f>Table6[[#This Row],[Sales Amount]]-Table6[[#This Row],[Total Product Cost]]</f>
        <v>5.6277000000000008</v>
      </c>
      <c r="L10405" s="10">
        <f>_xlfn.XLOOKUP($A10405,Table3[CustomerKey],Table3[OrderDateKey]," ",0,1)</f>
        <v>41537</v>
      </c>
      <c r="M10405">
        <f>YEAR(Table6[[#This Row],[order date]])</f>
        <v>2013</v>
      </c>
      <c r="N10405">
        <f>MONTH(Table6[[#This Row],[order date]])</f>
        <v>9</v>
      </c>
      <c r="O10405" t="str">
        <f>TEXT(Table6[[#This Row],[order date]],"mmmm")</f>
        <v>September</v>
      </c>
      <c r="P10405" t="str">
        <f>_xlfn.CONCAT("Q",ROUNDUP(MONTH(Table6[[#This Row],[order date]])/3,0))</f>
        <v>Q3</v>
      </c>
      <c r="Q10405" t="str">
        <f>TEXT(Table6[[#This Row],[order date]],"YYYY-MM")</f>
        <v>2013-09</v>
      </c>
      <c r="R10405">
        <f>WEEKDAY(Table6[[#This Row],[order date]])</f>
        <v>6</v>
      </c>
      <c r="S10405" t="str">
        <f>TEXT(Table6[[#This Row],[order date]],"dddd")</f>
        <v>Friday</v>
      </c>
      <c r="T10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5">
        <f>Table3[[#This Row],[SalesAmount]]-Table3[[#This Row],[TotalProductCost]]</f>
        <v>1043.0086999999999</v>
      </c>
      <c r="V10405">
        <f t="shared" si="162"/>
        <v>12</v>
      </c>
      <c r="W10405" s="10" t="str">
        <f>"Q"&amp;_xlfn.CEILING.MATH(MONTH(EOMONTH(Table6[[#This Row],[order date]],-3)),3)/3</f>
        <v>Q2</v>
      </c>
    </row>
    <row r="10406" spans="1:23" x14ac:dyDescent="0.3">
      <c r="A10406" s="20">
        <v>21404</v>
      </c>
      <c r="B10406" s="15" t="str">
        <f>_xlfn.XLOOKUP($A10406,Table1[CustomerKey],Table1[Full name],"not found",0,1)</f>
        <v>Julio H Sanz</v>
      </c>
      <c r="C10406" s="15">
        <f>_xlfn.XLOOKUP($B10406,Table3[Full name],Table3[ProductKey],"not found",0,1)</f>
        <v>463</v>
      </c>
      <c r="D10406" s="15" t="str">
        <f>_xlfn.XLOOKUP($C10406,Table2[ProductKey],Table2[EnglishProductName],"not found",0,1)</f>
        <v>Half-Finger Gloves, S</v>
      </c>
      <c r="E10406" s="16">
        <f>_xlfn.XLOOKUP($D10406,Table2[EnglishProductName],Table2[Unit price]," ",0,1)</f>
        <v>0</v>
      </c>
      <c r="F10406" s="26">
        <f>_xlfn.XLOOKUP(Table6[[#This Row],[product key]],Table3[ProductKey],Table3[ProductStandardCost]," ",0,1)</f>
        <v>9.1593</v>
      </c>
      <c r="G10406" s="26">
        <f>_xlfn.XLOOKUP(Table6[[#This Row],[product key]],Table3[ProductKey],Table3[OrderQuantity]," ",0,1)</f>
        <v>1</v>
      </c>
      <c r="H10406" s="26">
        <f>_xlfn.XLOOKUP(Table6[[#This Row],[product key]],Table3[ProductKey],Table3[DiscountAmount]," ",0,1)</f>
        <v>0</v>
      </c>
      <c r="I10406" s="26">
        <f>(Table6[[#This Row],[Unit Price]]*Table6[[#This Row],[Order Quantity]])-(Table6[[#This Row],[Order Quantity]]*Table6[[#This Row],[distcount]])</f>
        <v>0</v>
      </c>
      <c r="J10406" s="26">
        <f>Table6[[#This Row],[Unit Price]]*Table6[[#This Row],[Order Quantity]]</f>
        <v>0</v>
      </c>
      <c r="K10406" s="26">
        <f>Table6[[#This Row],[Sales Amount]]-Table6[[#This Row],[Total Product Cost]]</f>
        <v>-9.1593</v>
      </c>
      <c r="L10406" s="10">
        <f>_xlfn.XLOOKUP($A10406,Table3[CustomerKey],Table3[OrderDateKey]," ",0,1)</f>
        <v>41520</v>
      </c>
      <c r="M10406">
        <f>YEAR(Table6[[#This Row],[order date]])</f>
        <v>2013</v>
      </c>
      <c r="N10406">
        <f>MONTH(Table6[[#This Row],[order date]])</f>
        <v>9</v>
      </c>
      <c r="O10406" t="str">
        <f>TEXT(Table6[[#This Row],[order date]],"mmmm")</f>
        <v>September</v>
      </c>
      <c r="P10406" t="str">
        <f>_xlfn.CONCAT("Q",ROUNDUP(MONTH(Table6[[#This Row],[order date]])/3,0))</f>
        <v>Q3</v>
      </c>
      <c r="Q10406" t="str">
        <f>TEXT(Table6[[#This Row],[order date]],"YYYY-MM")</f>
        <v>2013-09</v>
      </c>
      <c r="R10406">
        <f>WEEKDAY(Table6[[#This Row],[order date]])</f>
        <v>3</v>
      </c>
      <c r="S10406" t="str">
        <f>TEXT(Table6[[#This Row],[order date]],"dddd")</f>
        <v>Tuesday</v>
      </c>
      <c r="T10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6">
        <f>Table3[[#This Row],[SalesAmount]]-Table3[[#This Row],[TotalProductCost]]</f>
        <v>13.759500000000001</v>
      </c>
      <c r="V10406">
        <f t="shared" si="162"/>
        <v>9</v>
      </c>
      <c r="W10406" s="10" t="str">
        <f>"Q"&amp;_xlfn.CEILING.MATH(MONTH(EOMONTH(Table6[[#This Row],[order date]],-3)),3)/3</f>
        <v>Q2</v>
      </c>
    </row>
    <row r="10407" spans="1:23" x14ac:dyDescent="0.3">
      <c r="A10407" s="21">
        <v>21405</v>
      </c>
      <c r="B10407" s="17" t="str">
        <f>_xlfn.XLOOKUP($A10407,Table1[CustomerKey],Table1[Full name],"not found",0,1)</f>
        <v>Bonnie  Shen</v>
      </c>
      <c r="C10407" s="17">
        <f>_xlfn.XLOOKUP($B10407,Table3[Full name],Table3[ProductKey],"not found",0,1)</f>
        <v>528</v>
      </c>
      <c r="D10407" s="17" t="str">
        <f>_xlfn.XLOOKUP($C10407,Table2[ProductKey],Table2[EnglishProductName],"not found",0,1)</f>
        <v>Mountain Tire Tube</v>
      </c>
      <c r="E10407" s="18">
        <f>_xlfn.XLOOKUP($D10407,Table2[EnglishProductName],Table2[Unit price]," ",0,1)</f>
        <v>4.99</v>
      </c>
      <c r="F10407">
        <f>_xlfn.XLOOKUP(Table6[[#This Row],[product key]],Table3[ProductKey],Table3[ProductStandardCost]," ",0,1)</f>
        <v>1.8663000000000001</v>
      </c>
      <c r="G10407" s="26">
        <f>_xlfn.XLOOKUP(Table6[[#This Row],[product key]],Table3[ProductKey],Table3[OrderQuantity]," ",0,1)</f>
        <v>1</v>
      </c>
      <c r="H10407">
        <f>_xlfn.XLOOKUP(Table6[[#This Row],[product key]],Table3[ProductKey],Table3[DiscountAmount]," ",0,1)</f>
        <v>0</v>
      </c>
      <c r="I10407">
        <f>(Table6[[#This Row],[Unit Price]]*Table6[[#This Row],[Order Quantity]])-(Table6[[#This Row],[Order Quantity]]*Table6[[#This Row],[distcount]])</f>
        <v>4.99</v>
      </c>
      <c r="J10407">
        <f>Table6[[#This Row],[Unit Price]]*Table6[[#This Row],[Order Quantity]]</f>
        <v>4.99</v>
      </c>
      <c r="K10407">
        <f>Table6[[#This Row],[Sales Amount]]-Table6[[#This Row],[Total Product Cost]]</f>
        <v>3.1237000000000004</v>
      </c>
      <c r="L10407" s="10">
        <f>_xlfn.XLOOKUP($A10407,Table3[CustomerKey],Table3[OrderDateKey]," ",0,1)</f>
        <v>41452</v>
      </c>
      <c r="M10407">
        <f>YEAR(Table6[[#This Row],[order date]])</f>
        <v>2013</v>
      </c>
      <c r="N10407">
        <f>MONTH(Table6[[#This Row],[order date]])</f>
        <v>6</v>
      </c>
      <c r="O10407" t="str">
        <f>TEXT(Table6[[#This Row],[order date]],"mmmm")</f>
        <v>June</v>
      </c>
      <c r="P10407" t="str">
        <f>_xlfn.CONCAT("Q",ROUNDUP(MONTH(Table6[[#This Row],[order date]])/3,0))</f>
        <v>Q2</v>
      </c>
      <c r="Q10407" t="str">
        <f>TEXT(Table6[[#This Row],[order date]],"YYYY-MM")</f>
        <v>2013-06</v>
      </c>
      <c r="R10407">
        <f>WEEKDAY(Table6[[#This Row],[order date]])</f>
        <v>5</v>
      </c>
      <c r="S10407" t="str">
        <f>TEXT(Table6[[#This Row],[order date]],"dddd")</f>
        <v>Thursday</v>
      </c>
      <c r="T10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7">
        <f>Table3[[#This Row],[SalesAmount]]-Table3[[#This Row],[TotalProductCost]]</f>
        <v>39.751000000000005</v>
      </c>
      <c r="V10407">
        <f t="shared" si="162"/>
        <v>6</v>
      </c>
      <c r="W10407" s="10" t="str">
        <f>"Q"&amp;_xlfn.CEILING.MATH(MONTH(EOMONTH(Table6[[#This Row],[order date]],-3)),3)/3</f>
        <v>Q1</v>
      </c>
    </row>
    <row r="10408" spans="1:23" x14ac:dyDescent="0.3">
      <c r="A10408" s="20">
        <v>21406</v>
      </c>
      <c r="B10408" s="15" t="str">
        <f>_xlfn.XLOOKUP($A10408,Table1[CustomerKey],Table1[Full name],"not found",0,1)</f>
        <v>Troy  Chandra</v>
      </c>
      <c r="C10408" s="15">
        <f>_xlfn.XLOOKUP($B10408,Table3[Full name],Table3[ProductKey],"not found",0,1)</f>
        <v>537</v>
      </c>
      <c r="D10408" s="15" t="str">
        <f>_xlfn.XLOOKUP($C10408,Table2[ProductKey],Table2[EnglishProductName],"not found",0,1)</f>
        <v>HL Mountain Tire</v>
      </c>
      <c r="E10408" s="16">
        <f>_xlfn.XLOOKUP($D10408,Table2[EnglishProductName],Table2[Unit price]," ",0,1)</f>
        <v>35</v>
      </c>
      <c r="F10408" s="26">
        <f>_xlfn.XLOOKUP(Table6[[#This Row],[product key]],Table3[ProductKey],Table3[ProductStandardCost]," ",0,1)</f>
        <v>13.09</v>
      </c>
      <c r="G10408" s="26">
        <f>_xlfn.XLOOKUP(Table6[[#This Row],[product key]],Table3[ProductKey],Table3[OrderQuantity]," ",0,1)</f>
        <v>1</v>
      </c>
      <c r="H10408" s="26">
        <f>_xlfn.XLOOKUP(Table6[[#This Row],[product key]],Table3[ProductKey],Table3[DiscountAmount]," ",0,1)</f>
        <v>0</v>
      </c>
      <c r="I10408" s="26">
        <f>(Table6[[#This Row],[Unit Price]]*Table6[[#This Row],[Order Quantity]])-(Table6[[#This Row],[Order Quantity]]*Table6[[#This Row],[distcount]])</f>
        <v>35</v>
      </c>
      <c r="J10408" s="26">
        <f>Table6[[#This Row],[Unit Price]]*Table6[[#This Row],[Order Quantity]]</f>
        <v>35</v>
      </c>
      <c r="K10408" s="26">
        <f>Table6[[#This Row],[Sales Amount]]-Table6[[#This Row],[Total Product Cost]]</f>
        <v>21.91</v>
      </c>
      <c r="L10408" s="10">
        <f>_xlfn.XLOOKUP($A10408,Table3[CustomerKey],Table3[OrderDateKey]," ",0,1)</f>
        <v>41351</v>
      </c>
      <c r="M10408">
        <f>YEAR(Table6[[#This Row],[order date]])</f>
        <v>2013</v>
      </c>
      <c r="N10408">
        <f>MONTH(Table6[[#This Row],[order date]])</f>
        <v>3</v>
      </c>
      <c r="O10408" t="str">
        <f>TEXT(Table6[[#This Row],[order date]],"mmmm")</f>
        <v>March</v>
      </c>
      <c r="P10408" t="str">
        <f>_xlfn.CONCAT("Q",ROUNDUP(MONTH(Table6[[#This Row],[order date]])/3,0))</f>
        <v>Q1</v>
      </c>
      <c r="Q10408" t="str">
        <f>TEXT(Table6[[#This Row],[order date]],"YYYY-MM")</f>
        <v>2013-03</v>
      </c>
      <c r="R10408">
        <f>WEEKDAY(Table6[[#This Row],[order date]])</f>
        <v>2</v>
      </c>
      <c r="S10408" t="str">
        <f>TEXT(Table6[[#This Row],[order date]],"dddd")</f>
        <v>Monday</v>
      </c>
      <c r="T10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08">
        <f>Table3[[#This Row],[SalesAmount]]-Table3[[#This Row],[TotalProductCost]]</f>
        <v>13.759500000000001</v>
      </c>
      <c r="V10408">
        <f t="shared" si="162"/>
        <v>4</v>
      </c>
      <c r="W10408" s="10" t="str">
        <f>"Q"&amp;_xlfn.CEILING.MATH(MONTH(EOMONTH(Table6[[#This Row],[order date]],-3)),3)/3</f>
        <v>Q4</v>
      </c>
    </row>
    <row r="10409" spans="1:23" x14ac:dyDescent="0.3">
      <c r="A10409" s="21">
        <v>21407</v>
      </c>
      <c r="B10409" s="17" t="str">
        <f>_xlfn.XLOOKUP($A10409,Table1[CustomerKey],Table1[Full name],"not found",0,1)</f>
        <v>Wesley  Lin</v>
      </c>
      <c r="C10409" s="17">
        <f>_xlfn.XLOOKUP($B10409,Table3[Full name],Table3[ProductKey],"not found",0,1)</f>
        <v>537</v>
      </c>
      <c r="D10409" s="17" t="str">
        <f>_xlfn.XLOOKUP($C10409,Table2[ProductKey],Table2[EnglishProductName],"not found",0,1)</f>
        <v>HL Mountain Tire</v>
      </c>
      <c r="E10409" s="18">
        <f>_xlfn.XLOOKUP($D10409,Table2[EnglishProductName],Table2[Unit price]," ",0,1)</f>
        <v>35</v>
      </c>
      <c r="F10409">
        <f>_xlfn.XLOOKUP(Table6[[#This Row],[product key]],Table3[ProductKey],Table3[ProductStandardCost]," ",0,1)</f>
        <v>13.09</v>
      </c>
      <c r="G10409" s="26">
        <f>_xlfn.XLOOKUP(Table6[[#This Row],[product key]],Table3[ProductKey],Table3[OrderQuantity]," ",0,1)</f>
        <v>1</v>
      </c>
      <c r="H10409">
        <f>_xlfn.XLOOKUP(Table6[[#This Row],[product key]],Table3[ProductKey],Table3[DiscountAmount]," ",0,1)</f>
        <v>0</v>
      </c>
      <c r="I10409">
        <f>(Table6[[#This Row],[Unit Price]]*Table6[[#This Row],[Order Quantity]])-(Table6[[#This Row],[Order Quantity]]*Table6[[#This Row],[distcount]])</f>
        <v>35</v>
      </c>
      <c r="J10409">
        <f>Table6[[#This Row],[Unit Price]]*Table6[[#This Row],[Order Quantity]]</f>
        <v>35</v>
      </c>
      <c r="K10409">
        <f>Table6[[#This Row],[Sales Amount]]-Table6[[#This Row],[Total Product Cost]]</f>
        <v>21.91</v>
      </c>
      <c r="L10409" s="10">
        <f>_xlfn.XLOOKUP($A10409,Table3[CustomerKey],Table3[OrderDateKey]," ",0,1)</f>
        <v>41302</v>
      </c>
      <c r="M10409">
        <f>YEAR(Table6[[#This Row],[order date]])</f>
        <v>2013</v>
      </c>
      <c r="N10409">
        <f>MONTH(Table6[[#This Row],[order date]])</f>
        <v>1</v>
      </c>
      <c r="O10409" t="str">
        <f>TEXT(Table6[[#This Row],[order date]],"mmmm")</f>
        <v>January</v>
      </c>
      <c r="P10409" t="str">
        <f>_xlfn.CONCAT("Q",ROUNDUP(MONTH(Table6[[#This Row],[order date]])/3,0))</f>
        <v>Q1</v>
      </c>
      <c r="Q10409" t="str">
        <f>TEXT(Table6[[#This Row],[order date]],"YYYY-MM")</f>
        <v>2013-01</v>
      </c>
      <c r="R10409">
        <f>WEEKDAY(Table6[[#This Row],[order date]])</f>
        <v>2</v>
      </c>
      <c r="S10409" t="str">
        <f>TEXT(Table6[[#This Row],[order date]],"dddd")</f>
        <v>Monday</v>
      </c>
      <c r="T10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09">
        <f>Table3[[#This Row],[SalesAmount]]-Table3[[#This Row],[TotalProductCost]]</f>
        <v>11.497700000000002</v>
      </c>
      <c r="V10409">
        <f t="shared" si="162"/>
        <v>5</v>
      </c>
      <c r="W10409" s="10" t="str">
        <f>"Q"&amp;_xlfn.CEILING.MATH(MONTH(EOMONTH(Table6[[#This Row],[order date]],-3)),3)/3</f>
        <v>Q4</v>
      </c>
    </row>
    <row r="10410" spans="1:23" x14ac:dyDescent="0.3">
      <c r="A10410" s="20">
        <v>21408</v>
      </c>
      <c r="B10410" s="15" t="str">
        <f>_xlfn.XLOOKUP($A10410,Table1[CustomerKey],Table1[Full name],"not found",0,1)</f>
        <v>Autumn I Chen</v>
      </c>
      <c r="C10410" s="15">
        <f>_xlfn.XLOOKUP($B10410,Table3[Full name],Table3[ProductKey],"not found",0,1)</f>
        <v>375</v>
      </c>
      <c r="D10410" s="15" t="str">
        <f>_xlfn.XLOOKUP($C10410,Table2[ProductKey],Table2[EnglishProductName],"not found",0,1)</f>
        <v>Road-250 Black, 48</v>
      </c>
      <c r="E10410" s="16">
        <f>_xlfn.XLOOKUP($D10410,Table2[EnglishProductName],Table2[Unit price]," ",0,1)</f>
        <v>2181.5625</v>
      </c>
      <c r="F10410" s="26">
        <f>_xlfn.XLOOKUP(Table6[[#This Row],[product key]],Table3[ProductKey],Table3[ProductStandardCost]," ",0,1)</f>
        <v>1320.6838</v>
      </c>
      <c r="G10410" s="26">
        <f>_xlfn.XLOOKUP(Table6[[#This Row],[product key]],Table3[ProductKey],Table3[OrderQuantity]," ",0,1)</f>
        <v>1</v>
      </c>
      <c r="H10410" s="26">
        <f>_xlfn.XLOOKUP(Table6[[#This Row],[product key]],Table3[ProductKey],Table3[DiscountAmount]," ",0,1)</f>
        <v>0</v>
      </c>
      <c r="I10410" s="26">
        <f>(Table6[[#This Row],[Unit Price]]*Table6[[#This Row],[Order Quantity]])-(Table6[[#This Row],[Order Quantity]]*Table6[[#This Row],[distcount]])</f>
        <v>2181.5625</v>
      </c>
      <c r="J10410" s="26">
        <f>Table6[[#This Row],[Unit Price]]*Table6[[#This Row],[Order Quantity]]</f>
        <v>2181.5625</v>
      </c>
      <c r="K10410" s="26">
        <f>Table6[[#This Row],[Sales Amount]]-Table6[[#This Row],[Total Product Cost]]</f>
        <v>860.87869999999998</v>
      </c>
      <c r="L10410" s="10">
        <f>_xlfn.XLOOKUP($A10410,Table3[CustomerKey],Table3[OrderDateKey]," ",0,1)</f>
        <v>40948</v>
      </c>
      <c r="M10410">
        <f>YEAR(Table6[[#This Row],[order date]])</f>
        <v>2012</v>
      </c>
      <c r="N10410">
        <f>MONTH(Table6[[#This Row],[order date]])</f>
        <v>2</v>
      </c>
      <c r="O10410" t="str">
        <f>TEXT(Table6[[#This Row],[order date]],"mmmm")</f>
        <v>February</v>
      </c>
      <c r="P10410" t="str">
        <f>_xlfn.CONCAT("Q",ROUNDUP(MONTH(Table6[[#This Row],[order date]])/3,0))</f>
        <v>Q1</v>
      </c>
      <c r="Q10410" t="str">
        <f>TEXT(Table6[[#This Row],[order date]],"YYYY-MM")</f>
        <v>2012-02</v>
      </c>
      <c r="R10410">
        <f>WEEKDAY(Table6[[#This Row],[order date]])</f>
        <v>5</v>
      </c>
      <c r="S10410" t="str">
        <f>TEXT(Table6[[#This Row],[order date]],"dddd")</f>
        <v>Thursday</v>
      </c>
      <c r="T10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410">
        <f>Table3[[#This Row],[SalesAmount]]-Table3[[#This Row],[TotalProductCost]]</f>
        <v>15.330699999999998</v>
      </c>
      <c r="V10410">
        <f t="shared" si="162"/>
        <v>7</v>
      </c>
      <c r="W10410" s="10" t="str">
        <f>"Q"&amp;_xlfn.CEILING.MATH(MONTH(EOMONTH(Table6[[#This Row],[order date]],-3)),3)/3</f>
        <v>Q4</v>
      </c>
    </row>
    <row r="10411" spans="1:23" x14ac:dyDescent="0.3">
      <c r="A10411" s="21">
        <v>21409</v>
      </c>
      <c r="B10411" s="17" t="str">
        <f>_xlfn.XLOOKUP($A10411,Table1[CustomerKey],Table1[Full name],"not found",0,1)</f>
        <v>Johnny  Deng</v>
      </c>
      <c r="C10411" s="17">
        <f>_xlfn.XLOOKUP($B10411,Table3[Full name],Table3[ProductKey],"not found",0,1)</f>
        <v>537</v>
      </c>
      <c r="D10411" s="17" t="str">
        <f>_xlfn.XLOOKUP($C10411,Table2[ProductKey],Table2[EnglishProductName],"not found",0,1)</f>
        <v>HL Mountain Tire</v>
      </c>
      <c r="E10411" s="18">
        <f>_xlfn.XLOOKUP($D10411,Table2[EnglishProductName],Table2[Unit price]," ",0,1)</f>
        <v>35</v>
      </c>
      <c r="F10411">
        <f>_xlfn.XLOOKUP(Table6[[#This Row],[product key]],Table3[ProductKey],Table3[ProductStandardCost]," ",0,1)</f>
        <v>13.09</v>
      </c>
      <c r="G10411" s="26">
        <f>_xlfn.XLOOKUP(Table6[[#This Row],[product key]],Table3[ProductKey],Table3[OrderQuantity]," ",0,1)</f>
        <v>1</v>
      </c>
      <c r="H10411">
        <f>_xlfn.XLOOKUP(Table6[[#This Row],[product key]],Table3[ProductKey],Table3[DiscountAmount]," ",0,1)</f>
        <v>0</v>
      </c>
      <c r="I10411">
        <f>(Table6[[#This Row],[Unit Price]]*Table6[[#This Row],[Order Quantity]])-(Table6[[#This Row],[Order Quantity]]*Table6[[#This Row],[distcount]])</f>
        <v>35</v>
      </c>
      <c r="J10411">
        <f>Table6[[#This Row],[Unit Price]]*Table6[[#This Row],[Order Quantity]]</f>
        <v>35</v>
      </c>
      <c r="K10411">
        <f>Table6[[#This Row],[Sales Amount]]-Table6[[#This Row],[Total Product Cost]]</f>
        <v>21.91</v>
      </c>
      <c r="L10411" s="10">
        <f>_xlfn.XLOOKUP($A10411,Table3[CustomerKey],Table3[OrderDateKey]," ",0,1)</f>
        <v>41388</v>
      </c>
      <c r="M10411">
        <f>YEAR(Table6[[#This Row],[order date]])</f>
        <v>2013</v>
      </c>
      <c r="N10411">
        <f>MONTH(Table6[[#This Row],[order date]])</f>
        <v>4</v>
      </c>
      <c r="O10411" t="str">
        <f>TEXT(Table6[[#This Row],[order date]],"mmmm")</f>
        <v>April</v>
      </c>
      <c r="P10411" t="str">
        <f>_xlfn.CONCAT("Q",ROUNDUP(MONTH(Table6[[#This Row],[order date]])/3,0))</f>
        <v>Q2</v>
      </c>
      <c r="Q10411" t="str">
        <f>TEXT(Table6[[#This Row],[order date]],"YYYY-MM")</f>
        <v>2013-04</v>
      </c>
      <c r="R10411">
        <f>WEEKDAY(Table6[[#This Row],[order date]])</f>
        <v>4</v>
      </c>
      <c r="S10411" t="str">
        <f>TEXT(Table6[[#This Row],[order date]],"dddd")</f>
        <v>Wednesday</v>
      </c>
      <c r="T10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1">
        <f>Table3[[#This Row],[SalesAmount]]-Table3[[#This Row],[TotalProductCost]]</f>
        <v>13.759500000000001</v>
      </c>
      <c r="V10411">
        <f t="shared" si="162"/>
        <v>2</v>
      </c>
      <c r="W10411" s="10" t="str">
        <f>"Q"&amp;_xlfn.CEILING.MATH(MONTH(EOMONTH(Table6[[#This Row],[order date]],-3)),3)/3</f>
        <v>Q1</v>
      </c>
    </row>
    <row r="10412" spans="1:23" x14ac:dyDescent="0.3">
      <c r="A10412" s="20">
        <v>21410</v>
      </c>
      <c r="B10412" s="15" t="str">
        <f>_xlfn.XLOOKUP($A10412,Table1[CustomerKey],Table1[Full name],"not found",0,1)</f>
        <v>Eric  Zhang</v>
      </c>
      <c r="C10412" s="15">
        <f>_xlfn.XLOOKUP($B10412,Table3[Full name],Table3[ProductKey],"not found",0,1)</f>
        <v>222</v>
      </c>
      <c r="D10412" s="15" t="str">
        <f>_xlfn.XLOOKUP($C10412,Table2[ProductKey],Table2[EnglishProductName],"not found",0,1)</f>
        <v>Sport-100 Helmet, Blue</v>
      </c>
      <c r="E10412" s="16">
        <f>_xlfn.XLOOKUP($D10412,Table2[EnglishProductName],Table2[Unit price]," ",0,1)</f>
        <v>0</v>
      </c>
      <c r="F10412" s="26">
        <f>_xlfn.XLOOKUP(Table6[[#This Row],[product key]],Table3[ProductKey],Table3[ProductStandardCost]," ",0,1)</f>
        <v>13.0863</v>
      </c>
      <c r="G10412" s="26">
        <f>_xlfn.XLOOKUP(Table6[[#This Row],[product key]],Table3[ProductKey],Table3[OrderQuantity]," ",0,1)</f>
        <v>1</v>
      </c>
      <c r="H10412" s="26">
        <f>_xlfn.XLOOKUP(Table6[[#This Row],[product key]],Table3[ProductKey],Table3[DiscountAmount]," ",0,1)</f>
        <v>0</v>
      </c>
      <c r="I10412" s="26">
        <f>(Table6[[#This Row],[Unit Price]]*Table6[[#This Row],[Order Quantity]])-(Table6[[#This Row],[Order Quantity]]*Table6[[#This Row],[distcount]])</f>
        <v>0</v>
      </c>
      <c r="J10412" s="26">
        <f>Table6[[#This Row],[Unit Price]]*Table6[[#This Row],[Order Quantity]]</f>
        <v>0</v>
      </c>
      <c r="K10412" s="26">
        <f>Table6[[#This Row],[Sales Amount]]-Table6[[#This Row],[Total Product Cost]]</f>
        <v>-13.0863</v>
      </c>
      <c r="L10412" s="10">
        <f>_xlfn.XLOOKUP($A10412,Table3[CustomerKey],Table3[OrderDateKey]," ",0,1)</f>
        <v>41592</v>
      </c>
      <c r="M10412">
        <f>YEAR(Table6[[#This Row],[order date]])</f>
        <v>2013</v>
      </c>
      <c r="N10412">
        <f>MONTH(Table6[[#This Row],[order date]])</f>
        <v>11</v>
      </c>
      <c r="O10412" t="str">
        <f>TEXT(Table6[[#This Row],[order date]],"mmmm")</f>
        <v>November</v>
      </c>
      <c r="P10412" t="str">
        <f>_xlfn.CONCAT("Q",ROUNDUP(MONTH(Table6[[#This Row],[order date]])/3,0))</f>
        <v>Q4</v>
      </c>
      <c r="Q10412" t="str">
        <f>TEXT(Table6[[#This Row],[order date]],"YYYY-MM")</f>
        <v>2013-11</v>
      </c>
      <c r="R10412">
        <f>WEEKDAY(Table6[[#This Row],[order date]])</f>
        <v>5</v>
      </c>
      <c r="S10412" t="str">
        <f>TEXT(Table6[[#This Row],[order date]],"dddd")</f>
        <v>Thursday</v>
      </c>
      <c r="T10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2">
        <f>Table3[[#This Row],[SalesAmount]]-Table3[[#This Row],[TotalProductCost]]</f>
        <v>5.6277000000000008</v>
      </c>
      <c r="V10412">
        <f t="shared" si="162"/>
        <v>2</v>
      </c>
      <c r="W10412" s="10" t="str">
        <f>"Q"&amp;_xlfn.CEILING.MATH(MONTH(EOMONTH(Table6[[#This Row],[order date]],-3)),3)/3</f>
        <v>Q3</v>
      </c>
    </row>
    <row r="10413" spans="1:23" x14ac:dyDescent="0.3">
      <c r="A10413" s="21">
        <v>21411</v>
      </c>
      <c r="B10413" s="17" t="str">
        <f>_xlfn.XLOOKUP($A10413,Table1[CustomerKey],Table1[Full name],"not found",0,1)</f>
        <v>Maria  Kelly</v>
      </c>
      <c r="C10413" s="17">
        <f>_xlfn.XLOOKUP($B10413,Table3[Full name],Table3[ProductKey],"not found",0,1)</f>
        <v>539</v>
      </c>
      <c r="D10413" s="17" t="str">
        <f>_xlfn.XLOOKUP($C10413,Table2[ProductKey],Table2[EnglishProductName],"not found",0,1)</f>
        <v>ML Road Tire</v>
      </c>
      <c r="E10413" s="18">
        <f>_xlfn.XLOOKUP($D10413,Table2[EnglishProductName],Table2[Unit price]," ",0,1)</f>
        <v>24.99</v>
      </c>
      <c r="F10413">
        <f>_xlfn.XLOOKUP(Table6[[#This Row],[product key]],Table3[ProductKey],Table3[ProductStandardCost]," ",0,1)</f>
        <v>9.3462999999999994</v>
      </c>
      <c r="G10413" s="26">
        <f>_xlfn.XLOOKUP(Table6[[#This Row],[product key]],Table3[ProductKey],Table3[OrderQuantity]," ",0,1)</f>
        <v>1</v>
      </c>
      <c r="H10413">
        <f>_xlfn.XLOOKUP(Table6[[#This Row],[product key]],Table3[ProductKey],Table3[DiscountAmount]," ",0,1)</f>
        <v>0</v>
      </c>
      <c r="I10413">
        <f>(Table6[[#This Row],[Unit Price]]*Table6[[#This Row],[Order Quantity]])-(Table6[[#This Row],[Order Quantity]]*Table6[[#This Row],[distcount]])</f>
        <v>24.99</v>
      </c>
      <c r="J10413">
        <f>Table6[[#This Row],[Unit Price]]*Table6[[#This Row],[Order Quantity]]</f>
        <v>24.99</v>
      </c>
      <c r="K10413">
        <f>Table6[[#This Row],[Sales Amount]]-Table6[[#This Row],[Total Product Cost]]</f>
        <v>15.643699999999999</v>
      </c>
      <c r="L10413" s="10">
        <f>_xlfn.XLOOKUP($A10413,Table3[CustomerKey],Table3[OrderDateKey]," ",0,1)</f>
        <v>41605</v>
      </c>
      <c r="M10413">
        <f>YEAR(Table6[[#This Row],[order date]])</f>
        <v>2013</v>
      </c>
      <c r="N10413">
        <f>MONTH(Table6[[#This Row],[order date]])</f>
        <v>11</v>
      </c>
      <c r="O10413" t="str">
        <f>TEXT(Table6[[#This Row],[order date]],"mmmm")</f>
        <v>November</v>
      </c>
      <c r="P10413" t="str">
        <f>_xlfn.CONCAT("Q",ROUNDUP(MONTH(Table6[[#This Row],[order date]])/3,0))</f>
        <v>Q4</v>
      </c>
      <c r="Q10413" t="str">
        <f>TEXT(Table6[[#This Row],[order date]],"YYYY-MM")</f>
        <v>2013-11</v>
      </c>
      <c r="R10413">
        <f>WEEKDAY(Table6[[#This Row],[order date]])</f>
        <v>4</v>
      </c>
      <c r="S10413" t="str">
        <f>TEXT(Table6[[#This Row],[order date]],"dddd")</f>
        <v>Wednesday</v>
      </c>
      <c r="T10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3">
        <f>Table3[[#This Row],[SalesAmount]]-Table3[[#This Row],[TotalProductCost]]</f>
        <v>21.903700000000001</v>
      </c>
      <c r="V10413">
        <f t="shared" si="162"/>
        <v>5</v>
      </c>
      <c r="W10413" s="10" t="str">
        <f>"Q"&amp;_xlfn.CEILING.MATH(MONTH(EOMONTH(Table6[[#This Row],[order date]],-3)),3)/3</f>
        <v>Q3</v>
      </c>
    </row>
    <row r="10414" spans="1:23" x14ac:dyDescent="0.3">
      <c r="A10414" s="20">
        <v>21412</v>
      </c>
      <c r="B10414" s="15" t="str">
        <f>_xlfn.XLOOKUP($A10414,Table1[CustomerKey],Table1[Full name],"not found",0,1)</f>
        <v>Jordan  Alexander</v>
      </c>
      <c r="C10414" s="15">
        <f>_xlfn.XLOOKUP($B10414,Table3[Full name],Table3[ProductKey],"not found",0,1)</f>
        <v>487</v>
      </c>
      <c r="D10414" s="15" t="str">
        <f>_xlfn.XLOOKUP($C10414,Table2[ProductKey],Table2[EnglishProductName],"not found",0,1)</f>
        <v>Hydration Pack - 70 oz.</v>
      </c>
      <c r="E10414" s="16">
        <f>_xlfn.XLOOKUP($D10414,Table2[EnglishProductName],Table2[Unit price]," ",0,1)</f>
        <v>54.99</v>
      </c>
      <c r="F10414" s="26">
        <f>_xlfn.XLOOKUP(Table6[[#This Row],[product key]],Table3[ProductKey],Table3[ProductStandardCost]," ",0,1)</f>
        <v>20.566299999999998</v>
      </c>
      <c r="G10414" s="26">
        <f>_xlfn.XLOOKUP(Table6[[#This Row],[product key]],Table3[ProductKey],Table3[OrderQuantity]," ",0,1)</f>
        <v>1</v>
      </c>
      <c r="H10414" s="26">
        <f>_xlfn.XLOOKUP(Table6[[#This Row],[product key]],Table3[ProductKey],Table3[DiscountAmount]," ",0,1)</f>
        <v>0</v>
      </c>
      <c r="I10414" s="26">
        <f>(Table6[[#This Row],[Unit Price]]*Table6[[#This Row],[Order Quantity]])-(Table6[[#This Row],[Order Quantity]]*Table6[[#This Row],[distcount]])</f>
        <v>54.99</v>
      </c>
      <c r="J10414" s="26">
        <f>Table6[[#This Row],[Unit Price]]*Table6[[#This Row],[Order Quantity]]</f>
        <v>54.99</v>
      </c>
      <c r="K10414" s="26">
        <f>Table6[[#This Row],[Sales Amount]]-Table6[[#This Row],[Total Product Cost]]</f>
        <v>34.423700000000004</v>
      </c>
      <c r="L10414" s="10">
        <f>_xlfn.XLOOKUP($A10414,Table3[CustomerKey],Table3[OrderDateKey]," ",0,1)</f>
        <v>41310</v>
      </c>
      <c r="M10414">
        <f>YEAR(Table6[[#This Row],[order date]])</f>
        <v>2013</v>
      </c>
      <c r="N10414">
        <f>MONTH(Table6[[#This Row],[order date]])</f>
        <v>2</v>
      </c>
      <c r="O10414" t="str">
        <f>TEXT(Table6[[#This Row],[order date]],"mmmm")</f>
        <v>February</v>
      </c>
      <c r="P10414" t="str">
        <f>_xlfn.CONCAT("Q",ROUNDUP(MONTH(Table6[[#This Row],[order date]])/3,0))</f>
        <v>Q1</v>
      </c>
      <c r="Q10414" t="str">
        <f>TEXT(Table6[[#This Row],[order date]],"YYYY-MM")</f>
        <v>2013-02</v>
      </c>
      <c r="R10414">
        <f>WEEKDAY(Table6[[#This Row],[order date]])</f>
        <v>3</v>
      </c>
      <c r="S10414" t="str">
        <f>TEXT(Table6[[#This Row],[order date]],"dddd")</f>
        <v>Tuesday</v>
      </c>
      <c r="T10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14">
        <f>Table3[[#This Row],[SalesAmount]]-Table3[[#This Row],[TotalProductCost]]</f>
        <v>1043.0086999999999</v>
      </c>
      <c r="V10414">
        <f t="shared" si="162"/>
        <v>9</v>
      </c>
      <c r="W10414" s="10" t="str">
        <f>"Q"&amp;_xlfn.CEILING.MATH(MONTH(EOMONTH(Table6[[#This Row],[order date]],-3)),3)/3</f>
        <v>Q4</v>
      </c>
    </row>
    <row r="10415" spans="1:23" x14ac:dyDescent="0.3">
      <c r="A10415" s="21">
        <v>21413</v>
      </c>
      <c r="B10415" s="17" t="str">
        <f>_xlfn.XLOOKUP($A10415,Table1[CustomerKey],Table1[Full name],"not found",0,1)</f>
        <v>Dalton M Robinson</v>
      </c>
      <c r="C10415" s="17">
        <f>_xlfn.XLOOKUP($B10415,Table3[Full name],Table3[ProductKey],"not found",0,1)</f>
        <v>477</v>
      </c>
      <c r="D10415" s="17" t="str">
        <f>_xlfn.XLOOKUP($C10415,Table2[ProductKey],Table2[EnglishProductName],"not found",0,1)</f>
        <v>Water Bottle - 30 oz.</v>
      </c>
      <c r="E10415" s="18">
        <f>_xlfn.XLOOKUP($D10415,Table2[EnglishProductName],Table2[Unit price]," ",0,1)</f>
        <v>4.99</v>
      </c>
      <c r="F10415">
        <f>_xlfn.XLOOKUP(Table6[[#This Row],[product key]],Table3[ProductKey],Table3[ProductStandardCost]," ",0,1)</f>
        <v>1.8663000000000001</v>
      </c>
      <c r="G10415" s="26">
        <f>_xlfn.XLOOKUP(Table6[[#This Row],[product key]],Table3[ProductKey],Table3[OrderQuantity]," ",0,1)</f>
        <v>1</v>
      </c>
      <c r="H10415">
        <f>_xlfn.XLOOKUP(Table6[[#This Row],[product key]],Table3[ProductKey],Table3[DiscountAmount]," ",0,1)</f>
        <v>0</v>
      </c>
      <c r="I10415">
        <f>(Table6[[#This Row],[Unit Price]]*Table6[[#This Row],[Order Quantity]])-(Table6[[#This Row],[Order Quantity]]*Table6[[#This Row],[distcount]])</f>
        <v>4.99</v>
      </c>
      <c r="J10415">
        <f>Table6[[#This Row],[Unit Price]]*Table6[[#This Row],[Order Quantity]]</f>
        <v>4.99</v>
      </c>
      <c r="K10415">
        <f>Table6[[#This Row],[Sales Amount]]-Table6[[#This Row],[Total Product Cost]]</f>
        <v>3.1237000000000004</v>
      </c>
      <c r="L10415" s="10">
        <f>_xlfn.XLOOKUP($A10415,Table3[CustomerKey],Table3[OrderDateKey]," ",0,1)</f>
        <v>41449</v>
      </c>
      <c r="M10415">
        <f>YEAR(Table6[[#This Row],[order date]])</f>
        <v>2013</v>
      </c>
      <c r="N10415">
        <f>MONTH(Table6[[#This Row],[order date]])</f>
        <v>6</v>
      </c>
      <c r="O10415" t="str">
        <f>TEXT(Table6[[#This Row],[order date]],"mmmm")</f>
        <v>June</v>
      </c>
      <c r="P10415" t="str">
        <f>_xlfn.CONCAT("Q",ROUNDUP(MONTH(Table6[[#This Row],[order date]])/3,0))</f>
        <v>Q2</v>
      </c>
      <c r="Q10415" t="str">
        <f>TEXT(Table6[[#This Row],[order date]],"YYYY-MM")</f>
        <v>2013-06</v>
      </c>
      <c r="R10415">
        <f>WEEKDAY(Table6[[#This Row],[order date]])</f>
        <v>2</v>
      </c>
      <c r="S10415" t="str">
        <f>TEXT(Table6[[#This Row],[order date]],"dddd")</f>
        <v>Monday</v>
      </c>
      <c r="T10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5">
        <f>Table3[[#This Row],[SalesAmount]]-Table3[[#This Row],[TotalProductCost]]</f>
        <v>1406.9758000000002</v>
      </c>
      <c r="V10415">
        <f t="shared" si="162"/>
        <v>3</v>
      </c>
      <c r="W10415" s="10" t="str">
        <f>"Q"&amp;_xlfn.CEILING.MATH(MONTH(EOMONTH(Table6[[#This Row],[order date]],-3)),3)/3</f>
        <v>Q1</v>
      </c>
    </row>
    <row r="10416" spans="1:23" x14ac:dyDescent="0.3">
      <c r="A10416" s="20">
        <v>21414</v>
      </c>
      <c r="B10416" s="15" t="str">
        <f>_xlfn.XLOOKUP($A10416,Table1[CustomerKey],Table1[Full name],"not found",0,1)</f>
        <v>Aaron  Butler</v>
      </c>
      <c r="C10416" s="15">
        <f>_xlfn.XLOOKUP($B10416,Table3[Full name],Table3[ProductKey],"not found",0,1)</f>
        <v>478</v>
      </c>
      <c r="D10416" s="15" t="str">
        <f>_xlfn.XLOOKUP($C10416,Table2[ProductKey],Table2[EnglishProductName],"not found",0,1)</f>
        <v>Mountain Bottle Cage</v>
      </c>
      <c r="E10416" s="16">
        <f>_xlfn.XLOOKUP($D10416,Table2[EnglishProductName],Table2[Unit price]," ",0,1)</f>
        <v>9.99</v>
      </c>
      <c r="F10416" s="26">
        <f>_xlfn.XLOOKUP(Table6[[#This Row],[product key]],Table3[ProductKey],Table3[ProductStandardCost]," ",0,1)</f>
        <v>3.7363</v>
      </c>
      <c r="G10416" s="26">
        <f>_xlfn.XLOOKUP(Table6[[#This Row],[product key]],Table3[ProductKey],Table3[OrderQuantity]," ",0,1)</f>
        <v>1</v>
      </c>
      <c r="H10416" s="26">
        <f>_xlfn.XLOOKUP(Table6[[#This Row],[product key]],Table3[ProductKey],Table3[DiscountAmount]," ",0,1)</f>
        <v>0</v>
      </c>
      <c r="I10416" s="26">
        <f>(Table6[[#This Row],[Unit Price]]*Table6[[#This Row],[Order Quantity]])-(Table6[[#This Row],[Order Quantity]]*Table6[[#This Row],[distcount]])</f>
        <v>9.99</v>
      </c>
      <c r="J10416" s="26">
        <f>Table6[[#This Row],[Unit Price]]*Table6[[#This Row],[Order Quantity]]</f>
        <v>9.99</v>
      </c>
      <c r="K10416" s="26">
        <f>Table6[[#This Row],[Sales Amount]]-Table6[[#This Row],[Total Product Cost]]</f>
        <v>6.2537000000000003</v>
      </c>
      <c r="L10416" s="10">
        <f>_xlfn.XLOOKUP($A10416,Table3[CustomerKey],Table3[OrderDateKey]," ",0,1)</f>
        <v>41634</v>
      </c>
      <c r="M10416">
        <f>YEAR(Table6[[#This Row],[order date]])</f>
        <v>2013</v>
      </c>
      <c r="N10416">
        <f>MONTH(Table6[[#This Row],[order date]])</f>
        <v>12</v>
      </c>
      <c r="O10416" t="str">
        <f>TEXT(Table6[[#This Row],[order date]],"mmmm")</f>
        <v>December</v>
      </c>
      <c r="P10416" t="str">
        <f>_xlfn.CONCAT("Q",ROUNDUP(MONTH(Table6[[#This Row],[order date]])/3,0))</f>
        <v>Q4</v>
      </c>
      <c r="Q10416" t="str">
        <f>TEXT(Table6[[#This Row],[order date]],"YYYY-MM")</f>
        <v>2013-12</v>
      </c>
      <c r="R10416">
        <f>WEEKDAY(Table6[[#This Row],[order date]])</f>
        <v>5</v>
      </c>
      <c r="S10416" t="str">
        <f>TEXT(Table6[[#This Row],[order date]],"dddd")</f>
        <v>Thursday</v>
      </c>
      <c r="T10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6">
        <f>Table3[[#This Row],[SalesAmount]]-Table3[[#This Row],[TotalProductCost]]</f>
        <v>6.2537000000000003</v>
      </c>
      <c r="V10416">
        <f t="shared" si="162"/>
        <v>1</v>
      </c>
      <c r="W10416" s="10" t="str">
        <f>"Q"&amp;_xlfn.CEILING.MATH(MONTH(EOMONTH(Table6[[#This Row],[order date]],-3)),3)/3</f>
        <v>Q3</v>
      </c>
    </row>
    <row r="10417" spans="1:23" x14ac:dyDescent="0.3">
      <c r="A10417" s="21">
        <v>21415</v>
      </c>
      <c r="B10417" s="17" t="str">
        <f>_xlfn.XLOOKUP($A10417,Table1[CustomerKey],Table1[Full name],"not found",0,1)</f>
        <v>Sydney  Sanchez</v>
      </c>
      <c r="C10417" s="17">
        <f>_xlfn.XLOOKUP($B10417,Table3[Full name],Table3[ProductKey],"not found",0,1)</f>
        <v>217</v>
      </c>
      <c r="D10417" s="17" t="str">
        <f>_xlfn.XLOOKUP($C10417,Table2[ProductKey],Table2[EnglishProductName],"not found",0,1)</f>
        <v>Sport-100 Helmet, Black</v>
      </c>
      <c r="E10417" s="18">
        <f>_xlfn.XLOOKUP($D10417,Table2[EnglishProductName],Table2[Unit price]," ",0,1)</f>
        <v>0</v>
      </c>
      <c r="F10417">
        <f>_xlfn.XLOOKUP(Table6[[#This Row],[product key]],Table3[ProductKey],Table3[ProductStandardCost]," ",0,1)</f>
        <v>13.0863</v>
      </c>
      <c r="G10417" s="26">
        <f>_xlfn.XLOOKUP(Table6[[#This Row],[product key]],Table3[ProductKey],Table3[OrderQuantity]," ",0,1)</f>
        <v>1</v>
      </c>
      <c r="H10417">
        <f>_xlfn.XLOOKUP(Table6[[#This Row],[product key]],Table3[ProductKey],Table3[DiscountAmount]," ",0,1)</f>
        <v>0</v>
      </c>
      <c r="I10417">
        <f>(Table6[[#This Row],[Unit Price]]*Table6[[#This Row],[Order Quantity]])-(Table6[[#This Row],[Order Quantity]]*Table6[[#This Row],[distcount]])</f>
        <v>0</v>
      </c>
      <c r="J10417">
        <f>Table6[[#This Row],[Unit Price]]*Table6[[#This Row],[Order Quantity]]</f>
        <v>0</v>
      </c>
      <c r="K10417">
        <f>Table6[[#This Row],[Sales Amount]]-Table6[[#This Row],[Total Product Cost]]</f>
        <v>-13.0863</v>
      </c>
      <c r="L10417" s="10">
        <f>_xlfn.XLOOKUP($A10417,Table3[CustomerKey],Table3[OrderDateKey]," ",0,1)</f>
        <v>41558</v>
      </c>
      <c r="M10417">
        <f>YEAR(Table6[[#This Row],[order date]])</f>
        <v>2013</v>
      </c>
      <c r="N10417">
        <f>MONTH(Table6[[#This Row],[order date]])</f>
        <v>10</v>
      </c>
      <c r="O10417" t="str">
        <f>TEXT(Table6[[#This Row],[order date]],"mmmm")</f>
        <v>October</v>
      </c>
      <c r="P10417" t="str">
        <f>_xlfn.CONCAT("Q",ROUNDUP(MONTH(Table6[[#This Row],[order date]])/3,0))</f>
        <v>Q4</v>
      </c>
      <c r="Q10417" t="str">
        <f>TEXT(Table6[[#This Row],[order date]],"YYYY-MM")</f>
        <v>2013-10</v>
      </c>
      <c r="R10417">
        <f>WEEKDAY(Table6[[#This Row],[order date]])</f>
        <v>6</v>
      </c>
      <c r="S10417" t="str">
        <f>TEXT(Table6[[#This Row],[order date]],"dddd")</f>
        <v>Friday</v>
      </c>
      <c r="T10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7">
        <f>Table3[[#This Row],[SalesAmount]]-Table3[[#This Row],[TotalProductCost]]</f>
        <v>1054.3704999999998</v>
      </c>
      <c r="V10417">
        <f t="shared" si="162"/>
        <v>1</v>
      </c>
      <c r="W10417" s="10" t="str">
        <f>"Q"&amp;_xlfn.CEILING.MATH(MONTH(EOMONTH(Table6[[#This Row],[order date]],-3)),3)/3</f>
        <v>Q3</v>
      </c>
    </row>
    <row r="10418" spans="1:23" x14ac:dyDescent="0.3">
      <c r="A10418" s="20">
        <v>21416</v>
      </c>
      <c r="B10418" s="15" t="str">
        <f>_xlfn.XLOOKUP($A10418,Table1[CustomerKey],Table1[Full name],"not found",0,1)</f>
        <v>Ryan A Butler</v>
      </c>
      <c r="C10418" s="15">
        <f>_xlfn.XLOOKUP($B10418,Table3[Full name],Table3[ProductKey],"not found",0,1)</f>
        <v>390</v>
      </c>
      <c r="D10418" s="15" t="str">
        <f>_xlfn.XLOOKUP($C10418,Table2[ProductKey],Table2[EnglishProductName],"not found",0,1)</f>
        <v>Road-550-W Yellow, 48</v>
      </c>
      <c r="E10418" s="16">
        <f>_xlfn.XLOOKUP($D10418,Table2[EnglishProductName],Table2[Unit price]," ",0,1)</f>
        <v>1000.4375</v>
      </c>
      <c r="F10418" s="26">
        <f>_xlfn.XLOOKUP(Table6[[#This Row],[product key]],Table3[ProductKey],Table3[ProductStandardCost]," ",0,1)</f>
        <v>713.07979999999998</v>
      </c>
      <c r="G10418" s="26">
        <f>_xlfn.XLOOKUP(Table6[[#This Row],[product key]],Table3[ProductKey],Table3[OrderQuantity]," ",0,1)</f>
        <v>1</v>
      </c>
      <c r="H10418" s="26">
        <f>_xlfn.XLOOKUP(Table6[[#This Row],[product key]],Table3[ProductKey],Table3[DiscountAmount]," ",0,1)</f>
        <v>0</v>
      </c>
      <c r="I10418" s="26">
        <f>(Table6[[#This Row],[Unit Price]]*Table6[[#This Row],[Order Quantity]])-(Table6[[#This Row],[Order Quantity]]*Table6[[#This Row],[distcount]])</f>
        <v>1000.4375</v>
      </c>
      <c r="J10418" s="26">
        <f>Table6[[#This Row],[Unit Price]]*Table6[[#This Row],[Order Quantity]]</f>
        <v>1000.4375</v>
      </c>
      <c r="K10418" s="26">
        <f>Table6[[#This Row],[Sales Amount]]-Table6[[#This Row],[Total Product Cost]]</f>
        <v>287.35770000000002</v>
      </c>
      <c r="L10418" s="10">
        <f>_xlfn.XLOOKUP($A10418,Table3[CustomerKey],Table3[OrderDateKey]," ",0,1)</f>
        <v>41568</v>
      </c>
      <c r="M10418">
        <f>YEAR(Table6[[#This Row],[order date]])</f>
        <v>2013</v>
      </c>
      <c r="N10418">
        <f>MONTH(Table6[[#This Row],[order date]])</f>
        <v>10</v>
      </c>
      <c r="O10418" t="str">
        <f>TEXT(Table6[[#This Row],[order date]],"mmmm")</f>
        <v>October</v>
      </c>
      <c r="P10418" t="str">
        <f>_xlfn.CONCAT("Q",ROUNDUP(MONTH(Table6[[#This Row],[order date]])/3,0))</f>
        <v>Q4</v>
      </c>
      <c r="Q10418" t="str">
        <f>TEXT(Table6[[#This Row],[order date]],"YYYY-MM")</f>
        <v>2013-10</v>
      </c>
      <c r="R10418">
        <f>WEEKDAY(Table6[[#This Row],[order date]])</f>
        <v>2</v>
      </c>
      <c r="S10418" t="str">
        <f>TEXT(Table6[[#This Row],[order date]],"dddd")</f>
        <v>Monday</v>
      </c>
      <c r="T10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8">
        <f>Table3[[#This Row],[SalesAmount]]-Table3[[#This Row],[TotalProductCost]]</f>
        <v>21.91</v>
      </c>
      <c r="V10418">
        <f t="shared" si="162"/>
        <v>1</v>
      </c>
      <c r="W10418" s="10" t="str">
        <f>"Q"&amp;_xlfn.CEILING.MATH(MONTH(EOMONTH(Table6[[#This Row],[order date]],-3)),3)/3</f>
        <v>Q3</v>
      </c>
    </row>
    <row r="10419" spans="1:23" x14ac:dyDescent="0.3">
      <c r="A10419" s="21">
        <v>21417</v>
      </c>
      <c r="B10419" s="17" t="str">
        <f>_xlfn.XLOOKUP($A10419,Table1[CustomerKey],Table1[Full name],"not found",0,1)</f>
        <v>Gabrielle T Torres</v>
      </c>
      <c r="C10419" s="17">
        <f>_xlfn.XLOOKUP($B10419,Table3[Full name],Table3[ProductKey],"not found",0,1)</f>
        <v>382</v>
      </c>
      <c r="D10419" s="17" t="str">
        <f>_xlfn.XLOOKUP($C10419,Table2[ProductKey],Table2[EnglishProductName],"not found",0,1)</f>
        <v>Road-550-W Yellow, 38</v>
      </c>
      <c r="E10419" s="18">
        <f>_xlfn.XLOOKUP($D10419,Table2[EnglishProductName],Table2[Unit price]," ",0,1)</f>
        <v>1000.4375</v>
      </c>
      <c r="F10419">
        <f>_xlfn.XLOOKUP(Table6[[#This Row],[product key]],Table3[ProductKey],Table3[ProductStandardCost]," ",0,1)</f>
        <v>713.07979999999998</v>
      </c>
      <c r="G10419" s="26">
        <f>_xlfn.XLOOKUP(Table6[[#This Row],[product key]],Table3[ProductKey],Table3[OrderQuantity]," ",0,1)</f>
        <v>1</v>
      </c>
      <c r="H10419">
        <f>_xlfn.XLOOKUP(Table6[[#This Row],[product key]],Table3[ProductKey],Table3[DiscountAmount]," ",0,1)</f>
        <v>0</v>
      </c>
      <c r="I10419">
        <f>(Table6[[#This Row],[Unit Price]]*Table6[[#This Row],[Order Quantity]])-(Table6[[#This Row],[Order Quantity]]*Table6[[#This Row],[distcount]])</f>
        <v>1000.4375</v>
      </c>
      <c r="J10419">
        <f>Table6[[#This Row],[Unit Price]]*Table6[[#This Row],[Order Quantity]]</f>
        <v>1000.4375</v>
      </c>
      <c r="K10419">
        <f>Table6[[#This Row],[Sales Amount]]-Table6[[#This Row],[Total Product Cost]]</f>
        <v>287.35770000000002</v>
      </c>
      <c r="L10419" s="10">
        <f>_xlfn.XLOOKUP($A10419,Table3[CustomerKey],Table3[OrderDateKey]," ",0,1)</f>
        <v>41568</v>
      </c>
      <c r="M10419">
        <f>YEAR(Table6[[#This Row],[order date]])</f>
        <v>2013</v>
      </c>
      <c r="N10419">
        <f>MONTH(Table6[[#This Row],[order date]])</f>
        <v>10</v>
      </c>
      <c r="O10419" t="str">
        <f>TEXT(Table6[[#This Row],[order date]],"mmmm")</f>
        <v>October</v>
      </c>
      <c r="P10419" t="str">
        <f>_xlfn.CONCAT("Q",ROUNDUP(MONTH(Table6[[#This Row],[order date]])/3,0))</f>
        <v>Q4</v>
      </c>
      <c r="Q10419" t="str">
        <f>TEXT(Table6[[#This Row],[order date]],"YYYY-MM")</f>
        <v>2013-10</v>
      </c>
      <c r="R10419">
        <f>WEEKDAY(Table6[[#This Row],[order date]])</f>
        <v>2</v>
      </c>
      <c r="S10419" t="str">
        <f>TEXT(Table6[[#This Row],[order date]],"dddd")</f>
        <v>Monday</v>
      </c>
      <c r="T10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9">
        <f>Table3[[#This Row],[SalesAmount]]-Table3[[#This Row],[TotalProductCost]]</f>
        <v>1.4335</v>
      </c>
      <c r="V10419">
        <f t="shared" si="162"/>
        <v>12</v>
      </c>
      <c r="W10419" s="10" t="str">
        <f>"Q"&amp;_xlfn.CEILING.MATH(MONTH(EOMONTH(Table6[[#This Row],[order date]],-3)),3)/3</f>
        <v>Q3</v>
      </c>
    </row>
    <row r="10420" spans="1:23" x14ac:dyDescent="0.3">
      <c r="A10420" s="20">
        <v>21418</v>
      </c>
      <c r="B10420" s="15" t="str">
        <f>_xlfn.XLOOKUP($A10420,Table1[CustomerKey],Table1[Full name],"not found",0,1)</f>
        <v>Alicia A Chapman</v>
      </c>
      <c r="C10420" s="15">
        <f>_xlfn.XLOOKUP($B10420,Table3[Full name],Table3[ProductKey],"not found",0,1)</f>
        <v>214</v>
      </c>
      <c r="D10420" s="15" t="str">
        <f>_xlfn.XLOOKUP($C10420,Table2[ProductKey],Table2[EnglishProductName],"not found",0,1)</f>
        <v>Sport-100 Helmet, Red</v>
      </c>
      <c r="E10420" s="16">
        <f>_xlfn.XLOOKUP($D10420,Table2[EnglishProductName],Table2[Unit price]," ",0,1)</f>
        <v>0</v>
      </c>
      <c r="F10420" s="26">
        <f>_xlfn.XLOOKUP(Table6[[#This Row],[product key]],Table3[ProductKey],Table3[ProductStandardCost]," ",0,1)</f>
        <v>13.0863</v>
      </c>
      <c r="G10420" s="26">
        <f>_xlfn.XLOOKUP(Table6[[#This Row],[product key]],Table3[ProductKey],Table3[OrderQuantity]," ",0,1)</f>
        <v>1</v>
      </c>
      <c r="H10420" s="26">
        <f>_xlfn.XLOOKUP(Table6[[#This Row],[product key]],Table3[ProductKey],Table3[DiscountAmount]," ",0,1)</f>
        <v>0</v>
      </c>
      <c r="I10420" s="26">
        <f>(Table6[[#This Row],[Unit Price]]*Table6[[#This Row],[Order Quantity]])-(Table6[[#This Row],[Order Quantity]]*Table6[[#This Row],[distcount]])</f>
        <v>0</v>
      </c>
      <c r="J10420" s="26">
        <f>Table6[[#This Row],[Unit Price]]*Table6[[#This Row],[Order Quantity]]</f>
        <v>0</v>
      </c>
      <c r="K10420" s="26">
        <f>Table6[[#This Row],[Sales Amount]]-Table6[[#This Row],[Total Product Cost]]</f>
        <v>-13.0863</v>
      </c>
      <c r="L10420" s="10">
        <f>_xlfn.XLOOKUP($A10420,Table3[CustomerKey],Table3[OrderDateKey]," ",0,1)</f>
        <v>41540</v>
      </c>
      <c r="M10420">
        <f>YEAR(Table6[[#This Row],[order date]])</f>
        <v>2013</v>
      </c>
      <c r="N10420">
        <f>MONTH(Table6[[#This Row],[order date]])</f>
        <v>9</v>
      </c>
      <c r="O10420" t="str">
        <f>TEXT(Table6[[#This Row],[order date]],"mmmm")</f>
        <v>September</v>
      </c>
      <c r="P10420" t="str">
        <f>_xlfn.CONCAT("Q",ROUNDUP(MONTH(Table6[[#This Row],[order date]])/3,0))</f>
        <v>Q3</v>
      </c>
      <c r="Q10420" t="str">
        <f>TEXT(Table6[[#This Row],[order date]],"YYYY-MM")</f>
        <v>2013-09</v>
      </c>
      <c r="R10420">
        <f>WEEKDAY(Table6[[#This Row],[order date]])</f>
        <v>2</v>
      </c>
      <c r="S10420" t="str">
        <f>TEXT(Table6[[#This Row],[order date]],"dddd")</f>
        <v>Monday</v>
      </c>
      <c r="T10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0">
        <f>Table3[[#This Row],[SalesAmount]]-Table3[[#This Row],[TotalProductCost]]</f>
        <v>1043.0086999999999</v>
      </c>
      <c r="V10420">
        <f t="shared" si="162"/>
        <v>8</v>
      </c>
      <c r="W10420" s="10" t="str">
        <f>"Q"&amp;_xlfn.CEILING.MATH(MONTH(EOMONTH(Table6[[#This Row],[order date]],-3)),3)/3</f>
        <v>Q2</v>
      </c>
    </row>
    <row r="10421" spans="1:23" x14ac:dyDescent="0.3">
      <c r="A10421" s="21">
        <v>21419</v>
      </c>
      <c r="B10421" s="17" t="str">
        <f>_xlfn.XLOOKUP($A10421,Table1[CustomerKey],Table1[Full name],"not found",0,1)</f>
        <v>Gilbert  Ma</v>
      </c>
      <c r="C10421" s="17">
        <f>_xlfn.XLOOKUP($B10421,Table3[Full name],Table3[ProductKey],"not found",0,1)</f>
        <v>478</v>
      </c>
      <c r="D10421" s="17" t="str">
        <f>_xlfn.XLOOKUP($C10421,Table2[ProductKey],Table2[EnglishProductName],"not found",0,1)</f>
        <v>Mountain Bottle Cage</v>
      </c>
      <c r="E10421" s="18">
        <f>_xlfn.XLOOKUP($D10421,Table2[EnglishProductName],Table2[Unit price]," ",0,1)</f>
        <v>9.99</v>
      </c>
      <c r="F10421">
        <f>_xlfn.XLOOKUP(Table6[[#This Row],[product key]],Table3[ProductKey],Table3[ProductStandardCost]," ",0,1)</f>
        <v>3.7363</v>
      </c>
      <c r="G10421" s="26">
        <f>_xlfn.XLOOKUP(Table6[[#This Row],[product key]],Table3[ProductKey],Table3[OrderQuantity]," ",0,1)</f>
        <v>1</v>
      </c>
      <c r="H10421">
        <f>_xlfn.XLOOKUP(Table6[[#This Row],[product key]],Table3[ProductKey],Table3[DiscountAmount]," ",0,1)</f>
        <v>0</v>
      </c>
      <c r="I10421">
        <f>(Table6[[#This Row],[Unit Price]]*Table6[[#This Row],[Order Quantity]])-(Table6[[#This Row],[Order Quantity]]*Table6[[#This Row],[distcount]])</f>
        <v>9.99</v>
      </c>
      <c r="J10421">
        <f>Table6[[#This Row],[Unit Price]]*Table6[[#This Row],[Order Quantity]]</f>
        <v>9.99</v>
      </c>
      <c r="K10421">
        <f>Table6[[#This Row],[Sales Amount]]-Table6[[#This Row],[Total Product Cost]]</f>
        <v>6.2537000000000003</v>
      </c>
      <c r="L10421" s="10">
        <f>_xlfn.XLOOKUP($A10421,Table3[CustomerKey],Table3[OrderDateKey]," ",0,1)</f>
        <v>41416</v>
      </c>
      <c r="M10421">
        <f>YEAR(Table6[[#This Row],[order date]])</f>
        <v>2013</v>
      </c>
      <c r="N10421">
        <f>MONTH(Table6[[#This Row],[order date]])</f>
        <v>5</v>
      </c>
      <c r="O10421" t="str">
        <f>TEXT(Table6[[#This Row],[order date]],"mmmm")</f>
        <v>May</v>
      </c>
      <c r="P10421" t="str">
        <f>_xlfn.CONCAT("Q",ROUNDUP(MONTH(Table6[[#This Row],[order date]])/3,0))</f>
        <v>Q2</v>
      </c>
      <c r="Q10421" t="str">
        <f>TEXT(Table6[[#This Row],[order date]],"YYYY-MM")</f>
        <v>2013-05</v>
      </c>
      <c r="R10421">
        <f>WEEKDAY(Table6[[#This Row],[order date]])</f>
        <v>4</v>
      </c>
      <c r="S10421" t="str">
        <f>TEXT(Table6[[#This Row],[order date]],"dddd")</f>
        <v>Wednesday</v>
      </c>
      <c r="T10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1">
        <f>Table3[[#This Row],[SalesAmount]]-Table3[[#This Row],[TotalProductCost]]</f>
        <v>1406.9758000000002</v>
      </c>
      <c r="V10421">
        <f t="shared" si="162"/>
        <v>1</v>
      </c>
      <c r="W10421" s="10" t="str">
        <f>"Q"&amp;_xlfn.CEILING.MATH(MONTH(EOMONTH(Table6[[#This Row],[order date]],-3)),3)/3</f>
        <v>Q1</v>
      </c>
    </row>
    <row r="10422" spans="1:23" x14ac:dyDescent="0.3">
      <c r="A10422" s="20">
        <v>21420</v>
      </c>
      <c r="B10422" s="15" t="str">
        <f>_xlfn.XLOOKUP($A10422,Table1[CustomerKey],Table1[Full name],"not found",0,1)</f>
        <v>Isabella C Carter</v>
      </c>
      <c r="C10422" s="15">
        <f>_xlfn.XLOOKUP($B10422,Table3[Full name],Table3[ProductKey],"not found",0,1)</f>
        <v>478</v>
      </c>
      <c r="D10422" s="15" t="str">
        <f>_xlfn.XLOOKUP($C10422,Table2[ProductKey],Table2[EnglishProductName],"not found",0,1)</f>
        <v>Mountain Bottle Cage</v>
      </c>
      <c r="E10422" s="16">
        <f>_xlfn.XLOOKUP($D10422,Table2[EnglishProductName],Table2[Unit price]," ",0,1)</f>
        <v>9.99</v>
      </c>
      <c r="F10422" s="26">
        <f>_xlfn.XLOOKUP(Table6[[#This Row],[product key]],Table3[ProductKey],Table3[ProductStandardCost]," ",0,1)</f>
        <v>3.7363</v>
      </c>
      <c r="G10422" s="26">
        <f>_xlfn.XLOOKUP(Table6[[#This Row],[product key]],Table3[ProductKey],Table3[OrderQuantity]," ",0,1)</f>
        <v>1</v>
      </c>
      <c r="H10422" s="26">
        <f>_xlfn.XLOOKUP(Table6[[#This Row],[product key]],Table3[ProductKey],Table3[DiscountAmount]," ",0,1)</f>
        <v>0</v>
      </c>
      <c r="I10422" s="26">
        <f>(Table6[[#This Row],[Unit Price]]*Table6[[#This Row],[Order Quantity]])-(Table6[[#This Row],[Order Quantity]]*Table6[[#This Row],[distcount]])</f>
        <v>9.99</v>
      </c>
      <c r="J10422" s="26">
        <f>Table6[[#This Row],[Unit Price]]*Table6[[#This Row],[Order Quantity]]</f>
        <v>9.99</v>
      </c>
      <c r="K10422" s="26">
        <f>Table6[[#This Row],[Sales Amount]]-Table6[[#This Row],[Total Product Cost]]</f>
        <v>6.2537000000000003</v>
      </c>
      <c r="L10422" s="10">
        <f>_xlfn.XLOOKUP($A10422,Table3[CustomerKey],Table3[OrderDateKey]," ",0,1)</f>
        <v>41577</v>
      </c>
      <c r="M10422">
        <f>YEAR(Table6[[#This Row],[order date]])</f>
        <v>2013</v>
      </c>
      <c r="N10422">
        <f>MONTH(Table6[[#This Row],[order date]])</f>
        <v>10</v>
      </c>
      <c r="O10422" t="str">
        <f>TEXT(Table6[[#This Row],[order date]],"mmmm")</f>
        <v>October</v>
      </c>
      <c r="P10422" t="str">
        <f>_xlfn.CONCAT("Q",ROUNDUP(MONTH(Table6[[#This Row],[order date]])/3,0))</f>
        <v>Q4</v>
      </c>
      <c r="Q10422" t="str">
        <f>TEXT(Table6[[#This Row],[order date]],"YYYY-MM")</f>
        <v>2013-10</v>
      </c>
      <c r="R10422">
        <f>WEEKDAY(Table6[[#This Row],[order date]])</f>
        <v>4</v>
      </c>
      <c r="S10422" t="str">
        <f>TEXT(Table6[[#This Row],[order date]],"dddd")</f>
        <v>Wednesday</v>
      </c>
      <c r="T10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2">
        <f>Table3[[#This Row],[SalesAmount]]-Table3[[#This Row],[TotalProductCost]]</f>
        <v>1054.3704999999998</v>
      </c>
      <c r="V10422">
        <f t="shared" si="162"/>
        <v>10</v>
      </c>
      <c r="W10422" s="10" t="str">
        <f>"Q"&amp;_xlfn.CEILING.MATH(MONTH(EOMONTH(Table6[[#This Row],[order date]],-3)),3)/3</f>
        <v>Q3</v>
      </c>
    </row>
    <row r="10423" spans="1:23" x14ac:dyDescent="0.3">
      <c r="A10423" s="21">
        <v>21421</v>
      </c>
      <c r="B10423" s="17" t="str">
        <f>_xlfn.XLOOKUP($A10423,Table1[CustomerKey],Table1[Full name],"not found",0,1)</f>
        <v>Ashley  Ross</v>
      </c>
      <c r="C10423" s="17">
        <f>_xlfn.XLOOKUP($B10423,Table3[Full name],Table3[ProductKey],"not found",0,1)</f>
        <v>231</v>
      </c>
      <c r="D10423" s="17" t="str">
        <f>_xlfn.XLOOKUP($C10423,Table2[ProductKey],Table2[EnglishProductName],"not found",0,1)</f>
        <v>Long-Sleeve Logo Jersey, M</v>
      </c>
      <c r="E10423" s="18">
        <f>_xlfn.XLOOKUP($D10423,Table2[EnglishProductName],Table2[Unit price]," ",0,1)</f>
        <v>0</v>
      </c>
      <c r="F10423">
        <f>_xlfn.XLOOKUP(Table6[[#This Row],[product key]],Table3[ProductKey],Table3[ProductStandardCost]," ",0,1)</f>
        <v>38.4923</v>
      </c>
      <c r="G10423" s="26">
        <f>_xlfn.XLOOKUP(Table6[[#This Row],[product key]],Table3[ProductKey],Table3[OrderQuantity]," ",0,1)</f>
        <v>1</v>
      </c>
      <c r="H10423">
        <f>_xlfn.XLOOKUP(Table6[[#This Row],[product key]],Table3[ProductKey],Table3[DiscountAmount]," ",0,1)</f>
        <v>0</v>
      </c>
      <c r="I10423">
        <f>(Table6[[#This Row],[Unit Price]]*Table6[[#This Row],[Order Quantity]])-(Table6[[#This Row],[Order Quantity]]*Table6[[#This Row],[distcount]])</f>
        <v>0</v>
      </c>
      <c r="J10423">
        <f>Table6[[#This Row],[Unit Price]]*Table6[[#This Row],[Order Quantity]]</f>
        <v>0</v>
      </c>
      <c r="K10423">
        <f>Table6[[#This Row],[Sales Amount]]-Table6[[#This Row],[Total Product Cost]]</f>
        <v>-38.4923</v>
      </c>
      <c r="L10423" s="10">
        <f>_xlfn.XLOOKUP($A10423,Table3[CustomerKey],Table3[OrderDateKey]," ",0,1)</f>
        <v>41477</v>
      </c>
      <c r="M10423">
        <f>YEAR(Table6[[#This Row],[order date]])</f>
        <v>2013</v>
      </c>
      <c r="N10423">
        <f>MONTH(Table6[[#This Row],[order date]])</f>
        <v>7</v>
      </c>
      <c r="O10423" t="str">
        <f>TEXT(Table6[[#This Row],[order date]],"mmmm")</f>
        <v>July</v>
      </c>
      <c r="P10423" t="str">
        <f>_xlfn.CONCAT("Q",ROUNDUP(MONTH(Table6[[#This Row],[order date]])/3,0))</f>
        <v>Q3</v>
      </c>
      <c r="Q10423" t="str">
        <f>TEXT(Table6[[#This Row],[order date]],"YYYY-MM")</f>
        <v>2013-07</v>
      </c>
      <c r="R10423">
        <f>WEEKDAY(Table6[[#This Row],[order date]])</f>
        <v>2</v>
      </c>
      <c r="S10423" t="str">
        <f>TEXT(Table6[[#This Row],[order date]],"dddd")</f>
        <v>Monday</v>
      </c>
      <c r="T10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3">
        <f>Table3[[#This Row],[SalesAmount]]-Table3[[#This Row],[TotalProductCost]]</f>
        <v>3.1237000000000004</v>
      </c>
      <c r="V10423">
        <f t="shared" si="162"/>
        <v>2</v>
      </c>
      <c r="W10423" s="10" t="str">
        <f>"Q"&amp;_xlfn.CEILING.MATH(MONTH(EOMONTH(Table6[[#This Row],[order date]],-3)),3)/3</f>
        <v>Q2</v>
      </c>
    </row>
    <row r="10424" spans="1:23" x14ac:dyDescent="0.3">
      <c r="A10424" s="20">
        <v>21422</v>
      </c>
      <c r="B10424" s="15" t="str">
        <f>_xlfn.XLOOKUP($A10424,Table1[CustomerKey],Table1[Full name],"not found",0,1)</f>
        <v>Karen  Wood</v>
      </c>
      <c r="C10424" s="15">
        <f>_xlfn.XLOOKUP($B10424,Table3[Full name],Table3[ProductKey],"not found",0,1)</f>
        <v>384</v>
      </c>
      <c r="D10424" s="15" t="str">
        <f>_xlfn.XLOOKUP($C10424,Table2[ProductKey],Table2[EnglishProductName],"not found",0,1)</f>
        <v>Road-550-W Yellow, 40</v>
      </c>
      <c r="E10424" s="16">
        <f>_xlfn.XLOOKUP($D10424,Table2[EnglishProductName],Table2[Unit price]," ",0,1)</f>
        <v>1000.4375</v>
      </c>
      <c r="F10424" s="26">
        <f>_xlfn.XLOOKUP(Table6[[#This Row],[product key]],Table3[ProductKey],Table3[ProductStandardCost]," ",0,1)</f>
        <v>713.07979999999998</v>
      </c>
      <c r="G10424" s="26">
        <f>_xlfn.XLOOKUP(Table6[[#This Row],[product key]],Table3[ProductKey],Table3[OrderQuantity]," ",0,1)</f>
        <v>1</v>
      </c>
      <c r="H10424" s="26">
        <f>_xlfn.XLOOKUP(Table6[[#This Row],[product key]],Table3[ProductKey],Table3[DiscountAmount]," ",0,1)</f>
        <v>0</v>
      </c>
      <c r="I10424" s="26">
        <f>(Table6[[#This Row],[Unit Price]]*Table6[[#This Row],[Order Quantity]])-(Table6[[#This Row],[Order Quantity]]*Table6[[#This Row],[distcount]])</f>
        <v>1000.4375</v>
      </c>
      <c r="J10424" s="26">
        <f>Table6[[#This Row],[Unit Price]]*Table6[[#This Row],[Order Quantity]]</f>
        <v>1000.4375</v>
      </c>
      <c r="K10424" s="26">
        <f>Table6[[#This Row],[Sales Amount]]-Table6[[#This Row],[Total Product Cost]]</f>
        <v>287.35770000000002</v>
      </c>
      <c r="L10424" s="10">
        <f>_xlfn.XLOOKUP($A10424,Table3[CustomerKey],Table3[OrderDateKey]," ",0,1)</f>
        <v>41580</v>
      </c>
      <c r="M10424">
        <f>YEAR(Table6[[#This Row],[order date]])</f>
        <v>2013</v>
      </c>
      <c r="N10424">
        <f>MONTH(Table6[[#This Row],[order date]])</f>
        <v>11</v>
      </c>
      <c r="O10424" t="str">
        <f>TEXT(Table6[[#This Row],[order date]],"mmmm")</f>
        <v>November</v>
      </c>
      <c r="P10424" t="str">
        <f>_xlfn.CONCAT("Q",ROUNDUP(MONTH(Table6[[#This Row],[order date]])/3,0))</f>
        <v>Q4</v>
      </c>
      <c r="Q10424" t="str">
        <f>TEXT(Table6[[#This Row],[order date]],"YYYY-MM")</f>
        <v>2013-11</v>
      </c>
      <c r="R10424">
        <f>WEEKDAY(Table6[[#This Row],[order date]])</f>
        <v>7</v>
      </c>
      <c r="S10424" t="str">
        <f>TEXT(Table6[[#This Row],[order date]],"dddd")</f>
        <v>Saturday</v>
      </c>
      <c r="T10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4">
        <f>Table3[[#This Row],[SalesAmount]]-Table3[[#This Row],[TotalProductCost]]</f>
        <v>6.2537000000000003</v>
      </c>
      <c r="V10424">
        <f t="shared" si="162"/>
        <v>12</v>
      </c>
      <c r="W10424" s="10" t="str">
        <f>"Q"&amp;_xlfn.CEILING.MATH(MONTH(EOMONTH(Table6[[#This Row],[order date]],-3)),3)/3</f>
        <v>Q3</v>
      </c>
    </row>
    <row r="10425" spans="1:23" x14ac:dyDescent="0.3">
      <c r="A10425" s="21">
        <v>21423</v>
      </c>
      <c r="B10425" s="17" t="str">
        <f>_xlfn.XLOOKUP($A10425,Table1[CustomerKey],Table1[Full name],"not found",0,1)</f>
        <v>Connor  Adams</v>
      </c>
      <c r="C10425" s="17">
        <f>_xlfn.XLOOKUP($B10425,Table3[Full name],Table3[ProductKey],"not found",0,1)</f>
        <v>528</v>
      </c>
      <c r="D10425" s="17" t="str">
        <f>_xlfn.XLOOKUP($C10425,Table2[ProductKey],Table2[EnglishProductName],"not found",0,1)</f>
        <v>Mountain Tire Tube</v>
      </c>
      <c r="E10425" s="18">
        <f>_xlfn.XLOOKUP($D10425,Table2[EnglishProductName],Table2[Unit price]," ",0,1)</f>
        <v>4.99</v>
      </c>
      <c r="F10425">
        <f>_xlfn.XLOOKUP(Table6[[#This Row],[product key]],Table3[ProductKey],Table3[ProductStandardCost]," ",0,1)</f>
        <v>1.8663000000000001</v>
      </c>
      <c r="G10425" s="26">
        <f>_xlfn.XLOOKUP(Table6[[#This Row],[product key]],Table3[ProductKey],Table3[OrderQuantity]," ",0,1)</f>
        <v>1</v>
      </c>
      <c r="H10425">
        <f>_xlfn.XLOOKUP(Table6[[#This Row],[product key]],Table3[ProductKey],Table3[DiscountAmount]," ",0,1)</f>
        <v>0</v>
      </c>
      <c r="I10425">
        <f>(Table6[[#This Row],[Unit Price]]*Table6[[#This Row],[Order Quantity]])-(Table6[[#This Row],[Order Quantity]]*Table6[[#This Row],[distcount]])</f>
        <v>4.99</v>
      </c>
      <c r="J10425">
        <f>Table6[[#This Row],[Unit Price]]*Table6[[#This Row],[Order Quantity]]</f>
        <v>4.99</v>
      </c>
      <c r="K10425">
        <f>Table6[[#This Row],[Sales Amount]]-Table6[[#This Row],[Total Product Cost]]</f>
        <v>3.1237000000000004</v>
      </c>
      <c r="L10425" s="10">
        <f>_xlfn.XLOOKUP($A10425,Table3[CustomerKey],Table3[OrderDateKey]," ",0,1)</f>
        <v>41531</v>
      </c>
      <c r="M10425">
        <f>YEAR(Table6[[#This Row],[order date]])</f>
        <v>2013</v>
      </c>
      <c r="N10425">
        <f>MONTH(Table6[[#This Row],[order date]])</f>
        <v>9</v>
      </c>
      <c r="O10425" t="str">
        <f>TEXT(Table6[[#This Row],[order date]],"mmmm")</f>
        <v>September</v>
      </c>
      <c r="P10425" t="str">
        <f>_xlfn.CONCAT("Q",ROUNDUP(MONTH(Table6[[#This Row],[order date]])/3,0))</f>
        <v>Q3</v>
      </c>
      <c r="Q10425" t="str">
        <f>TEXT(Table6[[#This Row],[order date]],"YYYY-MM")</f>
        <v>2013-09</v>
      </c>
      <c r="R10425">
        <f>WEEKDAY(Table6[[#This Row],[order date]])</f>
        <v>7</v>
      </c>
      <c r="S10425" t="str">
        <f>TEXT(Table6[[#This Row],[order date]],"dddd")</f>
        <v>Saturday</v>
      </c>
      <c r="T10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5">
        <f>Table3[[#This Row],[SalesAmount]]-Table3[[#This Row],[TotalProductCost]]</f>
        <v>1.4335</v>
      </c>
      <c r="V10425">
        <f t="shared" si="162"/>
        <v>1</v>
      </c>
      <c r="W10425" s="10" t="str">
        <f>"Q"&amp;_xlfn.CEILING.MATH(MONTH(EOMONTH(Table6[[#This Row],[order date]],-3)),3)/3</f>
        <v>Q2</v>
      </c>
    </row>
    <row r="10426" spans="1:23" x14ac:dyDescent="0.3">
      <c r="A10426" s="20">
        <v>21424</v>
      </c>
      <c r="B10426" s="15" t="str">
        <f>_xlfn.XLOOKUP($A10426,Table1[CustomerKey],Table1[Full name],"not found",0,1)</f>
        <v>Emily L Alexander</v>
      </c>
      <c r="C10426" s="15">
        <f>_xlfn.XLOOKUP($B10426,Table3[Full name],Table3[ProductKey],"not found",0,1)</f>
        <v>388</v>
      </c>
      <c r="D10426" s="15" t="str">
        <f>_xlfn.XLOOKUP($C10426,Table2[ProductKey],Table2[EnglishProductName],"not found",0,1)</f>
        <v>Road-550-W Yellow, 44</v>
      </c>
      <c r="E10426" s="16">
        <f>_xlfn.XLOOKUP($D10426,Table2[EnglishProductName],Table2[Unit price]," ",0,1)</f>
        <v>1000.4375</v>
      </c>
      <c r="F10426" s="26">
        <f>_xlfn.XLOOKUP(Table6[[#This Row],[product key]],Table3[ProductKey],Table3[ProductStandardCost]," ",0,1)</f>
        <v>713.07979999999998</v>
      </c>
      <c r="G10426" s="26">
        <f>_xlfn.XLOOKUP(Table6[[#This Row],[product key]],Table3[ProductKey],Table3[OrderQuantity]," ",0,1)</f>
        <v>1</v>
      </c>
      <c r="H10426" s="26">
        <f>_xlfn.XLOOKUP(Table6[[#This Row],[product key]],Table3[ProductKey],Table3[DiscountAmount]," ",0,1)</f>
        <v>0</v>
      </c>
      <c r="I10426" s="26">
        <f>(Table6[[#This Row],[Unit Price]]*Table6[[#This Row],[Order Quantity]])-(Table6[[#This Row],[Order Quantity]]*Table6[[#This Row],[distcount]])</f>
        <v>1000.4375</v>
      </c>
      <c r="J10426" s="26">
        <f>Table6[[#This Row],[Unit Price]]*Table6[[#This Row],[Order Quantity]]</f>
        <v>1000.4375</v>
      </c>
      <c r="K10426" s="26">
        <f>Table6[[#This Row],[Sales Amount]]-Table6[[#This Row],[Total Product Cost]]</f>
        <v>287.35770000000002</v>
      </c>
      <c r="L10426" s="10">
        <f>_xlfn.XLOOKUP($A10426,Table3[CustomerKey],Table3[OrderDateKey]," ",0,1)</f>
        <v>41556</v>
      </c>
      <c r="M10426">
        <f>YEAR(Table6[[#This Row],[order date]])</f>
        <v>2013</v>
      </c>
      <c r="N10426">
        <f>MONTH(Table6[[#This Row],[order date]])</f>
        <v>10</v>
      </c>
      <c r="O10426" t="str">
        <f>TEXT(Table6[[#This Row],[order date]],"mmmm")</f>
        <v>October</v>
      </c>
      <c r="P10426" t="str">
        <f>_xlfn.CONCAT("Q",ROUNDUP(MONTH(Table6[[#This Row],[order date]])/3,0))</f>
        <v>Q4</v>
      </c>
      <c r="Q10426" t="str">
        <f>TEXT(Table6[[#This Row],[order date]],"YYYY-MM")</f>
        <v>2013-10</v>
      </c>
      <c r="R10426">
        <f>WEEKDAY(Table6[[#This Row],[order date]])</f>
        <v>4</v>
      </c>
      <c r="S10426" t="str">
        <f>TEXT(Table6[[#This Row],[order date]],"dddd")</f>
        <v>Wednesday</v>
      </c>
      <c r="T10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6">
        <f>Table3[[#This Row],[SalesAmount]]-Table3[[#This Row],[TotalProductCost]]</f>
        <v>11.497700000000002</v>
      </c>
      <c r="V10426">
        <f t="shared" si="162"/>
        <v>10</v>
      </c>
      <c r="W10426" s="10" t="str">
        <f>"Q"&amp;_xlfn.CEILING.MATH(MONTH(EOMONTH(Table6[[#This Row],[order date]],-3)),3)/3</f>
        <v>Q3</v>
      </c>
    </row>
    <row r="10427" spans="1:23" x14ac:dyDescent="0.3">
      <c r="A10427" s="21">
        <v>21425</v>
      </c>
      <c r="B10427" s="17" t="str">
        <f>_xlfn.XLOOKUP($A10427,Table1[CustomerKey],Table1[Full name],"not found",0,1)</f>
        <v>Carlos  Hall</v>
      </c>
      <c r="C10427" s="17">
        <f>_xlfn.XLOOKUP($B10427,Table3[Full name],Table3[ProductKey],"not found",0,1)</f>
        <v>478</v>
      </c>
      <c r="D10427" s="17" t="str">
        <f>_xlfn.XLOOKUP($C10427,Table2[ProductKey],Table2[EnglishProductName],"not found",0,1)</f>
        <v>Mountain Bottle Cage</v>
      </c>
      <c r="E10427" s="18">
        <f>_xlfn.XLOOKUP($D10427,Table2[EnglishProductName],Table2[Unit price]," ",0,1)</f>
        <v>9.99</v>
      </c>
      <c r="F10427">
        <f>_xlfn.XLOOKUP(Table6[[#This Row],[product key]],Table3[ProductKey],Table3[ProductStandardCost]," ",0,1)</f>
        <v>3.7363</v>
      </c>
      <c r="G10427" s="26">
        <f>_xlfn.XLOOKUP(Table6[[#This Row],[product key]],Table3[ProductKey],Table3[OrderQuantity]," ",0,1)</f>
        <v>1</v>
      </c>
      <c r="H10427">
        <f>_xlfn.XLOOKUP(Table6[[#This Row],[product key]],Table3[ProductKey],Table3[DiscountAmount]," ",0,1)</f>
        <v>0</v>
      </c>
      <c r="I10427">
        <f>(Table6[[#This Row],[Unit Price]]*Table6[[#This Row],[Order Quantity]])-(Table6[[#This Row],[Order Quantity]]*Table6[[#This Row],[distcount]])</f>
        <v>9.99</v>
      </c>
      <c r="J10427">
        <f>Table6[[#This Row],[Unit Price]]*Table6[[#This Row],[Order Quantity]]</f>
        <v>9.99</v>
      </c>
      <c r="K10427">
        <f>Table6[[#This Row],[Sales Amount]]-Table6[[#This Row],[Total Product Cost]]</f>
        <v>6.2537000000000003</v>
      </c>
      <c r="L10427" s="10">
        <f>_xlfn.XLOOKUP($A10427,Table3[CustomerKey],Table3[OrderDateKey]," ",0,1)</f>
        <v>41462</v>
      </c>
      <c r="M10427">
        <f>YEAR(Table6[[#This Row],[order date]])</f>
        <v>2013</v>
      </c>
      <c r="N10427">
        <f>MONTH(Table6[[#This Row],[order date]])</f>
        <v>7</v>
      </c>
      <c r="O10427" t="str">
        <f>TEXT(Table6[[#This Row],[order date]],"mmmm")</f>
        <v>July</v>
      </c>
      <c r="P10427" t="str">
        <f>_xlfn.CONCAT("Q",ROUNDUP(MONTH(Table6[[#This Row],[order date]])/3,0))</f>
        <v>Q3</v>
      </c>
      <c r="Q10427" t="str">
        <f>TEXT(Table6[[#This Row],[order date]],"YYYY-MM")</f>
        <v>2013-07</v>
      </c>
      <c r="R10427">
        <f>WEEKDAY(Table6[[#This Row],[order date]])</f>
        <v>1</v>
      </c>
      <c r="S10427" t="str">
        <f>TEXT(Table6[[#This Row],[order date]],"dddd")</f>
        <v>Sunday</v>
      </c>
      <c r="T10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7">
        <f>Table3[[#This Row],[SalesAmount]]-Table3[[#This Row],[TotalProductCost]]</f>
        <v>13.759500000000001</v>
      </c>
      <c r="V10427">
        <f t="shared" si="162"/>
        <v>1</v>
      </c>
      <c r="W10427" s="10" t="str">
        <f>"Q"&amp;_xlfn.CEILING.MATH(MONTH(EOMONTH(Table6[[#This Row],[order date]],-3)),3)/3</f>
        <v>Q2</v>
      </c>
    </row>
    <row r="10428" spans="1:23" x14ac:dyDescent="0.3">
      <c r="A10428" s="20">
        <v>21426</v>
      </c>
      <c r="B10428" s="15" t="str">
        <f>_xlfn.XLOOKUP($A10428,Table1[CustomerKey],Table1[Full name],"not found",0,1)</f>
        <v>Jon  Raje</v>
      </c>
      <c r="C10428" s="15">
        <f>_xlfn.XLOOKUP($B10428,Table3[Full name],Table3[ProductKey],"not found",0,1)</f>
        <v>386</v>
      </c>
      <c r="D10428" s="15" t="str">
        <f>_xlfn.XLOOKUP($C10428,Table2[ProductKey],Table2[EnglishProductName],"not found",0,1)</f>
        <v>Road-550-W Yellow, 42</v>
      </c>
      <c r="E10428" s="16">
        <f>_xlfn.XLOOKUP($D10428,Table2[EnglishProductName],Table2[Unit price]," ",0,1)</f>
        <v>1000.4375</v>
      </c>
      <c r="F10428" s="26">
        <f>_xlfn.XLOOKUP(Table6[[#This Row],[product key]],Table3[ProductKey],Table3[ProductStandardCost]," ",0,1)</f>
        <v>713.07979999999998</v>
      </c>
      <c r="G10428" s="26">
        <f>_xlfn.XLOOKUP(Table6[[#This Row],[product key]],Table3[ProductKey],Table3[OrderQuantity]," ",0,1)</f>
        <v>1</v>
      </c>
      <c r="H10428" s="26">
        <f>_xlfn.XLOOKUP(Table6[[#This Row],[product key]],Table3[ProductKey],Table3[DiscountAmount]," ",0,1)</f>
        <v>0</v>
      </c>
      <c r="I10428" s="26">
        <f>(Table6[[#This Row],[Unit Price]]*Table6[[#This Row],[Order Quantity]])-(Table6[[#This Row],[Order Quantity]]*Table6[[#This Row],[distcount]])</f>
        <v>1000.4375</v>
      </c>
      <c r="J10428" s="26">
        <f>Table6[[#This Row],[Unit Price]]*Table6[[#This Row],[Order Quantity]]</f>
        <v>1000.4375</v>
      </c>
      <c r="K10428" s="26">
        <f>Table6[[#This Row],[Sales Amount]]-Table6[[#This Row],[Total Product Cost]]</f>
        <v>287.35770000000002</v>
      </c>
      <c r="L10428" s="10">
        <f>_xlfn.XLOOKUP($A10428,Table3[CustomerKey],Table3[OrderDateKey]," ",0,1)</f>
        <v>41564</v>
      </c>
      <c r="M10428">
        <f>YEAR(Table6[[#This Row],[order date]])</f>
        <v>2013</v>
      </c>
      <c r="N10428">
        <f>MONTH(Table6[[#This Row],[order date]])</f>
        <v>10</v>
      </c>
      <c r="O10428" t="str">
        <f>TEXT(Table6[[#This Row],[order date]],"mmmm")</f>
        <v>October</v>
      </c>
      <c r="P10428" t="str">
        <f>_xlfn.CONCAT("Q",ROUNDUP(MONTH(Table6[[#This Row],[order date]])/3,0))</f>
        <v>Q4</v>
      </c>
      <c r="Q10428" t="str">
        <f>TEXT(Table6[[#This Row],[order date]],"YYYY-MM")</f>
        <v>2013-10</v>
      </c>
      <c r="R10428">
        <f>WEEKDAY(Table6[[#This Row],[order date]])</f>
        <v>5</v>
      </c>
      <c r="S10428" t="str">
        <f>TEXT(Table6[[#This Row],[order date]],"dddd")</f>
        <v>Thursday</v>
      </c>
      <c r="T10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8">
        <f>Table3[[#This Row],[SalesAmount]]-Table3[[#This Row],[TotalProductCost]]</f>
        <v>13.759500000000001</v>
      </c>
      <c r="V10428">
        <f t="shared" si="162"/>
        <v>2</v>
      </c>
      <c r="W10428" s="10" t="str">
        <f>"Q"&amp;_xlfn.CEILING.MATH(MONTH(EOMONTH(Table6[[#This Row],[order date]],-3)),3)/3</f>
        <v>Q3</v>
      </c>
    </row>
    <row r="10429" spans="1:23" x14ac:dyDescent="0.3">
      <c r="A10429" s="21">
        <v>21427</v>
      </c>
      <c r="B10429" s="17" t="str">
        <f>_xlfn.XLOOKUP($A10429,Table1[CustomerKey],Table1[Full name],"not found",0,1)</f>
        <v>Kelly  Foster</v>
      </c>
      <c r="C10429" s="17">
        <f>_xlfn.XLOOKUP($B10429,Table3[Full name],Table3[ProductKey],"not found",0,1)</f>
        <v>217</v>
      </c>
      <c r="D10429" s="17" t="str">
        <f>_xlfn.XLOOKUP($C10429,Table2[ProductKey],Table2[EnglishProductName],"not found",0,1)</f>
        <v>Sport-100 Helmet, Black</v>
      </c>
      <c r="E10429" s="18">
        <f>_xlfn.XLOOKUP($D10429,Table2[EnglishProductName],Table2[Unit price]," ",0,1)</f>
        <v>0</v>
      </c>
      <c r="F10429">
        <f>_xlfn.XLOOKUP(Table6[[#This Row],[product key]],Table3[ProductKey],Table3[ProductStandardCost]," ",0,1)</f>
        <v>13.0863</v>
      </c>
      <c r="G10429" s="26">
        <f>_xlfn.XLOOKUP(Table6[[#This Row],[product key]],Table3[ProductKey],Table3[OrderQuantity]," ",0,1)</f>
        <v>1</v>
      </c>
      <c r="H10429">
        <f>_xlfn.XLOOKUP(Table6[[#This Row],[product key]],Table3[ProductKey],Table3[DiscountAmount]," ",0,1)</f>
        <v>0</v>
      </c>
      <c r="I10429">
        <f>(Table6[[#This Row],[Unit Price]]*Table6[[#This Row],[Order Quantity]])-(Table6[[#This Row],[Order Quantity]]*Table6[[#This Row],[distcount]])</f>
        <v>0</v>
      </c>
      <c r="J10429">
        <f>Table6[[#This Row],[Unit Price]]*Table6[[#This Row],[Order Quantity]]</f>
        <v>0</v>
      </c>
      <c r="K10429">
        <f>Table6[[#This Row],[Sales Amount]]-Table6[[#This Row],[Total Product Cost]]</f>
        <v>-13.0863</v>
      </c>
      <c r="L10429" s="10">
        <f>_xlfn.XLOOKUP($A10429,Table3[CustomerKey],Table3[OrderDateKey]," ",0,1)</f>
        <v>41606</v>
      </c>
      <c r="M10429">
        <f>YEAR(Table6[[#This Row],[order date]])</f>
        <v>2013</v>
      </c>
      <c r="N10429">
        <f>MONTH(Table6[[#This Row],[order date]])</f>
        <v>11</v>
      </c>
      <c r="O10429" t="str">
        <f>TEXT(Table6[[#This Row],[order date]],"mmmm")</f>
        <v>November</v>
      </c>
      <c r="P10429" t="str">
        <f>_xlfn.CONCAT("Q",ROUNDUP(MONTH(Table6[[#This Row],[order date]])/3,0))</f>
        <v>Q4</v>
      </c>
      <c r="Q10429" t="str">
        <f>TEXT(Table6[[#This Row],[order date]],"YYYY-MM")</f>
        <v>2013-11</v>
      </c>
      <c r="R10429">
        <f>WEEKDAY(Table6[[#This Row],[order date]])</f>
        <v>5</v>
      </c>
      <c r="S10429" t="str">
        <f>TEXT(Table6[[#This Row],[order date]],"dddd")</f>
        <v>Thursday</v>
      </c>
      <c r="T10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9">
        <f>Table3[[#This Row],[SalesAmount]]-Table3[[#This Row],[TotalProductCost]]</f>
        <v>75.12</v>
      </c>
      <c r="V10429">
        <f t="shared" si="162"/>
        <v>2</v>
      </c>
      <c r="W10429" s="10" t="str">
        <f>"Q"&amp;_xlfn.CEILING.MATH(MONTH(EOMONTH(Table6[[#This Row],[order date]],-3)),3)/3</f>
        <v>Q3</v>
      </c>
    </row>
    <row r="10430" spans="1:23" x14ac:dyDescent="0.3">
      <c r="A10430" s="20">
        <v>21428</v>
      </c>
      <c r="B10430" s="15" t="str">
        <f>_xlfn.XLOOKUP($A10430,Table1[CustomerKey],Table1[Full name],"not found",0,1)</f>
        <v>Jada A Brooks</v>
      </c>
      <c r="C10430" s="15">
        <f>_xlfn.XLOOKUP($B10430,Table3[Full name],Table3[ProductKey],"not found",0,1)</f>
        <v>222</v>
      </c>
      <c r="D10430" s="15" t="str">
        <f>_xlfn.XLOOKUP($C10430,Table2[ProductKey],Table2[EnglishProductName],"not found",0,1)</f>
        <v>Sport-100 Helmet, Blue</v>
      </c>
      <c r="E10430" s="16">
        <f>_xlfn.XLOOKUP($D10430,Table2[EnglishProductName],Table2[Unit price]," ",0,1)</f>
        <v>0</v>
      </c>
      <c r="F10430" s="26">
        <f>_xlfn.XLOOKUP(Table6[[#This Row],[product key]],Table3[ProductKey],Table3[ProductStandardCost]," ",0,1)</f>
        <v>13.0863</v>
      </c>
      <c r="G10430" s="26">
        <f>_xlfn.XLOOKUP(Table6[[#This Row],[product key]],Table3[ProductKey],Table3[OrderQuantity]," ",0,1)</f>
        <v>1</v>
      </c>
      <c r="H10430" s="26">
        <f>_xlfn.XLOOKUP(Table6[[#This Row],[product key]],Table3[ProductKey],Table3[DiscountAmount]," ",0,1)</f>
        <v>0</v>
      </c>
      <c r="I10430" s="26">
        <f>(Table6[[#This Row],[Unit Price]]*Table6[[#This Row],[Order Quantity]])-(Table6[[#This Row],[Order Quantity]]*Table6[[#This Row],[distcount]])</f>
        <v>0</v>
      </c>
      <c r="J10430" s="26">
        <f>Table6[[#This Row],[Unit Price]]*Table6[[#This Row],[Order Quantity]]</f>
        <v>0</v>
      </c>
      <c r="K10430" s="26">
        <f>Table6[[#This Row],[Sales Amount]]-Table6[[#This Row],[Total Product Cost]]</f>
        <v>-13.0863</v>
      </c>
      <c r="L10430" s="10">
        <f>_xlfn.XLOOKUP($A10430,Table3[CustomerKey],Table3[OrderDateKey]," ",0,1)</f>
        <v>41600</v>
      </c>
      <c r="M10430">
        <f>YEAR(Table6[[#This Row],[order date]])</f>
        <v>2013</v>
      </c>
      <c r="N10430">
        <f>MONTH(Table6[[#This Row],[order date]])</f>
        <v>11</v>
      </c>
      <c r="O10430" t="str">
        <f>TEXT(Table6[[#This Row],[order date]],"mmmm")</f>
        <v>November</v>
      </c>
      <c r="P10430" t="str">
        <f>_xlfn.CONCAT("Q",ROUNDUP(MONTH(Table6[[#This Row],[order date]])/3,0))</f>
        <v>Q4</v>
      </c>
      <c r="Q10430" t="str">
        <f>TEXT(Table6[[#This Row],[order date]],"YYYY-MM")</f>
        <v>2013-11</v>
      </c>
      <c r="R10430">
        <f>WEEKDAY(Table6[[#This Row],[order date]])</f>
        <v>6</v>
      </c>
      <c r="S10430" t="str">
        <f>TEXT(Table6[[#This Row],[order date]],"dddd")</f>
        <v>Friday</v>
      </c>
      <c r="T10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0">
        <f>Table3[[#This Row],[SalesAmount]]-Table3[[#This Row],[TotalProductCost]]</f>
        <v>13.759500000000001</v>
      </c>
      <c r="V10430">
        <f t="shared" si="162"/>
        <v>3</v>
      </c>
      <c r="W10430" s="10" t="str">
        <f>"Q"&amp;_xlfn.CEILING.MATH(MONTH(EOMONTH(Table6[[#This Row],[order date]],-3)),3)/3</f>
        <v>Q3</v>
      </c>
    </row>
    <row r="10431" spans="1:23" x14ac:dyDescent="0.3">
      <c r="A10431" s="21">
        <v>21429</v>
      </c>
      <c r="B10431" s="17" t="str">
        <f>_xlfn.XLOOKUP($A10431,Table1[CustomerKey],Table1[Full name],"not found",0,1)</f>
        <v>Isabella D Sandberg</v>
      </c>
      <c r="C10431" s="17">
        <f>_xlfn.XLOOKUP($B10431,Table3[Full name],Table3[ProductKey],"not found",0,1)</f>
        <v>491</v>
      </c>
      <c r="D10431" s="17" t="str">
        <f>_xlfn.XLOOKUP($C10431,Table2[ProductKey],Table2[EnglishProductName],"not found",0,1)</f>
        <v>Short-Sleeve Classic Jersey, XL</v>
      </c>
      <c r="E10431" s="18">
        <f>_xlfn.XLOOKUP($D10431,Table2[EnglishProductName],Table2[Unit price]," ",0,1)</f>
        <v>53.99</v>
      </c>
      <c r="F10431">
        <f>_xlfn.XLOOKUP(Table6[[#This Row],[product key]],Table3[ProductKey],Table3[ProductStandardCost]," ",0,1)</f>
        <v>41.572299999999998</v>
      </c>
      <c r="G10431" s="26">
        <f>_xlfn.XLOOKUP(Table6[[#This Row],[product key]],Table3[ProductKey],Table3[OrderQuantity]," ",0,1)</f>
        <v>1</v>
      </c>
      <c r="H10431">
        <f>_xlfn.XLOOKUP(Table6[[#This Row],[product key]],Table3[ProductKey],Table3[DiscountAmount]," ",0,1)</f>
        <v>0</v>
      </c>
      <c r="I10431">
        <f>(Table6[[#This Row],[Unit Price]]*Table6[[#This Row],[Order Quantity]])-(Table6[[#This Row],[Order Quantity]]*Table6[[#This Row],[distcount]])</f>
        <v>53.99</v>
      </c>
      <c r="J10431">
        <f>Table6[[#This Row],[Unit Price]]*Table6[[#This Row],[Order Quantity]]</f>
        <v>53.99</v>
      </c>
      <c r="K10431">
        <f>Table6[[#This Row],[Sales Amount]]-Table6[[#This Row],[Total Product Cost]]</f>
        <v>12.417700000000004</v>
      </c>
      <c r="L10431" s="10">
        <f>_xlfn.XLOOKUP($A10431,Table3[CustomerKey],Table3[OrderDateKey]," ",0,1)</f>
        <v>41626</v>
      </c>
      <c r="M10431">
        <f>YEAR(Table6[[#This Row],[order date]])</f>
        <v>2013</v>
      </c>
      <c r="N10431">
        <f>MONTH(Table6[[#This Row],[order date]])</f>
        <v>12</v>
      </c>
      <c r="O10431" t="str">
        <f>TEXT(Table6[[#This Row],[order date]],"mmmm")</f>
        <v>December</v>
      </c>
      <c r="P10431" t="str">
        <f>_xlfn.CONCAT("Q",ROUNDUP(MONTH(Table6[[#This Row],[order date]])/3,0))</f>
        <v>Q4</v>
      </c>
      <c r="Q10431" t="str">
        <f>TEXT(Table6[[#This Row],[order date]],"YYYY-MM")</f>
        <v>2013-12</v>
      </c>
      <c r="R10431">
        <f>WEEKDAY(Table6[[#This Row],[order date]])</f>
        <v>4</v>
      </c>
      <c r="S10431" t="str">
        <f>TEXT(Table6[[#This Row],[order date]],"dddd")</f>
        <v>Wednesday</v>
      </c>
      <c r="T10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1">
        <f>Table3[[#This Row],[SalesAmount]]-Table3[[#This Row],[TotalProductCost]]</f>
        <v>13.759500000000001</v>
      </c>
      <c r="V10431">
        <f t="shared" si="162"/>
        <v>12</v>
      </c>
      <c r="W10431" s="10" t="str">
        <f>"Q"&amp;_xlfn.CEILING.MATH(MONTH(EOMONTH(Table6[[#This Row],[order date]],-3)),3)/3</f>
        <v>Q3</v>
      </c>
    </row>
    <row r="10432" spans="1:23" x14ac:dyDescent="0.3">
      <c r="A10432" s="20">
        <v>21430</v>
      </c>
      <c r="B10432" s="15" t="str">
        <f>_xlfn.XLOOKUP($A10432,Table1[CustomerKey],Table1[Full name],"not found",0,1)</f>
        <v>Savannah P Morgan</v>
      </c>
      <c r="C10432" s="15">
        <f>_xlfn.XLOOKUP($B10432,Table3[Full name],Table3[ProductKey],"not found",0,1)</f>
        <v>478</v>
      </c>
      <c r="D10432" s="15" t="str">
        <f>_xlfn.XLOOKUP($C10432,Table2[ProductKey],Table2[EnglishProductName],"not found",0,1)</f>
        <v>Mountain Bottle Cage</v>
      </c>
      <c r="E10432" s="16">
        <f>_xlfn.XLOOKUP($D10432,Table2[EnglishProductName],Table2[Unit price]," ",0,1)</f>
        <v>9.99</v>
      </c>
      <c r="F10432" s="26">
        <f>_xlfn.XLOOKUP(Table6[[#This Row],[product key]],Table3[ProductKey],Table3[ProductStandardCost]," ",0,1)</f>
        <v>3.7363</v>
      </c>
      <c r="G10432" s="26">
        <f>_xlfn.XLOOKUP(Table6[[#This Row],[product key]],Table3[ProductKey],Table3[OrderQuantity]," ",0,1)</f>
        <v>1</v>
      </c>
      <c r="H10432" s="26">
        <f>_xlfn.XLOOKUP(Table6[[#This Row],[product key]],Table3[ProductKey],Table3[DiscountAmount]," ",0,1)</f>
        <v>0</v>
      </c>
      <c r="I10432" s="26">
        <f>(Table6[[#This Row],[Unit Price]]*Table6[[#This Row],[Order Quantity]])-(Table6[[#This Row],[Order Quantity]]*Table6[[#This Row],[distcount]])</f>
        <v>9.99</v>
      </c>
      <c r="J10432" s="26">
        <f>Table6[[#This Row],[Unit Price]]*Table6[[#This Row],[Order Quantity]]</f>
        <v>9.99</v>
      </c>
      <c r="K10432" s="26">
        <f>Table6[[#This Row],[Sales Amount]]-Table6[[#This Row],[Total Product Cost]]</f>
        <v>6.2537000000000003</v>
      </c>
      <c r="L10432" s="10">
        <f>_xlfn.XLOOKUP($A10432,Table3[CustomerKey],Table3[OrderDateKey]," ",0,1)</f>
        <v>41531</v>
      </c>
      <c r="M10432">
        <f>YEAR(Table6[[#This Row],[order date]])</f>
        <v>2013</v>
      </c>
      <c r="N10432">
        <f>MONTH(Table6[[#This Row],[order date]])</f>
        <v>9</v>
      </c>
      <c r="O10432" t="str">
        <f>TEXT(Table6[[#This Row],[order date]],"mmmm")</f>
        <v>September</v>
      </c>
      <c r="P10432" t="str">
        <f>_xlfn.CONCAT("Q",ROUNDUP(MONTH(Table6[[#This Row],[order date]])/3,0))</f>
        <v>Q3</v>
      </c>
      <c r="Q10432" t="str">
        <f>TEXT(Table6[[#This Row],[order date]],"YYYY-MM")</f>
        <v>2013-09</v>
      </c>
      <c r="R10432">
        <f>WEEKDAY(Table6[[#This Row],[order date]])</f>
        <v>7</v>
      </c>
      <c r="S10432" t="str">
        <f>TEXT(Table6[[#This Row],[order date]],"dddd")</f>
        <v>Saturday</v>
      </c>
      <c r="T10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2">
        <f>Table3[[#This Row],[SalesAmount]]-Table3[[#This Row],[TotalProductCost]]</f>
        <v>39.751000000000005</v>
      </c>
      <c r="V10432">
        <f t="shared" si="162"/>
        <v>3</v>
      </c>
      <c r="W10432" s="10" t="str">
        <f>"Q"&amp;_xlfn.CEILING.MATH(MONTH(EOMONTH(Table6[[#This Row],[order date]],-3)),3)/3</f>
        <v>Q2</v>
      </c>
    </row>
    <row r="10433" spans="1:23" x14ac:dyDescent="0.3">
      <c r="A10433" s="21">
        <v>21431</v>
      </c>
      <c r="B10433" s="17" t="str">
        <f>_xlfn.XLOOKUP($A10433,Table1[CustomerKey],Table1[Full name],"not found",0,1)</f>
        <v>Preston  Kapoor</v>
      </c>
      <c r="C10433" s="17">
        <f>_xlfn.XLOOKUP($B10433,Table3[Full name],Table3[ProductKey],"not found",0,1)</f>
        <v>217</v>
      </c>
      <c r="D10433" s="17" t="str">
        <f>_xlfn.XLOOKUP($C10433,Table2[ProductKey],Table2[EnglishProductName],"not found",0,1)</f>
        <v>Sport-100 Helmet, Black</v>
      </c>
      <c r="E10433" s="18">
        <f>_xlfn.XLOOKUP($D10433,Table2[EnglishProductName],Table2[Unit price]," ",0,1)</f>
        <v>0</v>
      </c>
      <c r="F10433">
        <f>_xlfn.XLOOKUP(Table6[[#This Row],[product key]],Table3[ProductKey],Table3[ProductStandardCost]," ",0,1)</f>
        <v>13.0863</v>
      </c>
      <c r="G10433" s="26">
        <f>_xlfn.XLOOKUP(Table6[[#This Row],[product key]],Table3[ProductKey],Table3[OrderQuantity]," ",0,1)</f>
        <v>1</v>
      </c>
      <c r="H10433">
        <f>_xlfn.XLOOKUP(Table6[[#This Row],[product key]],Table3[ProductKey],Table3[DiscountAmount]," ",0,1)</f>
        <v>0</v>
      </c>
      <c r="I10433">
        <f>(Table6[[#This Row],[Unit Price]]*Table6[[#This Row],[Order Quantity]])-(Table6[[#This Row],[Order Quantity]]*Table6[[#This Row],[distcount]])</f>
        <v>0</v>
      </c>
      <c r="J10433">
        <f>Table6[[#This Row],[Unit Price]]*Table6[[#This Row],[Order Quantity]]</f>
        <v>0</v>
      </c>
      <c r="K10433">
        <f>Table6[[#This Row],[Sales Amount]]-Table6[[#This Row],[Total Product Cost]]</f>
        <v>-13.0863</v>
      </c>
      <c r="L10433" s="10">
        <f>_xlfn.XLOOKUP($A10433,Table3[CustomerKey],Table3[OrderDateKey]," ",0,1)</f>
        <v>41634</v>
      </c>
      <c r="M10433">
        <f>YEAR(Table6[[#This Row],[order date]])</f>
        <v>2013</v>
      </c>
      <c r="N10433">
        <f>MONTH(Table6[[#This Row],[order date]])</f>
        <v>12</v>
      </c>
      <c r="O10433" t="str">
        <f>TEXT(Table6[[#This Row],[order date]],"mmmm")</f>
        <v>December</v>
      </c>
      <c r="P10433" t="str">
        <f>_xlfn.CONCAT("Q",ROUNDUP(MONTH(Table6[[#This Row],[order date]])/3,0))</f>
        <v>Q4</v>
      </c>
      <c r="Q10433" t="str">
        <f>TEXT(Table6[[#This Row],[order date]],"YYYY-MM")</f>
        <v>2013-12</v>
      </c>
      <c r="R10433">
        <f>WEEKDAY(Table6[[#This Row],[order date]])</f>
        <v>5</v>
      </c>
      <c r="S10433" t="str">
        <f>TEXT(Table6[[#This Row],[order date]],"dddd")</f>
        <v>Thursday</v>
      </c>
      <c r="T10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3">
        <f>Table3[[#This Row],[SalesAmount]]-Table3[[#This Row],[TotalProductCost]]</f>
        <v>13.759500000000001</v>
      </c>
      <c r="V10433">
        <f t="shared" si="162"/>
        <v>6</v>
      </c>
      <c r="W10433" s="10" t="str">
        <f>"Q"&amp;_xlfn.CEILING.MATH(MONTH(EOMONTH(Table6[[#This Row],[order date]],-3)),3)/3</f>
        <v>Q3</v>
      </c>
    </row>
    <row r="10434" spans="1:23" x14ac:dyDescent="0.3">
      <c r="A10434" s="20">
        <v>21432</v>
      </c>
      <c r="B10434" s="15" t="str">
        <f>_xlfn.XLOOKUP($A10434,Table1[CustomerKey],Table1[Full name],"not found",0,1)</f>
        <v>Melanie A Ward</v>
      </c>
      <c r="C10434" s="15">
        <f>_xlfn.XLOOKUP($B10434,Table3[Full name],Table3[ProductKey],"not found",0,1)</f>
        <v>477</v>
      </c>
      <c r="D10434" s="15" t="str">
        <f>_xlfn.XLOOKUP($C10434,Table2[ProductKey],Table2[EnglishProductName],"not found",0,1)</f>
        <v>Water Bottle - 30 oz.</v>
      </c>
      <c r="E10434" s="16">
        <f>_xlfn.XLOOKUP($D10434,Table2[EnglishProductName],Table2[Unit price]," ",0,1)</f>
        <v>4.99</v>
      </c>
      <c r="F10434" s="26">
        <f>_xlfn.XLOOKUP(Table6[[#This Row],[product key]],Table3[ProductKey],Table3[ProductStandardCost]," ",0,1)</f>
        <v>1.8663000000000001</v>
      </c>
      <c r="G10434" s="26">
        <f>_xlfn.XLOOKUP(Table6[[#This Row],[product key]],Table3[ProductKey],Table3[OrderQuantity]," ",0,1)</f>
        <v>1</v>
      </c>
      <c r="H10434" s="26">
        <f>_xlfn.XLOOKUP(Table6[[#This Row],[product key]],Table3[ProductKey],Table3[DiscountAmount]," ",0,1)</f>
        <v>0</v>
      </c>
      <c r="I10434" s="26">
        <f>(Table6[[#This Row],[Unit Price]]*Table6[[#This Row],[Order Quantity]])-(Table6[[#This Row],[Order Quantity]]*Table6[[#This Row],[distcount]])</f>
        <v>4.99</v>
      </c>
      <c r="J10434" s="26">
        <f>Table6[[#This Row],[Unit Price]]*Table6[[#This Row],[Order Quantity]]</f>
        <v>4.99</v>
      </c>
      <c r="K10434" s="26">
        <f>Table6[[#This Row],[Sales Amount]]-Table6[[#This Row],[Total Product Cost]]</f>
        <v>3.1237000000000004</v>
      </c>
      <c r="L10434" s="10">
        <f>_xlfn.XLOOKUP($A10434,Table3[CustomerKey],Table3[OrderDateKey]," ",0,1)</f>
        <v>41339</v>
      </c>
      <c r="M10434">
        <f>YEAR(Table6[[#This Row],[order date]])</f>
        <v>2013</v>
      </c>
      <c r="N10434">
        <f>MONTH(Table6[[#This Row],[order date]])</f>
        <v>3</v>
      </c>
      <c r="O10434" t="str">
        <f>TEXT(Table6[[#This Row],[order date]],"mmmm")</f>
        <v>March</v>
      </c>
      <c r="P10434" t="str">
        <f>_xlfn.CONCAT("Q",ROUNDUP(MONTH(Table6[[#This Row],[order date]])/3,0))</f>
        <v>Q1</v>
      </c>
      <c r="Q10434" t="str">
        <f>TEXT(Table6[[#This Row],[order date]],"YYYY-MM")</f>
        <v>2013-03</v>
      </c>
      <c r="R10434">
        <f>WEEKDAY(Table6[[#This Row],[order date]])</f>
        <v>4</v>
      </c>
      <c r="S10434" t="str">
        <f>TEXT(Table6[[#This Row],[order date]],"dddd")</f>
        <v>Wednesday</v>
      </c>
      <c r="T10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34">
        <f>Table3[[#This Row],[SalesAmount]]-Table3[[#This Row],[TotalProductCost]]</f>
        <v>11.497700000000002</v>
      </c>
      <c r="V10434">
        <f t="shared" si="162"/>
        <v>11</v>
      </c>
      <c r="W10434" s="10" t="str">
        <f>"Q"&amp;_xlfn.CEILING.MATH(MONTH(EOMONTH(Table6[[#This Row],[order date]],-3)),3)/3</f>
        <v>Q4</v>
      </c>
    </row>
    <row r="10435" spans="1:23" x14ac:dyDescent="0.3">
      <c r="A10435" s="21">
        <v>21433</v>
      </c>
      <c r="B10435" s="17" t="str">
        <f>_xlfn.XLOOKUP($A10435,Table1[CustomerKey],Table1[Full name],"not found",0,1)</f>
        <v>Gerald  Martinez</v>
      </c>
      <c r="C10435" s="17">
        <f>_xlfn.XLOOKUP($B10435,Table3[Full name],Table3[ProductKey],"not found",0,1)</f>
        <v>477</v>
      </c>
      <c r="D10435" s="17" t="str">
        <f>_xlfn.XLOOKUP($C10435,Table2[ProductKey],Table2[EnglishProductName],"not found",0,1)</f>
        <v>Water Bottle - 30 oz.</v>
      </c>
      <c r="E10435" s="18">
        <f>_xlfn.XLOOKUP($D10435,Table2[EnglishProductName],Table2[Unit price]," ",0,1)</f>
        <v>4.99</v>
      </c>
      <c r="F10435">
        <f>_xlfn.XLOOKUP(Table6[[#This Row],[product key]],Table3[ProductKey],Table3[ProductStandardCost]," ",0,1)</f>
        <v>1.8663000000000001</v>
      </c>
      <c r="G10435" s="26">
        <f>_xlfn.XLOOKUP(Table6[[#This Row],[product key]],Table3[ProductKey],Table3[OrderQuantity]," ",0,1)</f>
        <v>1</v>
      </c>
      <c r="H10435">
        <f>_xlfn.XLOOKUP(Table6[[#This Row],[product key]],Table3[ProductKey],Table3[DiscountAmount]," ",0,1)</f>
        <v>0</v>
      </c>
      <c r="I10435">
        <f>(Table6[[#This Row],[Unit Price]]*Table6[[#This Row],[Order Quantity]])-(Table6[[#This Row],[Order Quantity]]*Table6[[#This Row],[distcount]])</f>
        <v>4.99</v>
      </c>
      <c r="J10435">
        <f>Table6[[#This Row],[Unit Price]]*Table6[[#This Row],[Order Quantity]]</f>
        <v>4.99</v>
      </c>
      <c r="K10435">
        <f>Table6[[#This Row],[Sales Amount]]-Table6[[#This Row],[Total Product Cost]]</f>
        <v>3.1237000000000004</v>
      </c>
      <c r="L10435" s="10">
        <f>_xlfn.XLOOKUP($A10435,Table3[CustomerKey],Table3[OrderDateKey]," ",0,1)</f>
        <v>41505</v>
      </c>
      <c r="M10435">
        <f>YEAR(Table6[[#This Row],[order date]])</f>
        <v>2013</v>
      </c>
      <c r="N10435">
        <f>MONTH(Table6[[#This Row],[order date]])</f>
        <v>8</v>
      </c>
      <c r="O10435" t="str">
        <f>TEXT(Table6[[#This Row],[order date]],"mmmm")</f>
        <v>August</v>
      </c>
      <c r="P10435" t="str">
        <f>_xlfn.CONCAT("Q",ROUNDUP(MONTH(Table6[[#This Row],[order date]])/3,0))</f>
        <v>Q3</v>
      </c>
      <c r="Q10435" t="str">
        <f>TEXT(Table6[[#This Row],[order date]],"YYYY-MM")</f>
        <v>2013-08</v>
      </c>
      <c r="R10435">
        <f>WEEKDAY(Table6[[#This Row],[order date]])</f>
        <v>2</v>
      </c>
      <c r="S10435" t="str">
        <f>TEXT(Table6[[#This Row],[order date]],"dddd")</f>
        <v>Monday</v>
      </c>
      <c r="T10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5">
        <f>Table3[[#This Row],[SalesAmount]]-Table3[[#This Row],[TotalProductCost]]</f>
        <v>13.759500000000001</v>
      </c>
      <c r="V10435">
        <f t="shared" ref="V10435:V10498" si="163">CHOOSE(MONTH(L10436),4,5,6,7,8,9,10,11,12,1,2,3)</f>
        <v>3</v>
      </c>
      <c r="W10435" s="10" t="str">
        <f>"Q"&amp;_xlfn.CEILING.MATH(MONTH(EOMONTH(Table6[[#This Row],[order date]],-3)),3)/3</f>
        <v>Q2</v>
      </c>
    </row>
    <row r="10436" spans="1:23" x14ac:dyDescent="0.3">
      <c r="A10436" s="20">
        <v>21434</v>
      </c>
      <c r="B10436" s="15" t="str">
        <f>_xlfn.XLOOKUP($A10436,Table1[CustomerKey],Table1[Full name],"not found",0,1)</f>
        <v>Isabella F Smith</v>
      </c>
      <c r="C10436" s="15">
        <f>_xlfn.XLOOKUP($B10436,Table3[Full name],Table3[ProductKey],"not found",0,1)</f>
        <v>388</v>
      </c>
      <c r="D10436" s="15" t="str">
        <f>_xlfn.XLOOKUP($C10436,Table2[ProductKey],Table2[EnglishProductName],"not found",0,1)</f>
        <v>Road-550-W Yellow, 44</v>
      </c>
      <c r="E10436" s="16">
        <f>_xlfn.XLOOKUP($D10436,Table2[EnglishProductName],Table2[Unit price]," ",0,1)</f>
        <v>1000.4375</v>
      </c>
      <c r="F10436" s="26">
        <f>_xlfn.XLOOKUP(Table6[[#This Row],[product key]],Table3[ProductKey],Table3[ProductStandardCost]," ",0,1)</f>
        <v>713.07979999999998</v>
      </c>
      <c r="G10436" s="26">
        <f>_xlfn.XLOOKUP(Table6[[#This Row],[product key]],Table3[ProductKey],Table3[OrderQuantity]," ",0,1)</f>
        <v>1</v>
      </c>
      <c r="H10436" s="26">
        <f>_xlfn.XLOOKUP(Table6[[#This Row],[product key]],Table3[ProductKey],Table3[DiscountAmount]," ",0,1)</f>
        <v>0</v>
      </c>
      <c r="I10436" s="26">
        <f>(Table6[[#This Row],[Unit Price]]*Table6[[#This Row],[Order Quantity]])-(Table6[[#This Row],[Order Quantity]]*Table6[[#This Row],[distcount]])</f>
        <v>1000.4375</v>
      </c>
      <c r="J10436" s="26">
        <f>Table6[[#This Row],[Unit Price]]*Table6[[#This Row],[Order Quantity]]</f>
        <v>1000.4375</v>
      </c>
      <c r="K10436" s="26">
        <f>Table6[[#This Row],[Sales Amount]]-Table6[[#This Row],[Total Product Cost]]</f>
        <v>287.35770000000002</v>
      </c>
      <c r="L10436" s="10">
        <f>_xlfn.XLOOKUP($A10436,Table3[CustomerKey],Table3[OrderDateKey]," ",0,1)</f>
        <v>41634</v>
      </c>
      <c r="M10436">
        <f>YEAR(Table6[[#This Row],[order date]])</f>
        <v>2013</v>
      </c>
      <c r="N10436">
        <f>MONTH(Table6[[#This Row],[order date]])</f>
        <v>12</v>
      </c>
      <c r="O10436" t="str">
        <f>TEXT(Table6[[#This Row],[order date]],"mmmm")</f>
        <v>December</v>
      </c>
      <c r="P10436" t="str">
        <f>_xlfn.CONCAT("Q",ROUNDUP(MONTH(Table6[[#This Row],[order date]])/3,0))</f>
        <v>Q4</v>
      </c>
      <c r="Q10436" t="str">
        <f>TEXT(Table6[[#This Row],[order date]],"YYYY-MM")</f>
        <v>2013-12</v>
      </c>
      <c r="R10436">
        <f>WEEKDAY(Table6[[#This Row],[order date]])</f>
        <v>5</v>
      </c>
      <c r="S10436" t="str">
        <f>TEXT(Table6[[#This Row],[order date]],"dddd")</f>
        <v>Thursday</v>
      </c>
      <c r="T10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6">
        <f>Table3[[#This Row],[SalesAmount]]-Table3[[#This Row],[TotalProductCost]]</f>
        <v>21.903700000000001</v>
      </c>
      <c r="V10436">
        <f t="shared" si="163"/>
        <v>3</v>
      </c>
      <c r="W10436" s="10" t="str">
        <f>"Q"&amp;_xlfn.CEILING.MATH(MONTH(EOMONTH(Table6[[#This Row],[order date]],-3)),3)/3</f>
        <v>Q3</v>
      </c>
    </row>
    <row r="10437" spans="1:23" x14ac:dyDescent="0.3">
      <c r="A10437" s="21">
        <v>21435</v>
      </c>
      <c r="B10437" s="17" t="str">
        <f>_xlfn.XLOOKUP($A10437,Table1[CustomerKey],Table1[Full name],"not found",0,1)</f>
        <v>Connor G Alexander</v>
      </c>
      <c r="C10437" s="17">
        <f>_xlfn.XLOOKUP($B10437,Table3[Full name],Table3[ProductKey],"not found",0,1)</f>
        <v>388</v>
      </c>
      <c r="D10437" s="17" t="str">
        <f>_xlfn.XLOOKUP($C10437,Table2[ProductKey],Table2[EnglishProductName],"not found",0,1)</f>
        <v>Road-550-W Yellow, 44</v>
      </c>
      <c r="E10437" s="18">
        <f>_xlfn.XLOOKUP($D10437,Table2[EnglishProductName],Table2[Unit price]," ",0,1)</f>
        <v>1000.4375</v>
      </c>
      <c r="F10437">
        <f>_xlfn.XLOOKUP(Table6[[#This Row],[product key]],Table3[ProductKey],Table3[ProductStandardCost]," ",0,1)</f>
        <v>713.07979999999998</v>
      </c>
      <c r="G10437" s="26">
        <f>_xlfn.XLOOKUP(Table6[[#This Row],[product key]],Table3[ProductKey],Table3[OrderQuantity]," ",0,1)</f>
        <v>1</v>
      </c>
      <c r="H10437">
        <f>_xlfn.XLOOKUP(Table6[[#This Row],[product key]],Table3[ProductKey],Table3[DiscountAmount]," ",0,1)</f>
        <v>0</v>
      </c>
      <c r="I10437">
        <f>(Table6[[#This Row],[Unit Price]]*Table6[[#This Row],[Order Quantity]])-(Table6[[#This Row],[Order Quantity]]*Table6[[#This Row],[distcount]])</f>
        <v>1000.4375</v>
      </c>
      <c r="J10437">
        <f>Table6[[#This Row],[Unit Price]]*Table6[[#This Row],[Order Quantity]]</f>
        <v>1000.4375</v>
      </c>
      <c r="K10437">
        <f>Table6[[#This Row],[Sales Amount]]-Table6[[#This Row],[Total Product Cost]]</f>
        <v>287.35770000000002</v>
      </c>
      <c r="L10437" s="10">
        <f>_xlfn.XLOOKUP($A10437,Table3[CustomerKey],Table3[OrderDateKey]," ",0,1)</f>
        <v>41626</v>
      </c>
      <c r="M10437">
        <f>YEAR(Table6[[#This Row],[order date]])</f>
        <v>2013</v>
      </c>
      <c r="N10437">
        <f>MONTH(Table6[[#This Row],[order date]])</f>
        <v>12</v>
      </c>
      <c r="O10437" t="str">
        <f>TEXT(Table6[[#This Row],[order date]],"mmmm")</f>
        <v>December</v>
      </c>
      <c r="P10437" t="str">
        <f>_xlfn.CONCAT("Q",ROUNDUP(MONTH(Table6[[#This Row],[order date]])/3,0))</f>
        <v>Q4</v>
      </c>
      <c r="Q10437" t="str">
        <f>TEXT(Table6[[#This Row],[order date]],"YYYY-MM")</f>
        <v>2013-12</v>
      </c>
      <c r="R10437">
        <f>WEEKDAY(Table6[[#This Row],[order date]])</f>
        <v>4</v>
      </c>
      <c r="S10437" t="str">
        <f>TEXT(Table6[[#This Row],[order date]],"dddd")</f>
        <v>Wednesday</v>
      </c>
      <c r="T10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7">
        <f>Table3[[#This Row],[SalesAmount]]-Table3[[#This Row],[TotalProductCost]]</f>
        <v>13.759500000000001</v>
      </c>
      <c r="V10437">
        <f t="shared" si="163"/>
        <v>3</v>
      </c>
      <c r="W10437" s="10" t="str">
        <f>"Q"&amp;_xlfn.CEILING.MATH(MONTH(EOMONTH(Table6[[#This Row],[order date]],-3)),3)/3</f>
        <v>Q3</v>
      </c>
    </row>
    <row r="10438" spans="1:23" x14ac:dyDescent="0.3">
      <c r="A10438" s="20">
        <v>21436</v>
      </c>
      <c r="B10438" s="15" t="str">
        <f>_xlfn.XLOOKUP($A10438,Table1[CustomerKey],Table1[Full name],"not found",0,1)</f>
        <v>Brandi  Serrano</v>
      </c>
      <c r="C10438" s="15">
        <f>_xlfn.XLOOKUP($B10438,Table3[Full name],Table3[ProductKey],"not found",0,1)</f>
        <v>463</v>
      </c>
      <c r="D10438" s="15" t="str">
        <f>_xlfn.XLOOKUP($C10438,Table2[ProductKey],Table2[EnglishProductName],"not found",0,1)</f>
        <v>Half-Finger Gloves, S</v>
      </c>
      <c r="E10438" s="16">
        <f>_xlfn.XLOOKUP($D10438,Table2[EnglishProductName],Table2[Unit price]," ",0,1)</f>
        <v>0</v>
      </c>
      <c r="F10438" s="26">
        <f>_xlfn.XLOOKUP(Table6[[#This Row],[product key]],Table3[ProductKey],Table3[ProductStandardCost]," ",0,1)</f>
        <v>9.1593</v>
      </c>
      <c r="G10438" s="26">
        <f>_xlfn.XLOOKUP(Table6[[#This Row],[product key]],Table3[ProductKey],Table3[OrderQuantity]," ",0,1)</f>
        <v>1</v>
      </c>
      <c r="H10438" s="26">
        <f>_xlfn.XLOOKUP(Table6[[#This Row],[product key]],Table3[ProductKey],Table3[DiscountAmount]," ",0,1)</f>
        <v>0</v>
      </c>
      <c r="I10438" s="26">
        <f>(Table6[[#This Row],[Unit Price]]*Table6[[#This Row],[Order Quantity]])-(Table6[[#This Row],[Order Quantity]]*Table6[[#This Row],[distcount]])</f>
        <v>0</v>
      </c>
      <c r="J10438" s="26">
        <f>Table6[[#This Row],[Unit Price]]*Table6[[#This Row],[Order Quantity]]</f>
        <v>0</v>
      </c>
      <c r="K10438" s="26">
        <f>Table6[[#This Row],[Sales Amount]]-Table6[[#This Row],[Total Product Cost]]</f>
        <v>-9.1593</v>
      </c>
      <c r="L10438" s="10">
        <f>_xlfn.XLOOKUP($A10438,Table3[CustomerKey],Table3[OrderDateKey]," ",0,1)</f>
        <v>41634</v>
      </c>
      <c r="M10438">
        <f>YEAR(Table6[[#This Row],[order date]])</f>
        <v>2013</v>
      </c>
      <c r="N10438">
        <f>MONTH(Table6[[#This Row],[order date]])</f>
        <v>12</v>
      </c>
      <c r="O10438" t="str">
        <f>TEXT(Table6[[#This Row],[order date]],"mmmm")</f>
        <v>December</v>
      </c>
      <c r="P10438" t="str">
        <f>_xlfn.CONCAT("Q",ROUNDUP(MONTH(Table6[[#This Row],[order date]])/3,0))</f>
        <v>Q4</v>
      </c>
      <c r="Q10438" t="str">
        <f>TEXT(Table6[[#This Row],[order date]],"YYYY-MM")</f>
        <v>2013-12</v>
      </c>
      <c r="R10438">
        <f>WEEKDAY(Table6[[#This Row],[order date]])</f>
        <v>5</v>
      </c>
      <c r="S10438" t="str">
        <f>TEXT(Table6[[#This Row],[order date]],"dddd")</f>
        <v>Thursday</v>
      </c>
      <c r="T10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8">
        <f>Table3[[#This Row],[SalesAmount]]-Table3[[#This Row],[TotalProductCost]]</f>
        <v>5.6277000000000008</v>
      </c>
      <c r="V10438">
        <f t="shared" si="163"/>
        <v>3</v>
      </c>
      <c r="W10438" s="10" t="str">
        <f>"Q"&amp;_xlfn.CEILING.MATH(MONTH(EOMONTH(Table6[[#This Row],[order date]],-3)),3)/3</f>
        <v>Q3</v>
      </c>
    </row>
    <row r="10439" spans="1:23" x14ac:dyDescent="0.3">
      <c r="A10439" s="21">
        <v>21437</v>
      </c>
      <c r="B10439" s="17" t="str">
        <f>_xlfn.XLOOKUP($A10439,Table1[CustomerKey],Table1[Full name],"not found",0,1)</f>
        <v>Whitney  Sara</v>
      </c>
      <c r="C10439" s="17">
        <f>_xlfn.XLOOKUP($B10439,Table3[Full name],Table3[ProductKey],"not found",0,1)</f>
        <v>388</v>
      </c>
      <c r="D10439" s="17" t="str">
        <f>_xlfn.XLOOKUP($C10439,Table2[ProductKey],Table2[EnglishProductName],"not found",0,1)</f>
        <v>Road-550-W Yellow, 44</v>
      </c>
      <c r="E10439" s="18">
        <f>_xlfn.XLOOKUP($D10439,Table2[EnglishProductName],Table2[Unit price]," ",0,1)</f>
        <v>1000.4375</v>
      </c>
      <c r="F10439">
        <f>_xlfn.XLOOKUP(Table6[[#This Row],[product key]],Table3[ProductKey],Table3[ProductStandardCost]," ",0,1)</f>
        <v>713.07979999999998</v>
      </c>
      <c r="G10439" s="26">
        <f>_xlfn.XLOOKUP(Table6[[#This Row],[product key]],Table3[ProductKey],Table3[OrderQuantity]," ",0,1)</f>
        <v>1</v>
      </c>
      <c r="H10439">
        <f>_xlfn.XLOOKUP(Table6[[#This Row],[product key]],Table3[ProductKey],Table3[DiscountAmount]," ",0,1)</f>
        <v>0</v>
      </c>
      <c r="I10439">
        <f>(Table6[[#This Row],[Unit Price]]*Table6[[#This Row],[Order Quantity]])-(Table6[[#This Row],[Order Quantity]]*Table6[[#This Row],[distcount]])</f>
        <v>1000.4375</v>
      </c>
      <c r="J10439">
        <f>Table6[[#This Row],[Unit Price]]*Table6[[#This Row],[Order Quantity]]</f>
        <v>1000.4375</v>
      </c>
      <c r="K10439">
        <f>Table6[[#This Row],[Sales Amount]]-Table6[[#This Row],[Total Product Cost]]</f>
        <v>287.35770000000002</v>
      </c>
      <c r="L10439" s="10">
        <f>_xlfn.XLOOKUP($A10439,Table3[CustomerKey],Table3[OrderDateKey]," ",0,1)</f>
        <v>41631</v>
      </c>
      <c r="M10439">
        <f>YEAR(Table6[[#This Row],[order date]])</f>
        <v>2013</v>
      </c>
      <c r="N10439">
        <f>MONTH(Table6[[#This Row],[order date]])</f>
        <v>12</v>
      </c>
      <c r="O10439" t="str">
        <f>TEXT(Table6[[#This Row],[order date]],"mmmm")</f>
        <v>December</v>
      </c>
      <c r="P10439" t="str">
        <f>_xlfn.CONCAT("Q",ROUNDUP(MONTH(Table6[[#This Row],[order date]])/3,0))</f>
        <v>Q4</v>
      </c>
      <c r="Q10439" t="str">
        <f>TEXT(Table6[[#This Row],[order date]],"YYYY-MM")</f>
        <v>2013-12</v>
      </c>
      <c r="R10439">
        <f>WEEKDAY(Table6[[#This Row],[order date]])</f>
        <v>2</v>
      </c>
      <c r="S10439" t="str">
        <f>TEXT(Table6[[#This Row],[order date]],"dddd")</f>
        <v>Monday</v>
      </c>
      <c r="T10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9">
        <f>Table3[[#This Row],[SalesAmount]]-Table3[[#This Row],[TotalProductCost]]</f>
        <v>1054.3704999999998</v>
      </c>
      <c r="V10439">
        <f t="shared" si="163"/>
        <v>4</v>
      </c>
      <c r="W10439" s="10" t="str">
        <f>"Q"&amp;_xlfn.CEILING.MATH(MONTH(EOMONTH(Table6[[#This Row],[order date]],-3)),3)/3</f>
        <v>Q3</v>
      </c>
    </row>
    <row r="10440" spans="1:23" x14ac:dyDescent="0.3">
      <c r="A10440" s="20">
        <v>21438</v>
      </c>
      <c r="B10440" s="15" t="str">
        <f>_xlfn.XLOOKUP($A10440,Table1[CustomerKey],Table1[Full name],"not found",0,1)</f>
        <v>Edward  Price</v>
      </c>
      <c r="C10440" s="15">
        <f>_xlfn.XLOOKUP($B10440,Table3[Full name],Table3[ProductKey],"not found",0,1)</f>
        <v>584</v>
      </c>
      <c r="D10440" s="15" t="str">
        <f>_xlfn.XLOOKUP($C10440,Table2[ProductKey],Table2[EnglishProductName],"not found",0,1)</f>
        <v>Road-750 Black, 58</v>
      </c>
      <c r="E10440" s="16">
        <f>_xlfn.XLOOKUP($D10440,Table2[EnglishProductName],Table2[Unit price]," ",0,1)</f>
        <v>539.99</v>
      </c>
      <c r="F10440" s="26">
        <f>_xlfn.XLOOKUP(Table6[[#This Row],[product key]],Table3[ProductKey],Table3[ProductStandardCost]," ",0,1)</f>
        <v>343.64960000000002</v>
      </c>
      <c r="G10440" s="26">
        <f>_xlfn.XLOOKUP(Table6[[#This Row],[product key]],Table3[ProductKey],Table3[OrderQuantity]," ",0,1)</f>
        <v>1</v>
      </c>
      <c r="H10440" s="26">
        <f>_xlfn.XLOOKUP(Table6[[#This Row],[product key]],Table3[ProductKey],Table3[DiscountAmount]," ",0,1)</f>
        <v>0</v>
      </c>
      <c r="I10440" s="26">
        <f>(Table6[[#This Row],[Unit Price]]*Table6[[#This Row],[Order Quantity]])-(Table6[[#This Row],[Order Quantity]]*Table6[[#This Row],[distcount]])</f>
        <v>539.99</v>
      </c>
      <c r="J10440" s="26">
        <f>Table6[[#This Row],[Unit Price]]*Table6[[#This Row],[Order Quantity]]</f>
        <v>539.99</v>
      </c>
      <c r="K10440" s="26">
        <f>Table6[[#This Row],[Sales Amount]]-Table6[[#This Row],[Total Product Cost]]</f>
        <v>196.34039999999999</v>
      </c>
      <c r="L10440" s="10">
        <f>_xlfn.XLOOKUP($A10440,Table3[CustomerKey],Table3[OrderDateKey]," ",0,1)</f>
        <v>41284</v>
      </c>
      <c r="M10440">
        <f>YEAR(Table6[[#This Row],[order date]])</f>
        <v>2013</v>
      </c>
      <c r="N10440">
        <f>MONTH(Table6[[#This Row],[order date]])</f>
        <v>1</v>
      </c>
      <c r="O10440" t="str">
        <f>TEXT(Table6[[#This Row],[order date]],"mmmm")</f>
        <v>January</v>
      </c>
      <c r="P10440" t="str">
        <f>_xlfn.CONCAT("Q",ROUNDUP(MONTH(Table6[[#This Row],[order date]])/3,0))</f>
        <v>Q1</v>
      </c>
      <c r="Q10440" t="str">
        <f>TEXT(Table6[[#This Row],[order date]],"YYYY-MM")</f>
        <v>2013-01</v>
      </c>
      <c r="R10440">
        <f>WEEKDAY(Table6[[#This Row],[order date]])</f>
        <v>5</v>
      </c>
      <c r="S10440" t="str">
        <f>TEXT(Table6[[#This Row],[order date]],"dddd")</f>
        <v>Thursday</v>
      </c>
      <c r="T10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0">
        <f>Table3[[#This Row],[SalesAmount]]-Table3[[#This Row],[TotalProductCost]]</f>
        <v>1406.9758000000002</v>
      </c>
      <c r="V10440">
        <f t="shared" si="163"/>
        <v>4</v>
      </c>
      <c r="W10440" s="10" t="str">
        <f>"Q"&amp;_xlfn.CEILING.MATH(MONTH(EOMONTH(Table6[[#This Row],[order date]],-3)),3)/3</f>
        <v>Q4</v>
      </c>
    </row>
    <row r="10441" spans="1:23" x14ac:dyDescent="0.3">
      <c r="A10441" s="21">
        <v>21439</v>
      </c>
      <c r="B10441" s="17" t="str">
        <f>_xlfn.XLOOKUP($A10441,Table1[CustomerKey],Table1[Full name],"not found",0,1)</f>
        <v>Thomas M Clark</v>
      </c>
      <c r="C10441" s="17">
        <f>_xlfn.XLOOKUP($B10441,Table3[Full name],Table3[ProductKey],"not found",0,1)</f>
        <v>605</v>
      </c>
      <c r="D10441" s="17" t="str">
        <f>_xlfn.XLOOKUP($C10441,Table2[ProductKey],Table2[EnglishProductName],"not found",0,1)</f>
        <v>Road-750 Black, 48</v>
      </c>
      <c r="E10441" s="18">
        <f>_xlfn.XLOOKUP($D10441,Table2[EnglishProductName],Table2[Unit price]," ",0,1)</f>
        <v>539.99</v>
      </c>
      <c r="F10441">
        <f>_xlfn.XLOOKUP(Table6[[#This Row],[product key]],Table3[ProductKey],Table3[ProductStandardCost]," ",0,1)</f>
        <v>343.64960000000002</v>
      </c>
      <c r="G10441" s="26">
        <f>_xlfn.XLOOKUP(Table6[[#This Row],[product key]],Table3[ProductKey],Table3[OrderQuantity]," ",0,1)</f>
        <v>1</v>
      </c>
      <c r="H10441">
        <f>_xlfn.XLOOKUP(Table6[[#This Row],[product key]],Table3[ProductKey],Table3[DiscountAmount]," ",0,1)</f>
        <v>0</v>
      </c>
      <c r="I10441">
        <f>(Table6[[#This Row],[Unit Price]]*Table6[[#This Row],[Order Quantity]])-(Table6[[#This Row],[Order Quantity]]*Table6[[#This Row],[distcount]])</f>
        <v>539.99</v>
      </c>
      <c r="J10441">
        <f>Table6[[#This Row],[Unit Price]]*Table6[[#This Row],[Order Quantity]]</f>
        <v>539.99</v>
      </c>
      <c r="K10441">
        <f>Table6[[#This Row],[Sales Amount]]-Table6[[#This Row],[Total Product Cost]]</f>
        <v>196.34039999999999</v>
      </c>
      <c r="L10441" s="10">
        <f>_xlfn.XLOOKUP($A10441,Table3[CustomerKey],Table3[OrderDateKey]," ",0,1)</f>
        <v>41280</v>
      </c>
      <c r="M10441">
        <f>YEAR(Table6[[#This Row],[order date]])</f>
        <v>2013</v>
      </c>
      <c r="N10441">
        <f>MONTH(Table6[[#This Row],[order date]])</f>
        <v>1</v>
      </c>
      <c r="O10441" t="str">
        <f>TEXT(Table6[[#This Row],[order date]],"mmmm")</f>
        <v>January</v>
      </c>
      <c r="P10441" t="str">
        <f>_xlfn.CONCAT("Q",ROUNDUP(MONTH(Table6[[#This Row],[order date]])/3,0))</f>
        <v>Q1</v>
      </c>
      <c r="Q10441" t="str">
        <f>TEXT(Table6[[#This Row],[order date]],"YYYY-MM")</f>
        <v>2013-01</v>
      </c>
      <c r="R10441">
        <f>WEEKDAY(Table6[[#This Row],[order date]])</f>
        <v>1</v>
      </c>
      <c r="S10441" t="str">
        <f>TEXT(Table6[[#This Row],[order date]],"dddd")</f>
        <v>Sunday</v>
      </c>
      <c r="T10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1">
        <f>Table3[[#This Row],[SalesAmount]]-Table3[[#This Row],[TotalProductCost]]</f>
        <v>1.4335</v>
      </c>
      <c r="V10441">
        <f t="shared" si="163"/>
        <v>3</v>
      </c>
      <c r="W10441" s="10" t="str">
        <f>"Q"&amp;_xlfn.CEILING.MATH(MONTH(EOMONTH(Table6[[#This Row],[order date]],-3)),3)/3</f>
        <v>Q4</v>
      </c>
    </row>
    <row r="10442" spans="1:23" x14ac:dyDescent="0.3">
      <c r="A10442" s="20">
        <v>21440</v>
      </c>
      <c r="B10442" s="15" t="str">
        <f>_xlfn.XLOOKUP($A10442,Table1[CustomerKey],Table1[Full name],"not found",0,1)</f>
        <v>Ian  Morgan</v>
      </c>
      <c r="C10442" s="15">
        <f>_xlfn.XLOOKUP($B10442,Table3[Full name],Table3[ProductKey],"not found",0,1)</f>
        <v>606</v>
      </c>
      <c r="D10442" s="15" t="str">
        <f>_xlfn.XLOOKUP($C10442,Table2[ProductKey],Table2[EnglishProductName],"not found",0,1)</f>
        <v>Road-750 Black, 52</v>
      </c>
      <c r="E10442" s="16">
        <f>_xlfn.XLOOKUP($D10442,Table2[EnglishProductName],Table2[Unit price]," ",0,1)</f>
        <v>539.99</v>
      </c>
      <c r="F10442" s="26">
        <f>_xlfn.XLOOKUP(Table6[[#This Row],[product key]],Table3[ProductKey],Table3[ProductStandardCost]," ",0,1)</f>
        <v>343.64960000000002</v>
      </c>
      <c r="G10442" s="26">
        <f>_xlfn.XLOOKUP(Table6[[#This Row],[product key]],Table3[ProductKey],Table3[OrderQuantity]," ",0,1)</f>
        <v>1</v>
      </c>
      <c r="H10442" s="26">
        <f>_xlfn.XLOOKUP(Table6[[#This Row],[product key]],Table3[ProductKey],Table3[DiscountAmount]," ",0,1)</f>
        <v>0</v>
      </c>
      <c r="I10442" s="26">
        <f>(Table6[[#This Row],[Unit Price]]*Table6[[#This Row],[Order Quantity]])-(Table6[[#This Row],[Order Quantity]]*Table6[[#This Row],[distcount]])</f>
        <v>539.99</v>
      </c>
      <c r="J10442" s="26">
        <f>Table6[[#This Row],[Unit Price]]*Table6[[#This Row],[Order Quantity]]</f>
        <v>539.99</v>
      </c>
      <c r="K10442" s="26">
        <f>Table6[[#This Row],[Sales Amount]]-Table6[[#This Row],[Total Product Cost]]</f>
        <v>196.34039999999999</v>
      </c>
      <c r="L10442" s="10">
        <f>_xlfn.XLOOKUP($A10442,Table3[CustomerKey],Table3[OrderDateKey]," ",0,1)</f>
        <v>41272</v>
      </c>
      <c r="M10442">
        <f>YEAR(Table6[[#This Row],[order date]])</f>
        <v>2012</v>
      </c>
      <c r="N10442">
        <f>MONTH(Table6[[#This Row],[order date]])</f>
        <v>12</v>
      </c>
      <c r="O10442" t="str">
        <f>TEXT(Table6[[#This Row],[order date]],"mmmm")</f>
        <v>December</v>
      </c>
      <c r="P10442" t="str">
        <f>_xlfn.CONCAT("Q",ROUNDUP(MONTH(Table6[[#This Row],[order date]])/3,0))</f>
        <v>Q4</v>
      </c>
      <c r="Q10442" t="str">
        <f>TEXT(Table6[[#This Row],[order date]],"YYYY-MM")</f>
        <v>2012-12</v>
      </c>
      <c r="R10442">
        <f>WEEKDAY(Table6[[#This Row],[order date]])</f>
        <v>7</v>
      </c>
      <c r="S10442" t="str">
        <f>TEXT(Table6[[#This Row],[order date]],"dddd")</f>
        <v>Saturday</v>
      </c>
      <c r="T10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2">
        <f>Table3[[#This Row],[SalesAmount]]-Table3[[#This Row],[TotalProductCost]]</f>
        <v>13.759500000000001</v>
      </c>
      <c r="V10442">
        <f t="shared" si="163"/>
        <v>4</v>
      </c>
      <c r="W10442" s="10" t="str">
        <f>"Q"&amp;_xlfn.CEILING.MATH(MONTH(EOMONTH(Table6[[#This Row],[order date]],-3)),3)/3</f>
        <v>Q3</v>
      </c>
    </row>
    <row r="10443" spans="1:23" x14ac:dyDescent="0.3">
      <c r="A10443" s="21">
        <v>21441</v>
      </c>
      <c r="B10443" s="17" t="str">
        <f>_xlfn.XLOOKUP($A10443,Table1[CustomerKey],Table1[Full name],"not found",0,1)</f>
        <v>Edward  Nelson</v>
      </c>
      <c r="C10443" s="17">
        <f>_xlfn.XLOOKUP($B10443,Table3[Full name],Table3[ProductKey],"not found",0,1)</f>
        <v>528</v>
      </c>
      <c r="D10443" s="17" t="str">
        <f>_xlfn.XLOOKUP($C10443,Table2[ProductKey],Table2[EnglishProductName],"not found",0,1)</f>
        <v>Mountain Tire Tube</v>
      </c>
      <c r="E10443" s="18">
        <f>_xlfn.XLOOKUP($D10443,Table2[EnglishProductName],Table2[Unit price]," ",0,1)</f>
        <v>4.99</v>
      </c>
      <c r="F10443">
        <f>_xlfn.XLOOKUP(Table6[[#This Row],[product key]],Table3[ProductKey],Table3[ProductStandardCost]," ",0,1)</f>
        <v>1.8663000000000001</v>
      </c>
      <c r="G10443" s="26">
        <f>_xlfn.XLOOKUP(Table6[[#This Row],[product key]],Table3[ProductKey],Table3[OrderQuantity]," ",0,1)</f>
        <v>1</v>
      </c>
      <c r="H10443">
        <f>_xlfn.XLOOKUP(Table6[[#This Row],[product key]],Table3[ProductKey],Table3[DiscountAmount]," ",0,1)</f>
        <v>0</v>
      </c>
      <c r="I10443">
        <f>(Table6[[#This Row],[Unit Price]]*Table6[[#This Row],[Order Quantity]])-(Table6[[#This Row],[Order Quantity]]*Table6[[#This Row],[distcount]])</f>
        <v>4.99</v>
      </c>
      <c r="J10443">
        <f>Table6[[#This Row],[Unit Price]]*Table6[[#This Row],[Order Quantity]]</f>
        <v>4.99</v>
      </c>
      <c r="K10443">
        <f>Table6[[#This Row],[Sales Amount]]-Table6[[#This Row],[Total Product Cost]]</f>
        <v>3.1237000000000004</v>
      </c>
      <c r="L10443" s="10">
        <f>_xlfn.XLOOKUP($A10443,Table3[CustomerKey],Table3[OrderDateKey]," ",0,1)</f>
        <v>41652</v>
      </c>
      <c r="M10443">
        <f>YEAR(Table6[[#This Row],[order date]])</f>
        <v>2014</v>
      </c>
      <c r="N10443">
        <f>MONTH(Table6[[#This Row],[order date]])</f>
        <v>1</v>
      </c>
      <c r="O10443" t="str">
        <f>TEXT(Table6[[#This Row],[order date]],"mmmm")</f>
        <v>January</v>
      </c>
      <c r="P10443" t="str">
        <f>_xlfn.CONCAT("Q",ROUNDUP(MONTH(Table6[[#This Row],[order date]])/3,0))</f>
        <v>Q1</v>
      </c>
      <c r="Q10443" t="str">
        <f>TEXT(Table6[[#This Row],[order date]],"YYYY-MM")</f>
        <v>2014-01</v>
      </c>
      <c r="R10443">
        <f>WEEKDAY(Table6[[#This Row],[order date]])</f>
        <v>2</v>
      </c>
      <c r="S10443" t="str">
        <f>TEXT(Table6[[#This Row],[order date]],"dddd")</f>
        <v>Monday</v>
      </c>
      <c r="T10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43">
        <f>Table3[[#This Row],[SalesAmount]]-Table3[[#This Row],[TotalProductCost]]</f>
        <v>1054.3704999999998</v>
      </c>
      <c r="V10443">
        <f t="shared" si="163"/>
        <v>5</v>
      </c>
      <c r="W10443" s="10" t="str">
        <f>"Q"&amp;_xlfn.CEILING.MATH(MONTH(EOMONTH(Table6[[#This Row],[order date]],-3)),3)/3</f>
        <v>Q4</v>
      </c>
    </row>
    <row r="10444" spans="1:23" x14ac:dyDescent="0.3">
      <c r="A10444" s="20">
        <v>21442</v>
      </c>
      <c r="B10444" s="15" t="str">
        <f>_xlfn.XLOOKUP($A10444,Table1[CustomerKey],Table1[Full name],"not found",0,1)</f>
        <v>Savannah E Cook</v>
      </c>
      <c r="C10444" s="15">
        <f>_xlfn.XLOOKUP($B10444,Table3[Full name],Table3[ProductKey],"not found",0,1)</f>
        <v>478</v>
      </c>
      <c r="D10444" s="15" t="str">
        <f>_xlfn.XLOOKUP($C10444,Table2[ProductKey],Table2[EnglishProductName],"not found",0,1)</f>
        <v>Mountain Bottle Cage</v>
      </c>
      <c r="E10444" s="16">
        <f>_xlfn.XLOOKUP($D10444,Table2[EnglishProductName],Table2[Unit price]," ",0,1)</f>
        <v>9.99</v>
      </c>
      <c r="F10444" s="26">
        <f>_xlfn.XLOOKUP(Table6[[#This Row],[product key]],Table3[ProductKey],Table3[ProductStandardCost]," ",0,1)</f>
        <v>3.7363</v>
      </c>
      <c r="G10444" s="26">
        <f>_xlfn.XLOOKUP(Table6[[#This Row],[product key]],Table3[ProductKey],Table3[OrderQuantity]," ",0,1)</f>
        <v>1</v>
      </c>
      <c r="H10444" s="26">
        <f>_xlfn.XLOOKUP(Table6[[#This Row],[product key]],Table3[ProductKey],Table3[DiscountAmount]," ",0,1)</f>
        <v>0</v>
      </c>
      <c r="I10444" s="26">
        <f>(Table6[[#This Row],[Unit Price]]*Table6[[#This Row],[Order Quantity]])-(Table6[[#This Row],[Order Quantity]]*Table6[[#This Row],[distcount]])</f>
        <v>9.99</v>
      </c>
      <c r="J10444" s="26">
        <f>Table6[[#This Row],[Unit Price]]*Table6[[#This Row],[Order Quantity]]</f>
        <v>9.99</v>
      </c>
      <c r="K10444" s="26">
        <f>Table6[[#This Row],[Sales Amount]]-Table6[[#This Row],[Total Product Cost]]</f>
        <v>6.2537000000000003</v>
      </c>
      <c r="L10444" s="10">
        <f>_xlfn.XLOOKUP($A10444,Table3[CustomerKey],Table3[OrderDateKey]," ",0,1)</f>
        <v>41316</v>
      </c>
      <c r="M10444">
        <f>YEAR(Table6[[#This Row],[order date]])</f>
        <v>2013</v>
      </c>
      <c r="N10444">
        <f>MONTH(Table6[[#This Row],[order date]])</f>
        <v>2</v>
      </c>
      <c r="O10444" t="str">
        <f>TEXT(Table6[[#This Row],[order date]],"mmmm")</f>
        <v>February</v>
      </c>
      <c r="P10444" t="str">
        <f>_xlfn.CONCAT("Q",ROUNDUP(MONTH(Table6[[#This Row],[order date]])/3,0))</f>
        <v>Q1</v>
      </c>
      <c r="Q10444" t="str">
        <f>TEXT(Table6[[#This Row],[order date]],"YYYY-MM")</f>
        <v>2013-02</v>
      </c>
      <c r="R10444">
        <f>WEEKDAY(Table6[[#This Row],[order date]])</f>
        <v>2</v>
      </c>
      <c r="S10444" t="str">
        <f>TEXT(Table6[[#This Row],[order date]],"dddd")</f>
        <v>Monday</v>
      </c>
      <c r="T10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4">
        <f>Table3[[#This Row],[SalesAmount]]-Table3[[#This Row],[TotalProductCost]]</f>
        <v>1406.9758000000002</v>
      </c>
      <c r="V10444">
        <f t="shared" si="163"/>
        <v>5</v>
      </c>
      <c r="W10444" s="10" t="str">
        <f>"Q"&amp;_xlfn.CEILING.MATH(MONTH(EOMONTH(Table6[[#This Row],[order date]],-3)),3)/3</f>
        <v>Q4</v>
      </c>
    </row>
    <row r="10445" spans="1:23" x14ac:dyDescent="0.3">
      <c r="A10445" s="21">
        <v>21443</v>
      </c>
      <c r="B10445" s="17" t="str">
        <f>_xlfn.XLOOKUP($A10445,Table1[CustomerKey],Table1[Full name],"not found",0,1)</f>
        <v>Zoe D Morgan</v>
      </c>
      <c r="C10445" s="17">
        <f>_xlfn.XLOOKUP($B10445,Table3[Full name],Table3[ProductKey],"not found",0,1)</f>
        <v>222</v>
      </c>
      <c r="D10445" s="17" t="str">
        <f>_xlfn.XLOOKUP($C10445,Table2[ProductKey],Table2[EnglishProductName],"not found",0,1)</f>
        <v>Sport-100 Helmet, Blue</v>
      </c>
      <c r="E10445" s="18">
        <f>_xlfn.XLOOKUP($D10445,Table2[EnglishProductName],Table2[Unit price]," ",0,1)</f>
        <v>0</v>
      </c>
      <c r="F10445">
        <f>_xlfn.XLOOKUP(Table6[[#This Row],[product key]],Table3[ProductKey],Table3[ProductStandardCost]," ",0,1)</f>
        <v>13.0863</v>
      </c>
      <c r="G10445" s="26">
        <f>_xlfn.XLOOKUP(Table6[[#This Row],[product key]],Table3[ProductKey],Table3[OrderQuantity]," ",0,1)</f>
        <v>1</v>
      </c>
      <c r="H10445">
        <f>_xlfn.XLOOKUP(Table6[[#This Row],[product key]],Table3[ProductKey],Table3[DiscountAmount]," ",0,1)</f>
        <v>0</v>
      </c>
      <c r="I10445">
        <f>(Table6[[#This Row],[Unit Price]]*Table6[[#This Row],[Order Quantity]])-(Table6[[#This Row],[Order Quantity]]*Table6[[#This Row],[distcount]])</f>
        <v>0</v>
      </c>
      <c r="J10445">
        <f>Table6[[#This Row],[Unit Price]]*Table6[[#This Row],[Order Quantity]]</f>
        <v>0</v>
      </c>
      <c r="K10445">
        <f>Table6[[#This Row],[Sales Amount]]-Table6[[#This Row],[Total Product Cost]]</f>
        <v>-13.0863</v>
      </c>
      <c r="L10445" s="10">
        <f>_xlfn.XLOOKUP($A10445,Table3[CustomerKey],Table3[OrderDateKey]," ",0,1)</f>
        <v>41331</v>
      </c>
      <c r="M10445">
        <f>YEAR(Table6[[#This Row],[order date]])</f>
        <v>2013</v>
      </c>
      <c r="N10445">
        <f>MONTH(Table6[[#This Row],[order date]])</f>
        <v>2</v>
      </c>
      <c r="O10445" t="str">
        <f>TEXT(Table6[[#This Row],[order date]],"mmmm")</f>
        <v>February</v>
      </c>
      <c r="P10445" t="str">
        <f>_xlfn.CONCAT("Q",ROUNDUP(MONTH(Table6[[#This Row],[order date]])/3,0))</f>
        <v>Q1</v>
      </c>
      <c r="Q10445" t="str">
        <f>TEXT(Table6[[#This Row],[order date]],"YYYY-MM")</f>
        <v>2013-02</v>
      </c>
      <c r="R10445">
        <f>WEEKDAY(Table6[[#This Row],[order date]])</f>
        <v>3</v>
      </c>
      <c r="S10445" t="str">
        <f>TEXT(Table6[[#This Row],[order date]],"dddd")</f>
        <v>Tuesday</v>
      </c>
      <c r="T10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5">
        <f>Table3[[#This Row],[SalesAmount]]-Table3[[#This Row],[TotalProductCost]]</f>
        <v>6.2537000000000003</v>
      </c>
      <c r="V10445">
        <f t="shared" si="163"/>
        <v>8</v>
      </c>
      <c r="W10445" s="10" t="str">
        <f>"Q"&amp;_xlfn.CEILING.MATH(MONTH(EOMONTH(Table6[[#This Row],[order date]],-3)),3)/3</f>
        <v>Q4</v>
      </c>
    </row>
    <row r="10446" spans="1:23" x14ac:dyDescent="0.3">
      <c r="A10446" s="20">
        <v>21444</v>
      </c>
      <c r="B10446" s="15" t="str">
        <f>_xlfn.XLOOKUP($A10446,Table1[CustomerKey],Table1[Full name],"not found",0,1)</f>
        <v>Blake R Lopez</v>
      </c>
      <c r="C10446" s="15">
        <f>_xlfn.XLOOKUP($B10446,Table3[Full name],Table3[ProductKey],"not found",0,1)</f>
        <v>477</v>
      </c>
      <c r="D10446" s="15" t="str">
        <f>_xlfn.XLOOKUP($C10446,Table2[ProductKey],Table2[EnglishProductName],"not found",0,1)</f>
        <v>Water Bottle - 30 oz.</v>
      </c>
      <c r="E10446" s="16">
        <f>_xlfn.XLOOKUP($D10446,Table2[EnglishProductName],Table2[Unit price]," ",0,1)</f>
        <v>4.99</v>
      </c>
      <c r="F10446" s="26">
        <f>_xlfn.XLOOKUP(Table6[[#This Row],[product key]],Table3[ProductKey],Table3[ProductStandardCost]," ",0,1)</f>
        <v>1.8663000000000001</v>
      </c>
      <c r="G10446" s="26">
        <f>_xlfn.XLOOKUP(Table6[[#This Row],[product key]],Table3[ProductKey],Table3[OrderQuantity]," ",0,1)</f>
        <v>1</v>
      </c>
      <c r="H10446" s="26">
        <f>_xlfn.XLOOKUP(Table6[[#This Row],[product key]],Table3[ProductKey],Table3[DiscountAmount]," ",0,1)</f>
        <v>0</v>
      </c>
      <c r="I10446" s="26">
        <f>(Table6[[#This Row],[Unit Price]]*Table6[[#This Row],[Order Quantity]])-(Table6[[#This Row],[Order Quantity]]*Table6[[#This Row],[distcount]])</f>
        <v>4.99</v>
      </c>
      <c r="J10446" s="26">
        <f>Table6[[#This Row],[Unit Price]]*Table6[[#This Row],[Order Quantity]]</f>
        <v>4.99</v>
      </c>
      <c r="K10446" s="26">
        <f>Table6[[#This Row],[Sales Amount]]-Table6[[#This Row],[Total Product Cost]]</f>
        <v>3.1237000000000004</v>
      </c>
      <c r="L10446" s="10">
        <f>_xlfn.XLOOKUP($A10446,Table3[CustomerKey],Table3[OrderDateKey]," ",0,1)</f>
        <v>41419</v>
      </c>
      <c r="M10446">
        <f>YEAR(Table6[[#This Row],[order date]])</f>
        <v>2013</v>
      </c>
      <c r="N10446">
        <f>MONTH(Table6[[#This Row],[order date]])</f>
        <v>5</v>
      </c>
      <c r="O10446" t="str">
        <f>TEXT(Table6[[#This Row],[order date]],"mmmm")</f>
        <v>May</v>
      </c>
      <c r="P10446" t="str">
        <f>_xlfn.CONCAT("Q",ROUNDUP(MONTH(Table6[[#This Row],[order date]])/3,0))</f>
        <v>Q2</v>
      </c>
      <c r="Q10446" t="str">
        <f>TEXT(Table6[[#This Row],[order date]],"YYYY-MM")</f>
        <v>2013-05</v>
      </c>
      <c r="R10446">
        <f>WEEKDAY(Table6[[#This Row],[order date]])</f>
        <v>7</v>
      </c>
      <c r="S10446" t="str">
        <f>TEXT(Table6[[#This Row],[order date]],"dddd")</f>
        <v>Saturday</v>
      </c>
      <c r="T10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46">
        <f>Table3[[#This Row],[SalesAmount]]-Table3[[#This Row],[TotalProductCost]]</f>
        <v>1054.3704999999998</v>
      </c>
      <c r="V10446">
        <f t="shared" si="163"/>
        <v>5</v>
      </c>
      <c r="W10446" s="10" t="str">
        <f>"Q"&amp;_xlfn.CEILING.MATH(MONTH(EOMONTH(Table6[[#This Row],[order date]],-3)),3)/3</f>
        <v>Q1</v>
      </c>
    </row>
    <row r="10447" spans="1:23" x14ac:dyDescent="0.3">
      <c r="A10447" s="21">
        <v>21445</v>
      </c>
      <c r="B10447" s="17" t="str">
        <f>_xlfn.XLOOKUP($A10447,Table1[CustomerKey],Table1[Full name],"not found",0,1)</f>
        <v>Madeline  Evans</v>
      </c>
      <c r="C10447" s="17">
        <f>_xlfn.XLOOKUP($B10447,Table3[Full name],Table3[ProductKey],"not found",0,1)</f>
        <v>471</v>
      </c>
      <c r="D10447" s="17" t="str">
        <f>_xlfn.XLOOKUP($C10447,Table2[ProductKey],Table2[EnglishProductName],"not found",0,1)</f>
        <v>Classic Vest, S</v>
      </c>
      <c r="E10447" s="18">
        <f>_xlfn.XLOOKUP($D10447,Table2[EnglishProductName],Table2[Unit price]," ",0,1)</f>
        <v>63.5</v>
      </c>
      <c r="F10447">
        <f>_xlfn.XLOOKUP(Table6[[#This Row],[product key]],Table3[ProductKey],Table3[ProductStandardCost]," ",0,1)</f>
        <v>23.748999999999999</v>
      </c>
      <c r="G10447" s="26">
        <f>_xlfn.XLOOKUP(Table6[[#This Row],[product key]],Table3[ProductKey],Table3[OrderQuantity]," ",0,1)</f>
        <v>1</v>
      </c>
      <c r="H10447">
        <f>_xlfn.XLOOKUP(Table6[[#This Row],[product key]],Table3[ProductKey],Table3[DiscountAmount]," ",0,1)</f>
        <v>0</v>
      </c>
      <c r="I10447">
        <f>(Table6[[#This Row],[Unit Price]]*Table6[[#This Row],[Order Quantity]])-(Table6[[#This Row],[Order Quantity]]*Table6[[#This Row],[distcount]])</f>
        <v>63.5</v>
      </c>
      <c r="J10447">
        <f>Table6[[#This Row],[Unit Price]]*Table6[[#This Row],[Order Quantity]]</f>
        <v>63.5</v>
      </c>
      <c r="K10447">
        <f>Table6[[#This Row],[Sales Amount]]-Table6[[#This Row],[Total Product Cost]]</f>
        <v>39.751000000000005</v>
      </c>
      <c r="L10447" s="10">
        <f>_xlfn.XLOOKUP($A10447,Table3[CustomerKey],Table3[OrderDateKey]," ",0,1)</f>
        <v>41333</v>
      </c>
      <c r="M10447">
        <f>YEAR(Table6[[#This Row],[order date]])</f>
        <v>2013</v>
      </c>
      <c r="N10447">
        <f>MONTH(Table6[[#This Row],[order date]])</f>
        <v>2</v>
      </c>
      <c r="O10447" t="str">
        <f>TEXT(Table6[[#This Row],[order date]],"mmmm")</f>
        <v>February</v>
      </c>
      <c r="P10447" t="str">
        <f>_xlfn.CONCAT("Q",ROUNDUP(MONTH(Table6[[#This Row],[order date]])/3,0))</f>
        <v>Q1</v>
      </c>
      <c r="Q10447" t="str">
        <f>TEXT(Table6[[#This Row],[order date]],"YYYY-MM")</f>
        <v>2013-02</v>
      </c>
      <c r="R10447">
        <f>WEEKDAY(Table6[[#This Row],[order date]])</f>
        <v>5</v>
      </c>
      <c r="S10447" t="str">
        <f>TEXT(Table6[[#This Row],[order date]],"dddd")</f>
        <v>Thursday</v>
      </c>
      <c r="T10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47">
        <f>Table3[[#This Row],[SalesAmount]]-Table3[[#This Row],[TotalProductCost]]</f>
        <v>4.9767000000000001</v>
      </c>
      <c r="V10447">
        <f t="shared" si="163"/>
        <v>8</v>
      </c>
      <c r="W10447" s="10" t="str">
        <f>"Q"&amp;_xlfn.CEILING.MATH(MONTH(EOMONTH(Table6[[#This Row],[order date]],-3)),3)/3</f>
        <v>Q4</v>
      </c>
    </row>
    <row r="10448" spans="1:23" x14ac:dyDescent="0.3">
      <c r="A10448" s="20">
        <v>21446</v>
      </c>
      <c r="B10448" s="15" t="str">
        <f>_xlfn.XLOOKUP($A10448,Table1[CustomerKey],Table1[Full name],"not found",0,1)</f>
        <v>Jeremy  Barnes</v>
      </c>
      <c r="C10448" s="15">
        <f>_xlfn.XLOOKUP($B10448,Table3[Full name],Table3[ProductKey],"not found",0,1)</f>
        <v>228</v>
      </c>
      <c r="D10448" s="15" t="str">
        <f>_xlfn.XLOOKUP($C10448,Table2[ProductKey],Table2[EnglishProductName],"not found",0,1)</f>
        <v>Long-Sleeve Logo Jersey, S</v>
      </c>
      <c r="E10448" s="16">
        <f>_xlfn.XLOOKUP($D10448,Table2[EnglishProductName],Table2[Unit price]," ",0,1)</f>
        <v>0</v>
      </c>
      <c r="F10448" s="26">
        <f>_xlfn.XLOOKUP(Table6[[#This Row],[product key]],Table3[ProductKey],Table3[ProductStandardCost]," ",0,1)</f>
        <v>38.4923</v>
      </c>
      <c r="G10448" s="26">
        <f>_xlfn.XLOOKUP(Table6[[#This Row],[product key]],Table3[ProductKey],Table3[OrderQuantity]," ",0,1)</f>
        <v>1</v>
      </c>
      <c r="H10448" s="26">
        <f>_xlfn.XLOOKUP(Table6[[#This Row],[product key]],Table3[ProductKey],Table3[DiscountAmount]," ",0,1)</f>
        <v>0</v>
      </c>
      <c r="I10448" s="26">
        <f>(Table6[[#This Row],[Unit Price]]*Table6[[#This Row],[Order Quantity]])-(Table6[[#This Row],[Order Quantity]]*Table6[[#This Row],[distcount]])</f>
        <v>0</v>
      </c>
      <c r="J10448" s="26">
        <f>Table6[[#This Row],[Unit Price]]*Table6[[#This Row],[Order Quantity]]</f>
        <v>0</v>
      </c>
      <c r="K10448" s="26">
        <f>Table6[[#This Row],[Sales Amount]]-Table6[[#This Row],[Total Product Cost]]</f>
        <v>-38.4923</v>
      </c>
      <c r="L10448" s="10">
        <f>_xlfn.XLOOKUP($A10448,Table3[CustomerKey],Table3[OrderDateKey]," ",0,1)</f>
        <v>41403</v>
      </c>
      <c r="M10448">
        <f>YEAR(Table6[[#This Row],[order date]])</f>
        <v>2013</v>
      </c>
      <c r="N10448">
        <f>MONTH(Table6[[#This Row],[order date]])</f>
        <v>5</v>
      </c>
      <c r="O10448" t="str">
        <f>TEXT(Table6[[#This Row],[order date]],"mmmm")</f>
        <v>May</v>
      </c>
      <c r="P10448" t="str">
        <f>_xlfn.CONCAT("Q",ROUNDUP(MONTH(Table6[[#This Row],[order date]])/3,0))</f>
        <v>Q2</v>
      </c>
      <c r="Q10448" t="str">
        <f>TEXT(Table6[[#This Row],[order date]],"YYYY-MM")</f>
        <v>2013-05</v>
      </c>
      <c r="R10448">
        <f>WEEKDAY(Table6[[#This Row],[order date]])</f>
        <v>5</v>
      </c>
      <c r="S10448" t="str">
        <f>TEXT(Table6[[#This Row],[order date]],"dddd")</f>
        <v>Thursday</v>
      </c>
      <c r="T10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48">
        <f>Table3[[#This Row],[SalesAmount]]-Table3[[#This Row],[TotalProductCost]]</f>
        <v>3.1237000000000004</v>
      </c>
      <c r="V10448">
        <f t="shared" si="163"/>
        <v>10</v>
      </c>
      <c r="W10448" s="10" t="str">
        <f>"Q"&amp;_xlfn.CEILING.MATH(MONTH(EOMONTH(Table6[[#This Row],[order date]],-3)),3)/3</f>
        <v>Q1</v>
      </c>
    </row>
    <row r="10449" spans="1:23" x14ac:dyDescent="0.3">
      <c r="A10449" s="21">
        <v>21447</v>
      </c>
      <c r="B10449" s="17" t="str">
        <f>_xlfn.XLOOKUP($A10449,Table1[CustomerKey],Table1[Full name],"not found",0,1)</f>
        <v>Anthony  Harris</v>
      </c>
      <c r="C10449" s="17">
        <f>_xlfn.XLOOKUP($B10449,Table3[Full name],Table3[ProductKey],"not found",0,1)</f>
        <v>485</v>
      </c>
      <c r="D10449" s="17" t="str">
        <f>_xlfn.XLOOKUP($C10449,Table2[ProductKey],Table2[EnglishProductName],"not found",0,1)</f>
        <v>Fender Set - Mountain</v>
      </c>
      <c r="E10449" s="18">
        <f>_xlfn.XLOOKUP($D10449,Table2[EnglishProductName],Table2[Unit price]," ",0,1)</f>
        <v>21.98</v>
      </c>
      <c r="F10449">
        <f>_xlfn.XLOOKUP(Table6[[#This Row],[product key]],Table3[ProductKey],Table3[ProductStandardCost]," ",0,1)</f>
        <v>8.2204999999999995</v>
      </c>
      <c r="G10449" s="26">
        <f>_xlfn.XLOOKUP(Table6[[#This Row],[product key]],Table3[ProductKey],Table3[OrderQuantity]," ",0,1)</f>
        <v>1</v>
      </c>
      <c r="H10449">
        <f>_xlfn.XLOOKUP(Table6[[#This Row],[product key]],Table3[ProductKey],Table3[DiscountAmount]," ",0,1)</f>
        <v>0</v>
      </c>
      <c r="I10449">
        <f>(Table6[[#This Row],[Unit Price]]*Table6[[#This Row],[Order Quantity]])-(Table6[[#This Row],[Order Quantity]]*Table6[[#This Row],[distcount]])</f>
        <v>21.98</v>
      </c>
      <c r="J10449">
        <f>Table6[[#This Row],[Unit Price]]*Table6[[#This Row],[Order Quantity]]</f>
        <v>21.98</v>
      </c>
      <c r="K10449">
        <f>Table6[[#This Row],[Sales Amount]]-Table6[[#This Row],[Total Product Cost]]</f>
        <v>13.759500000000001</v>
      </c>
      <c r="L10449" s="10">
        <f>_xlfn.XLOOKUP($A10449,Table3[CustomerKey],Table3[OrderDateKey]," ",0,1)</f>
        <v>41465</v>
      </c>
      <c r="M10449">
        <f>YEAR(Table6[[#This Row],[order date]])</f>
        <v>2013</v>
      </c>
      <c r="N10449">
        <f>MONTH(Table6[[#This Row],[order date]])</f>
        <v>7</v>
      </c>
      <c r="O10449" t="str">
        <f>TEXT(Table6[[#This Row],[order date]],"mmmm")</f>
        <v>July</v>
      </c>
      <c r="P10449" t="str">
        <f>_xlfn.CONCAT("Q",ROUNDUP(MONTH(Table6[[#This Row],[order date]])/3,0))</f>
        <v>Q3</v>
      </c>
      <c r="Q10449" t="str">
        <f>TEXT(Table6[[#This Row],[order date]],"YYYY-MM")</f>
        <v>2013-07</v>
      </c>
      <c r="R10449">
        <f>WEEKDAY(Table6[[#This Row],[order date]])</f>
        <v>4</v>
      </c>
      <c r="S10449" t="str">
        <f>TEXT(Table6[[#This Row],[order date]],"dddd")</f>
        <v>Wednesday</v>
      </c>
      <c r="T10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49">
        <f>Table3[[#This Row],[SalesAmount]]-Table3[[#This Row],[TotalProductCost]]</f>
        <v>6.2537000000000003</v>
      </c>
      <c r="V10449">
        <f t="shared" si="163"/>
        <v>4</v>
      </c>
      <c r="W10449" s="10" t="str">
        <f>"Q"&amp;_xlfn.CEILING.MATH(MONTH(EOMONTH(Table6[[#This Row],[order date]],-3)),3)/3</f>
        <v>Q2</v>
      </c>
    </row>
    <row r="10450" spans="1:23" x14ac:dyDescent="0.3">
      <c r="A10450" s="20">
        <v>21448</v>
      </c>
      <c r="B10450" s="15" t="str">
        <f>_xlfn.XLOOKUP($A10450,Table1[CustomerKey],Table1[Full name],"not found",0,1)</f>
        <v>Jenna D Nelson</v>
      </c>
      <c r="C10450" s="15">
        <f>_xlfn.XLOOKUP($B10450,Table3[Full name],Table3[ProductKey],"not found",0,1)</f>
        <v>605</v>
      </c>
      <c r="D10450" s="15" t="str">
        <f>_xlfn.XLOOKUP($C10450,Table2[ProductKey],Table2[EnglishProductName],"not found",0,1)</f>
        <v>Road-750 Black, 48</v>
      </c>
      <c r="E10450" s="16">
        <f>_xlfn.XLOOKUP($D10450,Table2[EnglishProductName],Table2[Unit price]," ",0,1)</f>
        <v>539.99</v>
      </c>
      <c r="F10450" s="26">
        <f>_xlfn.XLOOKUP(Table6[[#This Row],[product key]],Table3[ProductKey],Table3[ProductStandardCost]," ",0,1)</f>
        <v>343.64960000000002</v>
      </c>
      <c r="G10450" s="26">
        <f>_xlfn.XLOOKUP(Table6[[#This Row],[product key]],Table3[ProductKey],Table3[OrderQuantity]," ",0,1)</f>
        <v>1</v>
      </c>
      <c r="H10450" s="26">
        <f>_xlfn.XLOOKUP(Table6[[#This Row],[product key]],Table3[ProductKey],Table3[DiscountAmount]," ",0,1)</f>
        <v>0</v>
      </c>
      <c r="I10450" s="26">
        <f>(Table6[[#This Row],[Unit Price]]*Table6[[#This Row],[Order Quantity]])-(Table6[[#This Row],[Order Quantity]]*Table6[[#This Row],[distcount]])</f>
        <v>539.99</v>
      </c>
      <c r="J10450" s="26">
        <f>Table6[[#This Row],[Unit Price]]*Table6[[#This Row],[Order Quantity]]</f>
        <v>539.99</v>
      </c>
      <c r="K10450" s="26">
        <f>Table6[[#This Row],[Sales Amount]]-Table6[[#This Row],[Total Product Cost]]</f>
        <v>196.34039999999999</v>
      </c>
      <c r="L10450" s="10">
        <f>_xlfn.XLOOKUP($A10450,Table3[CustomerKey],Table3[OrderDateKey]," ",0,1)</f>
        <v>41294</v>
      </c>
      <c r="M10450">
        <f>YEAR(Table6[[#This Row],[order date]])</f>
        <v>2013</v>
      </c>
      <c r="N10450">
        <f>MONTH(Table6[[#This Row],[order date]])</f>
        <v>1</v>
      </c>
      <c r="O10450" t="str">
        <f>TEXT(Table6[[#This Row],[order date]],"mmmm")</f>
        <v>January</v>
      </c>
      <c r="P10450" t="str">
        <f>_xlfn.CONCAT("Q",ROUNDUP(MONTH(Table6[[#This Row],[order date]])/3,0))</f>
        <v>Q1</v>
      </c>
      <c r="Q10450" t="str">
        <f>TEXT(Table6[[#This Row],[order date]],"YYYY-MM")</f>
        <v>2013-01</v>
      </c>
      <c r="R10450">
        <f>WEEKDAY(Table6[[#This Row],[order date]])</f>
        <v>1</v>
      </c>
      <c r="S10450" t="str">
        <f>TEXT(Table6[[#This Row],[order date]],"dddd")</f>
        <v>Sunday</v>
      </c>
      <c r="T10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50">
        <f>Table3[[#This Row],[SalesAmount]]-Table3[[#This Row],[TotalProductCost]]</f>
        <v>1043.0086999999999</v>
      </c>
      <c r="V10450">
        <f t="shared" si="163"/>
        <v>8</v>
      </c>
      <c r="W10450" s="10" t="str">
        <f>"Q"&amp;_xlfn.CEILING.MATH(MONTH(EOMONTH(Table6[[#This Row],[order date]],-3)),3)/3</f>
        <v>Q4</v>
      </c>
    </row>
    <row r="10451" spans="1:23" x14ac:dyDescent="0.3">
      <c r="A10451" s="21">
        <v>21449</v>
      </c>
      <c r="B10451" s="17" t="str">
        <f>_xlfn.XLOOKUP($A10451,Table1[CustomerKey],Table1[Full name],"not found",0,1)</f>
        <v>Devon  Raheem</v>
      </c>
      <c r="C10451" s="17">
        <f>_xlfn.XLOOKUP($B10451,Table3[Full name],Table3[ProductKey],"not found",0,1)</f>
        <v>478</v>
      </c>
      <c r="D10451" s="17" t="str">
        <f>_xlfn.XLOOKUP($C10451,Table2[ProductKey],Table2[EnglishProductName],"not found",0,1)</f>
        <v>Mountain Bottle Cage</v>
      </c>
      <c r="E10451" s="18">
        <f>_xlfn.XLOOKUP($D10451,Table2[EnglishProductName],Table2[Unit price]," ",0,1)</f>
        <v>9.99</v>
      </c>
      <c r="F10451">
        <f>_xlfn.XLOOKUP(Table6[[#This Row],[product key]],Table3[ProductKey],Table3[ProductStandardCost]," ",0,1)</f>
        <v>3.7363</v>
      </c>
      <c r="G10451" s="26">
        <f>_xlfn.XLOOKUP(Table6[[#This Row],[product key]],Table3[ProductKey],Table3[OrderQuantity]," ",0,1)</f>
        <v>1</v>
      </c>
      <c r="H10451">
        <f>_xlfn.XLOOKUP(Table6[[#This Row],[product key]],Table3[ProductKey],Table3[DiscountAmount]," ",0,1)</f>
        <v>0</v>
      </c>
      <c r="I10451">
        <f>(Table6[[#This Row],[Unit Price]]*Table6[[#This Row],[Order Quantity]])-(Table6[[#This Row],[Order Quantity]]*Table6[[#This Row],[distcount]])</f>
        <v>9.99</v>
      </c>
      <c r="J10451">
        <f>Table6[[#This Row],[Unit Price]]*Table6[[#This Row],[Order Quantity]]</f>
        <v>9.99</v>
      </c>
      <c r="K10451">
        <f>Table6[[#This Row],[Sales Amount]]-Table6[[#This Row],[Total Product Cost]]</f>
        <v>6.2537000000000003</v>
      </c>
      <c r="L10451" s="10">
        <f>_xlfn.XLOOKUP($A10451,Table3[CustomerKey],Table3[OrderDateKey]," ",0,1)</f>
        <v>41413</v>
      </c>
      <c r="M10451">
        <f>YEAR(Table6[[#This Row],[order date]])</f>
        <v>2013</v>
      </c>
      <c r="N10451">
        <f>MONTH(Table6[[#This Row],[order date]])</f>
        <v>5</v>
      </c>
      <c r="O10451" t="str">
        <f>TEXT(Table6[[#This Row],[order date]],"mmmm")</f>
        <v>May</v>
      </c>
      <c r="P10451" t="str">
        <f>_xlfn.CONCAT("Q",ROUNDUP(MONTH(Table6[[#This Row],[order date]])/3,0))</f>
        <v>Q2</v>
      </c>
      <c r="Q10451" t="str">
        <f>TEXT(Table6[[#This Row],[order date]],"YYYY-MM")</f>
        <v>2013-05</v>
      </c>
      <c r="R10451">
        <f>WEEKDAY(Table6[[#This Row],[order date]])</f>
        <v>1</v>
      </c>
      <c r="S10451" t="str">
        <f>TEXT(Table6[[#This Row],[order date]],"dddd")</f>
        <v>Sunday</v>
      </c>
      <c r="T10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1">
        <f>Table3[[#This Row],[SalesAmount]]-Table3[[#This Row],[TotalProductCost]]</f>
        <v>1406.9758000000002</v>
      </c>
      <c r="V10451">
        <f t="shared" si="163"/>
        <v>1</v>
      </c>
      <c r="W10451" s="10" t="str">
        <f>"Q"&amp;_xlfn.CEILING.MATH(MONTH(EOMONTH(Table6[[#This Row],[order date]],-3)),3)/3</f>
        <v>Q1</v>
      </c>
    </row>
    <row r="10452" spans="1:23" x14ac:dyDescent="0.3">
      <c r="A10452" s="20">
        <v>21450</v>
      </c>
      <c r="B10452" s="15" t="str">
        <f>_xlfn.XLOOKUP($A10452,Table1[CustomerKey],Table1[Full name],"not found",0,1)</f>
        <v>Nathan  Bryant</v>
      </c>
      <c r="C10452" s="15">
        <f>_xlfn.XLOOKUP($B10452,Table3[Full name],Table3[ProductKey],"not found",0,1)</f>
        <v>487</v>
      </c>
      <c r="D10452" s="15" t="str">
        <f>_xlfn.XLOOKUP($C10452,Table2[ProductKey],Table2[EnglishProductName],"not found",0,1)</f>
        <v>Hydration Pack - 70 oz.</v>
      </c>
      <c r="E10452" s="16">
        <f>_xlfn.XLOOKUP($D10452,Table2[EnglishProductName],Table2[Unit price]," ",0,1)</f>
        <v>54.99</v>
      </c>
      <c r="F10452" s="26">
        <f>_xlfn.XLOOKUP(Table6[[#This Row],[product key]],Table3[ProductKey],Table3[ProductStandardCost]," ",0,1)</f>
        <v>20.566299999999998</v>
      </c>
      <c r="G10452" s="26">
        <f>_xlfn.XLOOKUP(Table6[[#This Row],[product key]],Table3[ProductKey],Table3[OrderQuantity]," ",0,1)</f>
        <v>1</v>
      </c>
      <c r="H10452" s="26">
        <f>_xlfn.XLOOKUP(Table6[[#This Row],[product key]],Table3[ProductKey],Table3[DiscountAmount]," ",0,1)</f>
        <v>0</v>
      </c>
      <c r="I10452" s="26">
        <f>(Table6[[#This Row],[Unit Price]]*Table6[[#This Row],[Order Quantity]])-(Table6[[#This Row],[Order Quantity]]*Table6[[#This Row],[distcount]])</f>
        <v>54.99</v>
      </c>
      <c r="J10452" s="26">
        <f>Table6[[#This Row],[Unit Price]]*Table6[[#This Row],[Order Quantity]]</f>
        <v>54.99</v>
      </c>
      <c r="K10452" s="26">
        <f>Table6[[#This Row],[Sales Amount]]-Table6[[#This Row],[Total Product Cost]]</f>
        <v>34.423700000000004</v>
      </c>
      <c r="L10452" s="10">
        <f>_xlfn.XLOOKUP($A10452,Table3[CustomerKey],Table3[OrderDateKey]," ",0,1)</f>
        <v>41576</v>
      </c>
      <c r="M10452">
        <f>YEAR(Table6[[#This Row],[order date]])</f>
        <v>2013</v>
      </c>
      <c r="N10452">
        <f>MONTH(Table6[[#This Row],[order date]])</f>
        <v>10</v>
      </c>
      <c r="O10452" t="str">
        <f>TEXT(Table6[[#This Row],[order date]],"mmmm")</f>
        <v>October</v>
      </c>
      <c r="P10452" t="str">
        <f>_xlfn.CONCAT("Q",ROUNDUP(MONTH(Table6[[#This Row],[order date]])/3,0))</f>
        <v>Q4</v>
      </c>
      <c r="Q10452" t="str">
        <f>TEXT(Table6[[#This Row],[order date]],"YYYY-MM")</f>
        <v>2013-10</v>
      </c>
      <c r="R10452">
        <f>WEEKDAY(Table6[[#This Row],[order date]])</f>
        <v>3</v>
      </c>
      <c r="S10452" t="str">
        <f>TEXT(Table6[[#This Row],[order date]],"dddd")</f>
        <v>Tuesday</v>
      </c>
      <c r="T10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2">
        <f>Table3[[#This Row],[SalesAmount]]-Table3[[#This Row],[TotalProductCost]]</f>
        <v>3.1237000000000004</v>
      </c>
      <c r="V10452">
        <f t="shared" si="163"/>
        <v>9</v>
      </c>
      <c r="W10452" s="10" t="str">
        <f>"Q"&amp;_xlfn.CEILING.MATH(MONTH(EOMONTH(Table6[[#This Row],[order date]],-3)),3)/3</f>
        <v>Q3</v>
      </c>
    </row>
    <row r="10453" spans="1:23" x14ac:dyDescent="0.3">
      <c r="A10453" s="21">
        <v>21451</v>
      </c>
      <c r="B10453" s="17" t="str">
        <f>_xlfn.XLOOKUP($A10453,Table1[CustomerKey],Table1[Full name],"not found",0,1)</f>
        <v>Jocelyn  Ross</v>
      </c>
      <c r="C10453" s="17">
        <f>_xlfn.XLOOKUP($B10453,Table3[Full name],Table3[ProductKey],"not found",0,1)</f>
        <v>478</v>
      </c>
      <c r="D10453" s="17" t="str">
        <f>_xlfn.XLOOKUP($C10453,Table2[ProductKey],Table2[EnglishProductName],"not found",0,1)</f>
        <v>Mountain Bottle Cage</v>
      </c>
      <c r="E10453" s="18">
        <f>_xlfn.XLOOKUP($D10453,Table2[EnglishProductName],Table2[Unit price]," ",0,1)</f>
        <v>9.99</v>
      </c>
      <c r="F10453">
        <f>_xlfn.XLOOKUP(Table6[[#This Row],[product key]],Table3[ProductKey],Table3[ProductStandardCost]," ",0,1)</f>
        <v>3.7363</v>
      </c>
      <c r="G10453" s="26">
        <f>_xlfn.XLOOKUP(Table6[[#This Row],[product key]],Table3[ProductKey],Table3[OrderQuantity]," ",0,1)</f>
        <v>1</v>
      </c>
      <c r="H10453">
        <f>_xlfn.XLOOKUP(Table6[[#This Row],[product key]],Table3[ProductKey],Table3[DiscountAmount]," ",0,1)</f>
        <v>0</v>
      </c>
      <c r="I10453">
        <f>(Table6[[#This Row],[Unit Price]]*Table6[[#This Row],[Order Quantity]])-(Table6[[#This Row],[Order Quantity]]*Table6[[#This Row],[distcount]])</f>
        <v>9.99</v>
      </c>
      <c r="J10453">
        <f>Table6[[#This Row],[Unit Price]]*Table6[[#This Row],[Order Quantity]]</f>
        <v>9.99</v>
      </c>
      <c r="K10453">
        <f>Table6[[#This Row],[Sales Amount]]-Table6[[#This Row],[Total Product Cost]]</f>
        <v>6.2537000000000003</v>
      </c>
      <c r="L10453" s="10">
        <f>_xlfn.XLOOKUP($A10453,Table3[CustomerKey],Table3[OrderDateKey]," ",0,1)</f>
        <v>41449</v>
      </c>
      <c r="M10453">
        <f>YEAR(Table6[[#This Row],[order date]])</f>
        <v>2013</v>
      </c>
      <c r="N10453">
        <f>MONTH(Table6[[#This Row],[order date]])</f>
        <v>6</v>
      </c>
      <c r="O10453" t="str">
        <f>TEXT(Table6[[#This Row],[order date]],"mmmm")</f>
        <v>June</v>
      </c>
      <c r="P10453" t="str">
        <f>_xlfn.CONCAT("Q",ROUNDUP(MONTH(Table6[[#This Row],[order date]])/3,0))</f>
        <v>Q2</v>
      </c>
      <c r="Q10453" t="str">
        <f>TEXT(Table6[[#This Row],[order date]],"YYYY-MM")</f>
        <v>2013-06</v>
      </c>
      <c r="R10453">
        <f>WEEKDAY(Table6[[#This Row],[order date]])</f>
        <v>2</v>
      </c>
      <c r="S10453" t="str">
        <f>TEXT(Table6[[#This Row],[order date]],"dddd")</f>
        <v>Monday</v>
      </c>
      <c r="T10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3">
        <f>Table3[[#This Row],[SalesAmount]]-Table3[[#This Row],[TotalProductCost]]</f>
        <v>11.497700000000002</v>
      </c>
      <c r="V10453">
        <f t="shared" si="163"/>
        <v>9</v>
      </c>
      <c r="W10453" s="10" t="str">
        <f>"Q"&amp;_xlfn.CEILING.MATH(MONTH(EOMONTH(Table6[[#This Row],[order date]],-3)),3)/3</f>
        <v>Q1</v>
      </c>
    </row>
    <row r="10454" spans="1:23" x14ac:dyDescent="0.3">
      <c r="A10454" s="20">
        <v>21452</v>
      </c>
      <c r="B10454" s="15" t="str">
        <f>_xlfn.XLOOKUP($A10454,Table1[CustomerKey],Table1[Full name],"not found",0,1)</f>
        <v>Seth R Bailey</v>
      </c>
      <c r="C10454" s="15">
        <f>_xlfn.XLOOKUP($B10454,Table3[Full name],Table3[ProductKey],"not found",0,1)</f>
        <v>214</v>
      </c>
      <c r="D10454" s="15" t="str">
        <f>_xlfn.XLOOKUP($C10454,Table2[ProductKey],Table2[EnglishProductName],"not found",0,1)</f>
        <v>Sport-100 Helmet, Red</v>
      </c>
      <c r="E10454" s="16">
        <f>_xlfn.XLOOKUP($D10454,Table2[EnglishProductName],Table2[Unit price]," ",0,1)</f>
        <v>0</v>
      </c>
      <c r="F10454" s="26">
        <f>_xlfn.XLOOKUP(Table6[[#This Row],[product key]],Table3[ProductKey],Table3[ProductStandardCost]," ",0,1)</f>
        <v>13.0863</v>
      </c>
      <c r="G10454" s="26">
        <f>_xlfn.XLOOKUP(Table6[[#This Row],[product key]],Table3[ProductKey],Table3[OrderQuantity]," ",0,1)</f>
        <v>1</v>
      </c>
      <c r="H10454" s="26">
        <f>_xlfn.XLOOKUP(Table6[[#This Row],[product key]],Table3[ProductKey],Table3[DiscountAmount]," ",0,1)</f>
        <v>0</v>
      </c>
      <c r="I10454" s="26">
        <f>(Table6[[#This Row],[Unit Price]]*Table6[[#This Row],[Order Quantity]])-(Table6[[#This Row],[Order Quantity]]*Table6[[#This Row],[distcount]])</f>
        <v>0</v>
      </c>
      <c r="J10454" s="26">
        <f>Table6[[#This Row],[Unit Price]]*Table6[[#This Row],[Order Quantity]]</f>
        <v>0</v>
      </c>
      <c r="K10454" s="26">
        <f>Table6[[#This Row],[Sales Amount]]-Table6[[#This Row],[Total Product Cost]]</f>
        <v>-13.0863</v>
      </c>
      <c r="L10454" s="10">
        <f>_xlfn.XLOOKUP($A10454,Table3[CustomerKey],Table3[OrderDateKey]," ",0,1)</f>
        <v>41454</v>
      </c>
      <c r="M10454">
        <f>YEAR(Table6[[#This Row],[order date]])</f>
        <v>2013</v>
      </c>
      <c r="N10454">
        <f>MONTH(Table6[[#This Row],[order date]])</f>
        <v>6</v>
      </c>
      <c r="O10454" t="str">
        <f>TEXT(Table6[[#This Row],[order date]],"mmmm")</f>
        <v>June</v>
      </c>
      <c r="P10454" t="str">
        <f>_xlfn.CONCAT("Q",ROUNDUP(MONTH(Table6[[#This Row],[order date]])/3,0))</f>
        <v>Q2</v>
      </c>
      <c r="Q10454" t="str">
        <f>TEXT(Table6[[#This Row],[order date]],"YYYY-MM")</f>
        <v>2013-06</v>
      </c>
      <c r="R10454">
        <f>WEEKDAY(Table6[[#This Row],[order date]])</f>
        <v>7</v>
      </c>
      <c r="S10454" t="str">
        <f>TEXT(Table6[[#This Row],[order date]],"dddd")</f>
        <v>Saturday</v>
      </c>
      <c r="T10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4">
        <f>Table3[[#This Row],[SalesAmount]]-Table3[[#This Row],[TotalProductCost]]</f>
        <v>18.1477</v>
      </c>
      <c r="V10454">
        <f t="shared" si="163"/>
        <v>6</v>
      </c>
      <c r="W10454" s="10" t="str">
        <f>"Q"&amp;_xlfn.CEILING.MATH(MONTH(EOMONTH(Table6[[#This Row],[order date]],-3)),3)/3</f>
        <v>Q1</v>
      </c>
    </row>
    <row r="10455" spans="1:23" x14ac:dyDescent="0.3">
      <c r="A10455" s="21">
        <v>21453</v>
      </c>
      <c r="B10455" s="17" t="str">
        <f>_xlfn.XLOOKUP($A10455,Table1[CustomerKey],Table1[Full name],"not found",0,1)</f>
        <v>Wayne  Deng</v>
      </c>
      <c r="C10455" s="17">
        <f>_xlfn.XLOOKUP($B10455,Table3[Full name],Table3[ProductKey],"not found",0,1)</f>
        <v>478</v>
      </c>
      <c r="D10455" s="17" t="str">
        <f>_xlfn.XLOOKUP($C10455,Table2[ProductKey],Table2[EnglishProductName],"not found",0,1)</f>
        <v>Mountain Bottle Cage</v>
      </c>
      <c r="E10455" s="18">
        <f>_xlfn.XLOOKUP($D10455,Table2[EnglishProductName],Table2[Unit price]," ",0,1)</f>
        <v>9.99</v>
      </c>
      <c r="F10455">
        <f>_xlfn.XLOOKUP(Table6[[#This Row],[product key]],Table3[ProductKey],Table3[ProductStandardCost]," ",0,1)</f>
        <v>3.7363</v>
      </c>
      <c r="G10455" s="26">
        <f>_xlfn.XLOOKUP(Table6[[#This Row],[product key]],Table3[ProductKey],Table3[OrderQuantity]," ",0,1)</f>
        <v>1</v>
      </c>
      <c r="H10455">
        <f>_xlfn.XLOOKUP(Table6[[#This Row],[product key]],Table3[ProductKey],Table3[DiscountAmount]," ",0,1)</f>
        <v>0</v>
      </c>
      <c r="I10455">
        <f>(Table6[[#This Row],[Unit Price]]*Table6[[#This Row],[Order Quantity]])-(Table6[[#This Row],[Order Quantity]]*Table6[[#This Row],[distcount]])</f>
        <v>9.99</v>
      </c>
      <c r="J10455">
        <f>Table6[[#This Row],[Unit Price]]*Table6[[#This Row],[Order Quantity]]</f>
        <v>9.99</v>
      </c>
      <c r="K10455">
        <f>Table6[[#This Row],[Sales Amount]]-Table6[[#This Row],[Total Product Cost]]</f>
        <v>6.2537000000000003</v>
      </c>
      <c r="L10455" s="10">
        <f>_xlfn.XLOOKUP($A10455,Table3[CustomerKey],Table3[OrderDateKey]," ",0,1)</f>
        <v>41341</v>
      </c>
      <c r="M10455">
        <f>YEAR(Table6[[#This Row],[order date]])</f>
        <v>2013</v>
      </c>
      <c r="N10455">
        <f>MONTH(Table6[[#This Row],[order date]])</f>
        <v>3</v>
      </c>
      <c r="O10455" t="str">
        <f>TEXT(Table6[[#This Row],[order date]],"mmmm")</f>
        <v>March</v>
      </c>
      <c r="P10455" t="str">
        <f>_xlfn.CONCAT("Q",ROUNDUP(MONTH(Table6[[#This Row],[order date]])/3,0))</f>
        <v>Q1</v>
      </c>
      <c r="Q10455" t="str">
        <f>TEXT(Table6[[#This Row],[order date]],"YYYY-MM")</f>
        <v>2013-03</v>
      </c>
      <c r="R10455">
        <f>WEEKDAY(Table6[[#This Row],[order date]])</f>
        <v>6</v>
      </c>
      <c r="S10455" t="str">
        <f>TEXT(Table6[[#This Row],[order date]],"dddd")</f>
        <v>Friday</v>
      </c>
      <c r="T10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55">
        <f>Table3[[#This Row],[SalesAmount]]-Table3[[#This Row],[TotalProductCost]]</f>
        <v>1.4335</v>
      </c>
      <c r="V10455">
        <f t="shared" si="163"/>
        <v>1</v>
      </c>
      <c r="W10455" s="10" t="str">
        <f>"Q"&amp;_xlfn.CEILING.MATH(MONTH(EOMONTH(Table6[[#This Row],[order date]],-3)),3)/3</f>
        <v>Q4</v>
      </c>
    </row>
    <row r="10456" spans="1:23" x14ac:dyDescent="0.3">
      <c r="A10456" s="20">
        <v>21454</v>
      </c>
      <c r="B10456" s="15" t="str">
        <f>_xlfn.XLOOKUP($A10456,Table1[CustomerKey],Table1[Full name],"not found",0,1)</f>
        <v>Alvin  Goldstein</v>
      </c>
      <c r="C10456" s="15">
        <f>_xlfn.XLOOKUP($B10456,Table3[Full name],Table3[ProductKey],"not found",0,1)</f>
        <v>478</v>
      </c>
      <c r="D10456" s="15" t="str">
        <f>_xlfn.XLOOKUP($C10456,Table2[ProductKey],Table2[EnglishProductName],"not found",0,1)</f>
        <v>Mountain Bottle Cage</v>
      </c>
      <c r="E10456" s="16">
        <f>_xlfn.XLOOKUP($D10456,Table2[EnglishProductName],Table2[Unit price]," ",0,1)</f>
        <v>9.99</v>
      </c>
      <c r="F10456" s="26">
        <f>_xlfn.XLOOKUP(Table6[[#This Row],[product key]],Table3[ProductKey],Table3[ProductStandardCost]," ",0,1)</f>
        <v>3.7363</v>
      </c>
      <c r="G10456" s="26">
        <f>_xlfn.XLOOKUP(Table6[[#This Row],[product key]],Table3[ProductKey],Table3[OrderQuantity]," ",0,1)</f>
        <v>1</v>
      </c>
      <c r="H10456" s="26">
        <f>_xlfn.XLOOKUP(Table6[[#This Row],[product key]],Table3[ProductKey],Table3[DiscountAmount]," ",0,1)</f>
        <v>0</v>
      </c>
      <c r="I10456" s="26">
        <f>(Table6[[#This Row],[Unit Price]]*Table6[[#This Row],[Order Quantity]])-(Table6[[#This Row],[Order Quantity]]*Table6[[#This Row],[distcount]])</f>
        <v>9.99</v>
      </c>
      <c r="J10456" s="26">
        <f>Table6[[#This Row],[Unit Price]]*Table6[[#This Row],[Order Quantity]]</f>
        <v>9.99</v>
      </c>
      <c r="K10456" s="26">
        <f>Table6[[#This Row],[Sales Amount]]-Table6[[#This Row],[Total Product Cost]]</f>
        <v>6.2537000000000003</v>
      </c>
      <c r="L10456" s="10">
        <f>_xlfn.XLOOKUP($A10456,Table3[CustomerKey],Table3[OrderDateKey]," ",0,1)</f>
        <v>41576</v>
      </c>
      <c r="M10456">
        <f>YEAR(Table6[[#This Row],[order date]])</f>
        <v>2013</v>
      </c>
      <c r="N10456">
        <f>MONTH(Table6[[#This Row],[order date]])</f>
        <v>10</v>
      </c>
      <c r="O10456" t="str">
        <f>TEXT(Table6[[#This Row],[order date]],"mmmm")</f>
        <v>October</v>
      </c>
      <c r="P10456" t="str">
        <f>_xlfn.CONCAT("Q",ROUNDUP(MONTH(Table6[[#This Row],[order date]])/3,0))</f>
        <v>Q4</v>
      </c>
      <c r="Q10456" t="str">
        <f>TEXT(Table6[[#This Row],[order date]],"YYYY-MM")</f>
        <v>2013-10</v>
      </c>
      <c r="R10456">
        <f>WEEKDAY(Table6[[#This Row],[order date]])</f>
        <v>3</v>
      </c>
      <c r="S10456" t="str">
        <f>TEXT(Table6[[#This Row],[order date]],"dddd")</f>
        <v>Tuesday</v>
      </c>
      <c r="T10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6">
        <f>Table3[[#This Row],[SalesAmount]]-Table3[[#This Row],[TotalProductCost]]</f>
        <v>21.903700000000001</v>
      </c>
      <c r="V10456">
        <f t="shared" si="163"/>
        <v>8</v>
      </c>
      <c r="W10456" s="10" t="str">
        <f>"Q"&amp;_xlfn.CEILING.MATH(MONTH(EOMONTH(Table6[[#This Row],[order date]],-3)),3)/3</f>
        <v>Q3</v>
      </c>
    </row>
    <row r="10457" spans="1:23" x14ac:dyDescent="0.3">
      <c r="A10457" s="21">
        <v>21455</v>
      </c>
      <c r="B10457" s="17" t="str">
        <f>_xlfn.XLOOKUP($A10457,Table1[CustomerKey],Table1[Full name],"not found",0,1)</f>
        <v>Samuel E Shan</v>
      </c>
      <c r="C10457" s="17">
        <f>_xlfn.XLOOKUP($B10457,Table3[Full name],Table3[ProductKey],"not found",0,1)</f>
        <v>478</v>
      </c>
      <c r="D10457" s="17" t="str">
        <f>_xlfn.XLOOKUP($C10457,Table2[ProductKey],Table2[EnglishProductName],"not found",0,1)</f>
        <v>Mountain Bottle Cage</v>
      </c>
      <c r="E10457" s="18">
        <f>_xlfn.XLOOKUP($D10457,Table2[EnglishProductName],Table2[Unit price]," ",0,1)</f>
        <v>9.99</v>
      </c>
      <c r="F10457">
        <f>_xlfn.XLOOKUP(Table6[[#This Row],[product key]],Table3[ProductKey],Table3[ProductStandardCost]," ",0,1)</f>
        <v>3.7363</v>
      </c>
      <c r="G10457" s="26">
        <f>_xlfn.XLOOKUP(Table6[[#This Row],[product key]],Table3[ProductKey],Table3[OrderQuantity]," ",0,1)</f>
        <v>1</v>
      </c>
      <c r="H10457">
        <f>_xlfn.XLOOKUP(Table6[[#This Row],[product key]],Table3[ProductKey],Table3[DiscountAmount]," ",0,1)</f>
        <v>0</v>
      </c>
      <c r="I10457">
        <f>(Table6[[#This Row],[Unit Price]]*Table6[[#This Row],[Order Quantity]])-(Table6[[#This Row],[Order Quantity]]*Table6[[#This Row],[distcount]])</f>
        <v>9.99</v>
      </c>
      <c r="J10457">
        <f>Table6[[#This Row],[Unit Price]]*Table6[[#This Row],[Order Quantity]]</f>
        <v>9.99</v>
      </c>
      <c r="K10457">
        <f>Table6[[#This Row],[Sales Amount]]-Table6[[#This Row],[Total Product Cost]]</f>
        <v>6.2537000000000003</v>
      </c>
      <c r="L10457" s="10">
        <f>_xlfn.XLOOKUP($A10457,Table3[CustomerKey],Table3[OrderDateKey]," ",0,1)</f>
        <v>41406</v>
      </c>
      <c r="M10457">
        <f>YEAR(Table6[[#This Row],[order date]])</f>
        <v>2013</v>
      </c>
      <c r="N10457">
        <f>MONTH(Table6[[#This Row],[order date]])</f>
        <v>5</v>
      </c>
      <c r="O10457" t="str">
        <f>TEXT(Table6[[#This Row],[order date]],"mmmm")</f>
        <v>May</v>
      </c>
      <c r="P10457" t="str">
        <f>_xlfn.CONCAT("Q",ROUNDUP(MONTH(Table6[[#This Row],[order date]])/3,0))</f>
        <v>Q2</v>
      </c>
      <c r="Q10457" t="str">
        <f>TEXT(Table6[[#This Row],[order date]],"YYYY-MM")</f>
        <v>2013-05</v>
      </c>
      <c r="R10457">
        <f>WEEKDAY(Table6[[#This Row],[order date]])</f>
        <v>1</v>
      </c>
      <c r="S10457" t="str">
        <f>TEXT(Table6[[#This Row],[order date]],"dddd")</f>
        <v>Sunday</v>
      </c>
      <c r="T10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7">
        <f>Table3[[#This Row],[SalesAmount]]-Table3[[#This Row],[TotalProductCost]]</f>
        <v>18.773699999999998</v>
      </c>
      <c r="V10457">
        <f t="shared" si="163"/>
        <v>8</v>
      </c>
      <c r="W10457" s="10" t="str">
        <f>"Q"&amp;_xlfn.CEILING.MATH(MONTH(EOMONTH(Table6[[#This Row],[order date]],-3)),3)/3</f>
        <v>Q1</v>
      </c>
    </row>
    <row r="10458" spans="1:23" x14ac:dyDescent="0.3">
      <c r="A10458" s="20">
        <v>21456</v>
      </c>
      <c r="B10458" s="15" t="str">
        <f>_xlfn.XLOOKUP($A10458,Table1[CustomerKey],Table1[Full name],"not found",0,1)</f>
        <v>Dalton  Gonzales</v>
      </c>
      <c r="C10458" s="15">
        <f>_xlfn.XLOOKUP($B10458,Table3[Full name],Table3[ProductKey],"not found",0,1)</f>
        <v>490</v>
      </c>
      <c r="D10458" s="15" t="str">
        <f>_xlfn.XLOOKUP($C10458,Table2[ProductKey],Table2[EnglishProductName],"not found",0,1)</f>
        <v>Short-Sleeve Classic Jersey, L</v>
      </c>
      <c r="E10458" s="16">
        <f>_xlfn.XLOOKUP($D10458,Table2[EnglishProductName],Table2[Unit price]," ",0,1)</f>
        <v>53.99</v>
      </c>
      <c r="F10458" s="26">
        <f>_xlfn.XLOOKUP(Table6[[#This Row],[product key]],Table3[ProductKey],Table3[ProductStandardCost]," ",0,1)</f>
        <v>41.572299999999998</v>
      </c>
      <c r="G10458" s="26">
        <f>_xlfn.XLOOKUP(Table6[[#This Row],[product key]],Table3[ProductKey],Table3[OrderQuantity]," ",0,1)</f>
        <v>1</v>
      </c>
      <c r="H10458" s="26">
        <f>_xlfn.XLOOKUP(Table6[[#This Row],[product key]],Table3[ProductKey],Table3[DiscountAmount]," ",0,1)</f>
        <v>0</v>
      </c>
      <c r="I10458" s="26">
        <f>(Table6[[#This Row],[Unit Price]]*Table6[[#This Row],[Order Quantity]])-(Table6[[#This Row],[Order Quantity]]*Table6[[#This Row],[distcount]])</f>
        <v>53.99</v>
      </c>
      <c r="J10458" s="26">
        <f>Table6[[#This Row],[Unit Price]]*Table6[[#This Row],[Order Quantity]]</f>
        <v>53.99</v>
      </c>
      <c r="K10458" s="26">
        <f>Table6[[#This Row],[Sales Amount]]-Table6[[#This Row],[Total Product Cost]]</f>
        <v>12.417700000000004</v>
      </c>
      <c r="L10458" s="10">
        <f>_xlfn.XLOOKUP($A10458,Table3[CustomerKey],Table3[OrderDateKey]," ",0,1)</f>
        <v>41401</v>
      </c>
      <c r="M10458">
        <f>YEAR(Table6[[#This Row],[order date]])</f>
        <v>2013</v>
      </c>
      <c r="N10458">
        <f>MONTH(Table6[[#This Row],[order date]])</f>
        <v>5</v>
      </c>
      <c r="O10458" t="str">
        <f>TEXT(Table6[[#This Row],[order date]],"mmmm")</f>
        <v>May</v>
      </c>
      <c r="P10458" t="str">
        <f>_xlfn.CONCAT("Q",ROUNDUP(MONTH(Table6[[#This Row],[order date]])/3,0))</f>
        <v>Q2</v>
      </c>
      <c r="Q10458" t="str">
        <f>TEXT(Table6[[#This Row],[order date]],"YYYY-MM")</f>
        <v>2013-05</v>
      </c>
      <c r="R10458">
        <f>WEEKDAY(Table6[[#This Row],[order date]])</f>
        <v>3</v>
      </c>
      <c r="S10458" t="str">
        <f>TEXT(Table6[[#This Row],[order date]],"dddd")</f>
        <v>Tuesday</v>
      </c>
      <c r="T10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8">
        <f>Table3[[#This Row],[SalesAmount]]-Table3[[#This Row],[TotalProductCost]]</f>
        <v>43.813699999999997</v>
      </c>
      <c r="V10458">
        <f t="shared" si="163"/>
        <v>12</v>
      </c>
      <c r="W10458" s="10" t="str">
        <f>"Q"&amp;_xlfn.CEILING.MATH(MONTH(EOMONTH(Table6[[#This Row],[order date]],-3)),3)/3</f>
        <v>Q1</v>
      </c>
    </row>
    <row r="10459" spans="1:23" x14ac:dyDescent="0.3">
      <c r="A10459" s="21">
        <v>21457</v>
      </c>
      <c r="B10459" s="17" t="str">
        <f>_xlfn.XLOOKUP($A10459,Table1[CustomerKey],Table1[Full name],"not found",0,1)</f>
        <v>Jamie  Serrano</v>
      </c>
      <c r="C10459" s="17">
        <f>_xlfn.XLOOKUP($B10459,Table3[Full name],Table3[ProductKey],"not found",0,1)</f>
        <v>478</v>
      </c>
      <c r="D10459" s="17" t="str">
        <f>_xlfn.XLOOKUP($C10459,Table2[ProductKey],Table2[EnglishProductName],"not found",0,1)</f>
        <v>Mountain Bottle Cage</v>
      </c>
      <c r="E10459" s="18">
        <f>_xlfn.XLOOKUP($D10459,Table2[EnglishProductName],Table2[Unit price]," ",0,1)</f>
        <v>9.99</v>
      </c>
      <c r="F10459">
        <f>_xlfn.XLOOKUP(Table6[[#This Row],[product key]],Table3[ProductKey],Table3[ProductStandardCost]," ",0,1)</f>
        <v>3.7363</v>
      </c>
      <c r="G10459" s="26">
        <f>_xlfn.XLOOKUP(Table6[[#This Row],[product key]],Table3[ProductKey],Table3[OrderQuantity]," ",0,1)</f>
        <v>1</v>
      </c>
      <c r="H10459">
        <f>_xlfn.XLOOKUP(Table6[[#This Row],[product key]],Table3[ProductKey],Table3[DiscountAmount]," ",0,1)</f>
        <v>0</v>
      </c>
      <c r="I10459">
        <f>(Table6[[#This Row],[Unit Price]]*Table6[[#This Row],[Order Quantity]])-(Table6[[#This Row],[Order Quantity]]*Table6[[#This Row],[distcount]])</f>
        <v>9.99</v>
      </c>
      <c r="J10459">
        <f>Table6[[#This Row],[Unit Price]]*Table6[[#This Row],[Order Quantity]]</f>
        <v>9.99</v>
      </c>
      <c r="K10459">
        <f>Table6[[#This Row],[Sales Amount]]-Table6[[#This Row],[Total Product Cost]]</f>
        <v>6.2537000000000003</v>
      </c>
      <c r="L10459" s="10">
        <f>_xlfn.XLOOKUP($A10459,Table3[CustomerKey],Table3[OrderDateKey]," ",0,1)</f>
        <v>41544</v>
      </c>
      <c r="M10459">
        <f>YEAR(Table6[[#This Row],[order date]])</f>
        <v>2013</v>
      </c>
      <c r="N10459">
        <f>MONTH(Table6[[#This Row],[order date]])</f>
        <v>9</v>
      </c>
      <c r="O10459" t="str">
        <f>TEXT(Table6[[#This Row],[order date]],"mmmm")</f>
        <v>September</v>
      </c>
      <c r="P10459" t="str">
        <f>_xlfn.CONCAT("Q",ROUNDUP(MONTH(Table6[[#This Row],[order date]])/3,0))</f>
        <v>Q3</v>
      </c>
      <c r="Q10459" t="str">
        <f>TEXT(Table6[[#This Row],[order date]],"YYYY-MM")</f>
        <v>2013-09</v>
      </c>
      <c r="R10459">
        <f>WEEKDAY(Table6[[#This Row],[order date]])</f>
        <v>6</v>
      </c>
      <c r="S10459" t="str">
        <f>TEXT(Table6[[#This Row],[order date]],"dddd")</f>
        <v>Friday</v>
      </c>
      <c r="T10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9">
        <f>Table3[[#This Row],[SalesAmount]]-Table3[[#This Row],[TotalProductCost]]</f>
        <v>21.91</v>
      </c>
      <c r="V10459">
        <f t="shared" si="163"/>
        <v>9</v>
      </c>
      <c r="W10459" s="10" t="str">
        <f>"Q"&amp;_xlfn.CEILING.MATH(MONTH(EOMONTH(Table6[[#This Row],[order date]],-3)),3)/3</f>
        <v>Q2</v>
      </c>
    </row>
    <row r="10460" spans="1:23" x14ac:dyDescent="0.3">
      <c r="A10460" s="20">
        <v>21458</v>
      </c>
      <c r="B10460" s="15" t="str">
        <f>_xlfn.XLOOKUP($A10460,Table1[CustomerKey],Table1[Full name],"not found",0,1)</f>
        <v>Carson  Price</v>
      </c>
      <c r="C10460" s="15">
        <f>_xlfn.XLOOKUP($B10460,Table3[Full name],Table3[ProductKey],"not found",0,1)</f>
        <v>478</v>
      </c>
      <c r="D10460" s="15" t="str">
        <f>_xlfn.XLOOKUP($C10460,Table2[ProductKey],Table2[EnglishProductName],"not found",0,1)</f>
        <v>Mountain Bottle Cage</v>
      </c>
      <c r="E10460" s="16">
        <f>_xlfn.XLOOKUP($D10460,Table2[EnglishProductName],Table2[Unit price]," ",0,1)</f>
        <v>9.99</v>
      </c>
      <c r="F10460" s="26">
        <f>_xlfn.XLOOKUP(Table6[[#This Row],[product key]],Table3[ProductKey],Table3[ProductStandardCost]," ",0,1)</f>
        <v>3.7363</v>
      </c>
      <c r="G10460" s="26">
        <f>_xlfn.XLOOKUP(Table6[[#This Row],[product key]],Table3[ProductKey],Table3[OrderQuantity]," ",0,1)</f>
        <v>1</v>
      </c>
      <c r="H10460" s="26">
        <f>_xlfn.XLOOKUP(Table6[[#This Row],[product key]],Table3[ProductKey],Table3[DiscountAmount]," ",0,1)</f>
        <v>0</v>
      </c>
      <c r="I10460" s="26">
        <f>(Table6[[#This Row],[Unit Price]]*Table6[[#This Row],[Order Quantity]])-(Table6[[#This Row],[Order Quantity]]*Table6[[#This Row],[distcount]])</f>
        <v>9.99</v>
      </c>
      <c r="J10460" s="26">
        <f>Table6[[#This Row],[Unit Price]]*Table6[[#This Row],[Order Quantity]]</f>
        <v>9.99</v>
      </c>
      <c r="K10460" s="26">
        <f>Table6[[#This Row],[Sales Amount]]-Table6[[#This Row],[Total Product Cost]]</f>
        <v>6.2537000000000003</v>
      </c>
      <c r="L10460" s="10">
        <f>_xlfn.XLOOKUP($A10460,Table3[CustomerKey],Table3[OrderDateKey]," ",0,1)</f>
        <v>41440</v>
      </c>
      <c r="M10460">
        <f>YEAR(Table6[[#This Row],[order date]])</f>
        <v>2013</v>
      </c>
      <c r="N10460">
        <f>MONTH(Table6[[#This Row],[order date]])</f>
        <v>6</v>
      </c>
      <c r="O10460" t="str">
        <f>TEXT(Table6[[#This Row],[order date]],"mmmm")</f>
        <v>June</v>
      </c>
      <c r="P10460" t="str">
        <f>_xlfn.CONCAT("Q",ROUNDUP(MONTH(Table6[[#This Row],[order date]])/3,0))</f>
        <v>Q2</v>
      </c>
      <c r="Q10460" t="str">
        <f>TEXT(Table6[[#This Row],[order date]],"YYYY-MM")</f>
        <v>2013-06</v>
      </c>
      <c r="R10460">
        <f>WEEKDAY(Table6[[#This Row],[order date]])</f>
        <v>7</v>
      </c>
      <c r="S10460" t="str">
        <f>TEXT(Table6[[#This Row],[order date]],"dddd")</f>
        <v>Saturday</v>
      </c>
      <c r="T10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0">
        <f>Table3[[#This Row],[SalesAmount]]-Table3[[#This Row],[TotalProductCost]]</f>
        <v>3.1237000000000004</v>
      </c>
      <c r="V10460">
        <f t="shared" si="163"/>
        <v>5</v>
      </c>
      <c r="W10460" s="10" t="str">
        <f>"Q"&amp;_xlfn.CEILING.MATH(MONTH(EOMONTH(Table6[[#This Row],[order date]],-3)),3)/3</f>
        <v>Q1</v>
      </c>
    </row>
    <row r="10461" spans="1:23" x14ac:dyDescent="0.3">
      <c r="A10461" s="21">
        <v>21459</v>
      </c>
      <c r="B10461" s="17" t="str">
        <f>_xlfn.XLOOKUP($A10461,Table1[CustomerKey],Table1[Full name],"not found",0,1)</f>
        <v>Luis M Alexander</v>
      </c>
      <c r="C10461" s="17">
        <f>_xlfn.XLOOKUP($B10461,Table3[Full name],Table3[ProductKey],"not found",0,1)</f>
        <v>478</v>
      </c>
      <c r="D10461" s="17" t="str">
        <f>_xlfn.XLOOKUP($C10461,Table2[ProductKey],Table2[EnglishProductName],"not found",0,1)</f>
        <v>Mountain Bottle Cage</v>
      </c>
      <c r="E10461" s="18">
        <f>_xlfn.XLOOKUP($D10461,Table2[EnglishProductName],Table2[Unit price]," ",0,1)</f>
        <v>9.99</v>
      </c>
      <c r="F10461">
        <f>_xlfn.XLOOKUP(Table6[[#This Row],[product key]],Table3[ProductKey],Table3[ProductStandardCost]," ",0,1)</f>
        <v>3.7363</v>
      </c>
      <c r="G10461" s="26">
        <f>_xlfn.XLOOKUP(Table6[[#This Row],[product key]],Table3[ProductKey],Table3[OrderQuantity]," ",0,1)</f>
        <v>1</v>
      </c>
      <c r="H10461">
        <f>_xlfn.XLOOKUP(Table6[[#This Row],[product key]],Table3[ProductKey],Table3[DiscountAmount]," ",0,1)</f>
        <v>0</v>
      </c>
      <c r="I10461">
        <f>(Table6[[#This Row],[Unit Price]]*Table6[[#This Row],[Order Quantity]])-(Table6[[#This Row],[Order Quantity]]*Table6[[#This Row],[distcount]])</f>
        <v>9.99</v>
      </c>
      <c r="J10461">
        <f>Table6[[#This Row],[Unit Price]]*Table6[[#This Row],[Order Quantity]]</f>
        <v>9.99</v>
      </c>
      <c r="K10461">
        <f>Table6[[#This Row],[Sales Amount]]-Table6[[#This Row],[Total Product Cost]]</f>
        <v>6.2537000000000003</v>
      </c>
      <c r="L10461" s="10">
        <f>_xlfn.XLOOKUP($A10461,Table3[CustomerKey],Table3[OrderDateKey]," ",0,1)</f>
        <v>41320</v>
      </c>
      <c r="M10461">
        <f>YEAR(Table6[[#This Row],[order date]])</f>
        <v>2013</v>
      </c>
      <c r="N10461">
        <f>MONTH(Table6[[#This Row],[order date]])</f>
        <v>2</v>
      </c>
      <c r="O10461" t="str">
        <f>TEXT(Table6[[#This Row],[order date]],"mmmm")</f>
        <v>February</v>
      </c>
      <c r="P10461" t="str">
        <f>_xlfn.CONCAT("Q",ROUNDUP(MONTH(Table6[[#This Row],[order date]])/3,0))</f>
        <v>Q1</v>
      </c>
      <c r="Q10461" t="str">
        <f>TEXT(Table6[[#This Row],[order date]],"YYYY-MM")</f>
        <v>2013-02</v>
      </c>
      <c r="R10461">
        <f>WEEKDAY(Table6[[#This Row],[order date]])</f>
        <v>6</v>
      </c>
      <c r="S10461" t="str">
        <f>TEXT(Table6[[#This Row],[order date]],"dddd")</f>
        <v>Friday</v>
      </c>
      <c r="T10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61">
        <f>Table3[[#This Row],[SalesAmount]]-Table3[[#This Row],[TotalProductCost]]</f>
        <v>1406.9758000000002</v>
      </c>
      <c r="V10461">
        <f t="shared" si="163"/>
        <v>10</v>
      </c>
      <c r="W10461" s="10" t="str">
        <f>"Q"&amp;_xlfn.CEILING.MATH(MONTH(EOMONTH(Table6[[#This Row],[order date]],-3)),3)/3</f>
        <v>Q4</v>
      </c>
    </row>
    <row r="10462" spans="1:23" x14ac:dyDescent="0.3">
      <c r="A10462" s="20">
        <v>21460</v>
      </c>
      <c r="B10462" s="15" t="str">
        <f>_xlfn.XLOOKUP($A10462,Table1[CustomerKey],Table1[Full name],"not found",0,1)</f>
        <v>Jack  Carter</v>
      </c>
      <c r="C10462" s="15">
        <f>_xlfn.XLOOKUP($B10462,Table3[Full name],Table3[ProductKey],"not found",0,1)</f>
        <v>477</v>
      </c>
      <c r="D10462" s="15" t="str">
        <f>_xlfn.XLOOKUP($C10462,Table2[ProductKey],Table2[EnglishProductName],"not found",0,1)</f>
        <v>Water Bottle - 30 oz.</v>
      </c>
      <c r="E10462" s="16">
        <f>_xlfn.XLOOKUP($D10462,Table2[EnglishProductName],Table2[Unit price]," ",0,1)</f>
        <v>4.99</v>
      </c>
      <c r="F10462" s="26">
        <f>_xlfn.XLOOKUP(Table6[[#This Row],[product key]],Table3[ProductKey],Table3[ProductStandardCost]," ",0,1)</f>
        <v>1.8663000000000001</v>
      </c>
      <c r="G10462" s="26">
        <f>_xlfn.XLOOKUP(Table6[[#This Row],[product key]],Table3[ProductKey],Table3[OrderQuantity]," ",0,1)</f>
        <v>1</v>
      </c>
      <c r="H10462" s="26">
        <f>_xlfn.XLOOKUP(Table6[[#This Row],[product key]],Table3[ProductKey],Table3[DiscountAmount]," ",0,1)</f>
        <v>0</v>
      </c>
      <c r="I10462" s="26">
        <f>(Table6[[#This Row],[Unit Price]]*Table6[[#This Row],[Order Quantity]])-(Table6[[#This Row],[Order Quantity]]*Table6[[#This Row],[distcount]])</f>
        <v>4.99</v>
      </c>
      <c r="J10462" s="26">
        <f>Table6[[#This Row],[Unit Price]]*Table6[[#This Row],[Order Quantity]]</f>
        <v>4.99</v>
      </c>
      <c r="K10462" s="26">
        <f>Table6[[#This Row],[Sales Amount]]-Table6[[#This Row],[Total Product Cost]]</f>
        <v>3.1237000000000004</v>
      </c>
      <c r="L10462" s="10">
        <f>_xlfn.XLOOKUP($A10462,Table3[CustomerKey],Table3[OrderDateKey]," ",0,1)</f>
        <v>41477</v>
      </c>
      <c r="M10462">
        <f>YEAR(Table6[[#This Row],[order date]])</f>
        <v>2013</v>
      </c>
      <c r="N10462">
        <f>MONTH(Table6[[#This Row],[order date]])</f>
        <v>7</v>
      </c>
      <c r="O10462" t="str">
        <f>TEXT(Table6[[#This Row],[order date]],"mmmm")</f>
        <v>July</v>
      </c>
      <c r="P10462" t="str">
        <f>_xlfn.CONCAT("Q",ROUNDUP(MONTH(Table6[[#This Row],[order date]])/3,0))</f>
        <v>Q3</v>
      </c>
      <c r="Q10462" t="str">
        <f>TEXT(Table6[[#This Row],[order date]],"YYYY-MM")</f>
        <v>2013-07</v>
      </c>
      <c r="R10462">
        <f>WEEKDAY(Table6[[#This Row],[order date]])</f>
        <v>2</v>
      </c>
      <c r="S10462" t="str">
        <f>TEXT(Table6[[#This Row],[order date]],"dddd")</f>
        <v>Monday</v>
      </c>
      <c r="T10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2">
        <f>Table3[[#This Row],[SalesAmount]]-Table3[[#This Row],[TotalProductCost]]</f>
        <v>1054.3704999999998</v>
      </c>
      <c r="V10462">
        <f t="shared" si="163"/>
        <v>1</v>
      </c>
      <c r="W10462" s="10" t="str">
        <f>"Q"&amp;_xlfn.CEILING.MATH(MONTH(EOMONTH(Table6[[#This Row],[order date]],-3)),3)/3</f>
        <v>Q2</v>
      </c>
    </row>
    <row r="10463" spans="1:23" x14ac:dyDescent="0.3">
      <c r="A10463" s="21">
        <v>21461</v>
      </c>
      <c r="B10463" s="17" t="str">
        <f>_xlfn.XLOOKUP($A10463,Table1[CustomerKey],Table1[Full name],"not found",0,1)</f>
        <v>Elizabeth A Simmons</v>
      </c>
      <c r="C10463" s="17">
        <f>_xlfn.XLOOKUP($B10463,Table3[Full name],Table3[ProductKey],"not found",0,1)</f>
        <v>483</v>
      </c>
      <c r="D10463" s="17" t="str">
        <f>_xlfn.XLOOKUP($C10463,Table2[ProductKey],Table2[EnglishProductName],"not found",0,1)</f>
        <v>Hitch Rack - 4-Bike</v>
      </c>
      <c r="E10463" s="18">
        <f>_xlfn.XLOOKUP($D10463,Table2[EnglishProductName],Table2[Unit price]," ",0,1)</f>
        <v>120</v>
      </c>
      <c r="F10463">
        <f>_xlfn.XLOOKUP(Table6[[#This Row],[product key]],Table3[ProductKey],Table3[ProductStandardCost]," ",0,1)</f>
        <v>44.88</v>
      </c>
      <c r="G10463" s="26">
        <f>_xlfn.XLOOKUP(Table6[[#This Row],[product key]],Table3[ProductKey],Table3[OrderQuantity]," ",0,1)</f>
        <v>1</v>
      </c>
      <c r="H10463">
        <f>_xlfn.XLOOKUP(Table6[[#This Row],[product key]],Table3[ProductKey],Table3[DiscountAmount]," ",0,1)</f>
        <v>0</v>
      </c>
      <c r="I10463">
        <f>(Table6[[#This Row],[Unit Price]]*Table6[[#This Row],[Order Quantity]])-(Table6[[#This Row],[Order Quantity]]*Table6[[#This Row],[distcount]])</f>
        <v>120</v>
      </c>
      <c r="J10463">
        <f>Table6[[#This Row],[Unit Price]]*Table6[[#This Row],[Order Quantity]]</f>
        <v>120</v>
      </c>
      <c r="K10463">
        <f>Table6[[#This Row],[Sales Amount]]-Table6[[#This Row],[Total Product Cost]]</f>
        <v>75.12</v>
      </c>
      <c r="L10463" s="10">
        <f>_xlfn.XLOOKUP($A10463,Table3[CustomerKey],Table3[OrderDateKey]," ",0,1)</f>
        <v>41577</v>
      </c>
      <c r="M10463">
        <f>YEAR(Table6[[#This Row],[order date]])</f>
        <v>2013</v>
      </c>
      <c r="N10463">
        <f>MONTH(Table6[[#This Row],[order date]])</f>
        <v>10</v>
      </c>
      <c r="O10463" t="str">
        <f>TEXT(Table6[[#This Row],[order date]],"mmmm")</f>
        <v>October</v>
      </c>
      <c r="P10463" t="str">
        <f>_xlfn.CONCAT("Q",ROUNDUP(MONTH(Table6[[#This Row],[order date]])/3,0))</f>
        <v>Q4</v>
      </c>
      <c r="Q10463" t="str">
        <f>TEXT(Table6[[#This Row],[order date]],"YYYY-MM")</f>
        <v>2013-10</v>
      </c>
      <c r="R10463">
        <f>WEEKDAY(Table6[[#This Row],[order date]])</f>
        <v>4</v>
      </c>
      <c r="S10463" t="str">
        <f>TEXT(Table6[[#This Row],[order date]],"dddd")</f>
        <v>Wednesday</v>
      </c>
      <c r="T10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3">
        <f>Table3[[#This Row],[SalesAmount]]-Table3[[#This Row],[TotalProductCost]]</f>
        <v>924.56359999999995</v>
      </c>
      <c r="V10463">
        <f t="shared" si="163"/>
        <v>3</v>
      </c>
      <c r="W10463" s="10" t="str">
        <f>"Q"&amp;_xlfn.CEILING.MATH(MONTH(EOMONTH(Table6[[#This Row],[order date]],-3)),3)/3</f>
        <v>Q3</v>
      </c>
    </row>
    <row r="10464" spans="1:23" x14ac:dyDescent="0.3">
      <c r="A10464" s="20">
        <v>21462</v>
      </c>
      <c r="B10464" s="15" t="str">
        <f>_xlfn.XLOOKUP($A10464,Table1[CustomerKey],Table1[Full name],"not found",0,1)</f>
        <v>Katelyn  Nelson</v>
      </c>
      <c r="C10464" s="15">
        <f>_xlfn.XLOOKUP($B10464,Table3[Full name],Table3[ProductKey],"not found",0,1)</f>
        <v>477</v>
      </c>
      <c r="D10464" s="15" t="str">
        <f>_xlfn.XLOOKUP($C10464,Table2[ProductKey],Table2[EnglishProductName],"not found",0,1)</f>
        <v>Water Bottle - 30 oz.</v>
      </c>
      <c r="E10464" s="16">
        <f>_xlfn.XLOOKUP($D10464,Table2[EnglishProductName],Table2[Unit price]," ",0,1)</f>
        <v>4.99</v>
      </c>
      <c r="F10464" s="26">
        <f>_xlfn.XLOOKUP(Table6[[#This Row],[product key]],Table3[ProductKey],Table3[ProductStandardCost]," ",0,1)</f>
        <v>1.8663000000000001</v>
      </c>
      <c r="G10464" s="26">
        <f>_xlfn.XLOOKUP(Table6[[#This Row],[product key]],Table3[ProductKey],Table3[OrderQuantity]," ",0,1)</f>
        <v>1</v>
      </c>
      <c r="H10464" s="26">
        <f>_xlfn.XLOOKUP(Table6[[#This Row],[product key]],Table3[ProductKey],Table3[DiscountAmount]," ",0,1)</f>
        <v>0</v>
      </c>
      <c r="I10464" s="26">
        <f>(Table6[[#This Row],[Unit Price]]*Table6[[#This Row],[Order Quantity]])-(Table6[[#This Row],[Order Quantity]]*Table6[[#This Row],[distcount]])</f>
        <v>4.99</v>
      </c>
      <c r="J10464" s="26">
        <f>Table6[[#This Row],[Unit Price]]*Table6[[#This Row],[Order Quantity]]</f>
        <v>4.99</v>
      </c>
      <c r="K10464" s="26">
        <f>Table6[[#This Row],[Sales Amount]]-Table6[[#This Row],[Total Product Cost]]</f>
        <v>3.1237000000000004</v>
      </c>
      <c r="L10464" s="10">
        <f>_xlfn.XLOOKUP($A10464,Table3[CustomerKey],Table3[OrderDateKey]," ",0,1)</f>
        <v>41626</v>
      </c>
      <c r="M10464">
        <f>YEAR(Table6[[#This Row],[order date]])</f>
        <v>2013</v>
      </c>
      <c r="N10464">
        <f>MONTH(Table6[[#This Row],[order date]])</f>
        <v>12</v>
      </c>
      <c r="O10464" t="str">
        <f>TEXT(Table6[[#This Row],[order date]],"mmmm")</f>
        <v>December</v>
      </c>
      <c r="P10464" t="str">
        <f>_xlfn.CONCAT("Q",ROUNDUP(MONTH(Table6[[#This Row],[order date]])/3,0))</f>
        <v>Q4</v>
      </c>
      <c r="Q10464" t="str">
        <f>TEXT(Table6[[#This Row],[order date]],"YYYY-MM")</f>
        <v>2013-12</v>
      </c>
      <c r="R10464">
        <f>WEEKDAY(Table6[[#This Row],[order date]])</f>
        <v>4</v>
      </c>
      <c r="S10464" t="str">
        <f>TEXT(Table6[[#This Row],[order date]],"dddd")</f>
        <v>Wednesday</v>
      </c>
      <c r="T10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4">
        <f>Table3[[#This Row],[SalesAmount]]-Table3[[#This Row],[TotalProductCost]]</f>
        <v>1054.3704999999998</v>
      </c>
      <c r="V10464">
        <f t="shared" si="163"/>
        <v>11</v>
      </c>
      <c r="W10464" s="10" t="str">
        <f>"Q"&amp;_xlfn.CEILING.MATH(MONTH(EOMONTH(Table6[[#This Row],[order date]],-3)),3)/3</f>
        <v>Q3</v>
      </c>
    </row>
    <row r="10465" spans="1:23" x14ac:dyDescent="0.3">
      <c r="A10465" s="21">
        <v>21463</v>
      </c>
      <c r="B10465" s="17" t="str">
        <f>_xlfn.XLOOKUP($A10465,Table1[CustomerKey],Table1[Full name],"not found",0,1)</f>
        <v>Logan F Roberts</v>
      </c>
      <c r="C10465" s="17">
        <f>_xlfn.XLOOKUP($B10465,Table3[Full name],Table3[ProductKey],"not found",0,1)</f>
        <v>478</v>
      </c>
      <c r="D10465" s="17" t="str">
        <f>_xlfn.XLOOKUP($C10465,Table2[ProductKey],Table2[EnglishProductName],"not found",0,1)</f>
        <v>Mountain Bottle Cage</v>
      </c>
      <c r="E10465" s="18">
        <f>_xlfn.XLOOKUP($D10465,Table2[EnglishProductName],Table2[Unit price]," ",0,1)</f>
        <v>9.99</v>
      </c>
      <c r="F10465">
        <f>_xlfn.XLOOKUP(Table6[[#This Row],[product key]],Table3[ProductKey],Table3[ProductStandardCost]," ",0,1)</f>
        <v>3.7363</v>
      </c>
      <c r="G10465" s="26">
        <f>_xlfn.XLOOKUP(Table6[[#This Row],[product key]],Table3[ProductKey],Table3[OrderQuantity]," ",0,1)</f>
        <v>1</v>
      </c>
      <c r="H10465">
        <f>_xlfn.XLOOKUP(Table6[[#This Row],[product key]],Table3[ProductKey],Table3[DiscountAmount]," ",0,1)</f>
        <v>0</v>
      </c>
      <c r="I10465">
        <f>(Table6[[#This Row],[Unit Price]]*Table6[[#This Row],[Order Quantity]])-(Table6[[#This Row],[Order Quantity]]*Table6[[#This Row],[distcount]])</f>
        <v>9.99</v>
      </c>
      <c r="J10465">
        <f>Table6[[#This Row],[Unit Price]]*Table6[[#This Row],[Order Quantity]]</f>
        <v>9.99</v>
      </c>
      <c r="K10465">
        <f>Table6[[#This Row],[Sales Amount]]-Table6[[#This Row],[Total Product Cost]]</f>
        <v>6.2537000000000003</v>
      </c>
      <c r="L10465" s="10">
        <f>_xlfn.XLOOKUP($A10465,Table3[CustomerKey],Table3[OrderDateKey]," ",0,1)</f>
        <v>41493</v>
      </c>
      <c r="M10465">
        <f>YEAR(Table6[[#This Row],[order date]])</f>
        <v>2013</v>
      </c>
      <c r="N10465">
        <f>MONTH(Table6[[#This Row],[order date]])</f>
        <v>8</v>
      </c>
      <c r="O10465" t="str">
        <f>TEXT(Table6[[#This Row],[order date]],"mmmm")</f>
        <v>August</v>
      </c>
      <c r="P10465" t="str">
        <f>_xlfn.CONCAT("Q",ROUNDUP(MONTH(Table6[[#This Row],[order date]])/3,0))</f>
        <v>Q3</v>
      </c>
      <c r="Q10465" t="str">
        <f>TEXT(Table6[[#This Row],[order date]],"YYYY-MM")</f>
        <v>2013-08</v>
      </c>
      <c r="R10465">
        <f>WEEKDAY(Table6[[#This Row],[order date]])</f>
        <v>4</v>
      </c>
      <c r="S10465" t="str">
        <f>TEXT(Table6[[#This Row],[order date]],"dddd")</f>
        <v>Wednesday</v>
      </c>
      <c r="T10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5">
        <f>Table3[[#This Row],[SalesAmount]]-Table3[[#This Row],[TotalProductCost]]</f>
        <v>3.1237000000000004</v>
      </c>
      <c r="V10465">
        <f t="shared" si="163"/>
        <v>2</v>
      </c>
      <c r="W10465" s="10" t="str">
        <f>"Q"&amp;_xlfn.CEILING.MATH(MONTH(EOMONTH(Table6[[#This Row],[order date]],-3)),3)/3</f>
        <v>Q2</v>
      </c>
    </row>
    <row r="10466" spans="1:23" x14ac:dyDescent="0.3">
      <c r="A10466" s="20">
        <v>21464</v>
      </c>
      <c r="B10466" s="15" t="str">
        <f>_xlfn.XLOOKUP($A10466,Table1[CustomerKey],Table1[Full name],"not found",0,1)</f>
        <v>Miguel  Griffin</v>
      </c>
      <c r="C10466" s="15">
        <f>_xlfn.XLOOKUP($B10466,Table3[Full name],Table3[ProductKey],"not found",0,1)</f>
        <v>487</v>
      </c>
      <c r="D10466" s="15" t="str">
        <f>_xlfn.XLOOKUP($C10466,Table2[ProductKey],Table2[EnglishProductName],"not found",0,1)</f>
        <v>Hydration Pack - 70 oz.</v>
      </c>
      <c r="E10466" s="16">
        <f>_xlfn.XLOOKUP($D10466,Table2[EnglishProductName],Table2[Unit price]," ",0,1)</f>
        <v>54.99</v>
      </c>
      <c r="F10466" s="26">
        <f>_xlfn.XLOOKUP(Table6[[#This Row],[product key]],Table3[ProductKey],Table3[ProductStandardCost]," ",0,1)</f>
        <v>20.566299999999998</v>
      </c>
      <c r="G10466" s="26">
        <f>_xlfn.XLOOKUP(Table6[[#This Row],[product key]],Table3[ProductKey],Table3[OrderQuantity]," ",0,1)</f>
        <v>1</v>
      </c>
      <c r="H10466" s="26">
        <f>_xlfn.XLOOKUP(Table6[[#This Row],[product key]],Table3[ProductKey],Table3[DiscountAmount]," ",0,1)</f>
        <v>0</v>
      </c>
      <c r="I10466" s="26">
        <f>(Table6[[#This Row],[Unit Price]]*Table6[[#This Row],[Order Quantity]])-(Table6[[#This Row],[Order Quantity]]*Table6[[#This Row],[distcount]])</f>
        <v>54.99</v>
      </c>
      <c r="J10466" s="26">
        <f>Table6[[#This Row],[Unit Price]]*Table6[[#This Row],[Order Quantity]]</f>
        <v>54.99</v>
      </c>
      <c r="K10466" s="26">
        <f>Table6[[#This Row],[Sales Amount]]-Table6[[#This Row],[Total Product Cost]]</f>
        <v>34.423700000000004</v>
      </c>
      <c r="L10466" s="10">
        <f>_xlfn.XLOOKUP($A10466,Table3[CustomerKey],Table3[OrderDateKey]," ",0,1)</f>
        <v>41599</v>
      </c>
      <c r="M10466">
        <f>YEAR(Table6[[#This Row],[order date]])</f>
        <v>2013</v>
      </c>
      <c r="N10466">
        <f>MONTH(Table6[[#This Row],[order date]])</f>
        <v>11</v>
      </c>
      <c r="O10466" t="str">
        <f>TEXT(Table6[[#This Row],[order date]],"mmmm")</f>
        <v>November</v>
      </c>
      <c r="P10466" t="str">
        <f>_xlfn.CONCAT("Q",ROUNDUP(MONTH(Table6[[#This Row],[order date]])/3,0))</f>
        <v>Q4</v>
      </c>
      <c r="Q10466" t="str">
        <f>TEXT(Table6[[#This Row],[order date]],"YYYY-MM")</f>
        <v>2013-11</v>
      </c>
      <c r="R10466">
        <f>WEEKDAY(Table6[[#This Row],[order date]])</f>
        <v>5</v>
      </c>
      <c r="S10466" t="str">
        <f>TEXT(Table6[[#This Row],[order date]],"dddd")</f>
        <v>Thursday</v>
      </c>
      <c r="T10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6">
        <f>Table3[[#This Row],[SalesAmount]]-Table3[[#This Row],[TotalProductCost]]</f>
        <v>3.1237000000000004</v>
      </c>
      <c r="V10466">
        <f t="shared" si="163"/>
        <v>4</v>
      </c>
      <c r="W10466" s="10" t="str">
        <f>"Q"&amp;_xlfn.CEILING.MATH(MONTH(EOMONTH(Table6[[#This Row],[order date]],-3)),3)/3</f>
        <v>Q3</v>
      </c>
    </row>
    <row r="10467" spans="1:23" x14ac:dyDescent="0.3">
      <c r="A10467" s="21">
        <v>21465</v>
      </c>
      <c r="B10467" s="17" t="str">
        <f>_xlfn.XLOOKUP($A10467,Table1[CustomerKey],Table1[Full name],"not found",0,1)</f>
        <v>Austin  Shan</v>
      </c>
      <c r="C10467" s="17">
        <f>_xlfn.XLOOKUP($B10467,Table3[Full name],Table3[ProductKey],"not found",0,1)</f>
        <v>605</v>
      </c>
      <c r="D10467" s="17" t="str">
        <f>_xlfn.XLOOKUP($C10467,Table2[ProductKey],Table2[EnglishProductName],"not found",0,1)</f>
        <v>Road-750 Black, 48</v>
      </c>
      <c r="E10467" s="18">
        <f>_xlfn.XLOOKUP($D10467,Table2[EnglishProductName],Table2[Unit price]," ",0,1)</f>
        <v>539.99</v>
      </c>
      <c r="F10467">
        <f>_xlfn.XLOOKUP(Table6[[#This Row],[product key]],Table3[ProductKey],Table3[ProductStandardCost]," ",0,1)</f>
        <v>343.64960000000002</v>
      </c>
      <c r="G10467" s="26">
        <f>_xlfn.XLOOKUP(Table6[[#This Row],[product key]],Table3[ProductKey],Table3[OrderQuantity]," ",0,1)</f>
        <v>1</v>
      </c>
      <c r="H10467">
        <f>_xlfn.XLOOKUP(Table6[[#This Row],[product key]],Table3[ProductKey],Table3[DiscountAmount]," ",0,1)</f>
        <v>0</v>
      </c>
      <c r="I10467">
        <f>(Table6[[#This Row],[Unit Price]]*Table6[[#This Row],[Order Quantity]])-(Table6[[#This Row],[Order Quantity]]*Table6[[#This Row],[distcount]])</f>
        <v>539.99</v>
      </c>
      <c r="J10467">
        <f>Table6[[#This Row],[Unit Price]]*Table6[[#This Row],[Order Quantity]]</f>
        <v>539.99</v>
      </c>
      <c r="K10467">
        <f>Table6[[#This Row],[Sales Amount]]-Table6[[#This Row],[Total Product Cost]]</f>
        <v>196.34039999999999</v>
      </c>
      <c r="L10467" s="10">
        <f>_xlfn.XLOOKUP($A10467,Table3[CustomerKey],Table3[OrderDateKey]," ",0,1)</f>
        <v>41284</v>
      </c>
      <c r="M10467">
        <f>YEAR(Table6[[#This Row],[order date]])</f>
        <v>2013</v>
      </c>
      <c r="N10467">
        <f>MONTH(Table6[[#This Row],[order date]])</f>
        <v>1</v>
      </c>
      <c r="O10467" t="str">
        <f>TEXT(Table6[[#This Row],[order date]],"mmmm")</f>
        <v>January</v>
      </c>
      <c r="P10467" t="str">
        <f>_xlfn.CONCAT("Q",ROUNDUP(MONTH(Table6[[#This Row],[order date]])/3,0))</f>
        <v>Q1</v>
      </c>
      <c r="Q10467" t="str">
        <f>TEXT(Table6[[#This Row],[order date]],"YYYY-MM")</f>
        <v>2013-01</v>
      </c>
      <c r="R10467">
        <f>WEEKDAY(Table6[[#This Row],[order date]])</f>
        <v>5</v>
      </c>
      <c r="S10467" t="str">
        <f>TEXT(Table6[[#This Row],[order date]],"dddd")</f>
        <v>Thursday</v>
      </c>
      <c r="T10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67">
        <f>Table3[[#This Row],[SalesAmount]]-Table3[[#This Row],[TotalProductCost]]</f>
        <v>15.330699999999998</v>
      </c>
      <c r="V10467">
        <f t="shared" si="163"/>
        <v>4</v>
      </c>
      <c r="W10467" s="10" t="str">
        <f>"Q"&amp;_xlfn.CEILING.MATH(MONTH(EOMONTH(Table6[[#This Row],[order date]],-3)),3)/3</f>
        <v>Q4</v>
      </c>
    </row>
    <row r="10468" spans="1:23" x14ac:dyDescent="0.3">
      <c r="A10468" s="20">
        <v>21466</v>
      </c>
      <c r="B10468" s="15" t="str">
        <f>_xlfn.XLOOKUP($A10468,Table1[CustomerKey],Table1[Full name],"not found",0,1)</f>
        <v>Austin  Jones</v>
      </c>
      <c r="C10468" s="15">
        <f>_xlfn.XLOOKUP($B10468,Table3[Full name],Table3[ProductKey],"not found",0,1)</f>
        <v>480</v>
      </c>
      <c r="D10468" s="15" t="str">
        <f>_xlfn.XLOOKUP($C10468,Table2[ProductKey],Table2[EnglishProductName],"not found",0,1)</f>
        <v>Patch Kit/8 Patches</v>
      </c>
      <c r="E10468" s="16">
        <f>_xlfn.XLOOKUP($D10468,Table2[EnglishProductName],Table2[Unit price]," ",0,1)</f>
        <v>2.29</v>
      </c>
      <c r="F10468" s="26">
        <f>_xlfn.XLOOKUP(Table6[[#This Row],[product key]],Table3[ProductKey],Table3[ProductStandardCost]," ",0,1)</f>
        <v>0.85650000000000004</v>
      </c>
      <c r="G10468" s="26">
        <f>_xlfn.XLOOKUP(Table6[[#This Row],[product key]],Table3[ProductKey],Table3[OrderQuantity]," ",0,1)</f>
        <v>1</v>
      </c>
      <c r="H10468" s="26">
        <f>_xlfn.XLOOKUP(Table6[[#This Row],[product key]],Table3[ProductKey],Table3[DiscountAmount]," ",0,1)</f>
        <v>0</v>
      </c>
      <c r="I10468" s="26">
        <f>(Table6[[#This Row],[Unit Price]]*Table6[[#This Row],[Order Quantity]])-(Table6[[#This Row],[Order Quantity]]*Table6[[#This Row],[distcount]])</f>
        <v>2.29</v>
      </c>
      <c r="J10468" s="26">
        <f>Table6[[#This Row],[Unit Price]]*Table6[[#This Row],[Order Quantity]]</f>
        <v>2.29</v>
      </c>
      <c r="K10468" s="26">
        <f>Table6[[#This Row],[Sales Amount]]-Table6[[#This Row],[Total Product Cost]]</f>
        <v>1.4335</v>
      </c>
      <c r="L10468" s="10">
        <f>_xlfn.XLOOKUP($A10468,Table3[CustomerKey],Table3[OrderDateKey]," ",0,1)</f>
        <v>41297</v>
      </c>
      <c r="M10468">
        <f>YEAR(Table6[[#This Row],[order date]])</f>
        <v>2013</v>
      </c>
      <c r="N10468">
        <f>MONTH(Table6[[#This Row],[order date]])</f>
        <v>1</v>
      </c>
      <c r="O10468" t="str">
        <f>TEXT(Table6[[#This Row],[order date]],"mmmm")</f>
        <v>January</v>
      </c>
      <c r="P10468" t="str">
        <f>_xlfn.CONCAT("Q",ROUNDUP(MONTH(Table6[[#This Row],[order date]])/3,0))</f>
        <v>Q1</v>
      </c>
      <c r="Q10468" t="str">
        <f>TEXT(Table6[[#This Row],[order date]],"YYYY-MM")</f>
        <v>2013-01</v>
      </c>
      <c r="R10468">
        <f>WEEKDAY(Table6[[#This Row],[order date]])</f>
        <v>4</v>
      </c>
      <c r="S10468" t="str">
        <f>TEXT(Table6[[#This Row],[order date]],"dddd")</f>
        <v>Wednesday</v>
      </c>
      <c r="T10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68">
        <f>Table3[[#This Row],[SalesAmount]]-Table3[[#This Row],[TotalProductCost]]</f>
        <v>21.91</v>
      </c>
      <c r="V10468">
        <f t="shared" si="163"/>
        <v>12</v>
      </c>
      <c r="W10468" s="10" t="str">
        <f>"Q"&amp;_xlfn.CEILING.MATH(MONTH(EOMONTH(Table6[[#This Row],[order date]],-3)),3)/3</f>
        <v>Q4</v>
      </c>
    </row>
    <row r="10469" spans="1:23" x14ac:dyDescent="0.3">
      <c r="A10469" s="21">
        <v>21467</v>
      </c>
      <c r="B10469" s="17" t="str">
        <f>_xlfn.XLOOKUP($A10469,Table1[CustomerKey],Table1[Full name],"not found",0,1)</f>
        <v>David C Harris</v>
      </c>
      <c r="C10469" s="17">
        <f>_xlfn.XLOOKUP($B10469,Table3[Full name],Table3[ProductKey],"not found",0,1)</f>
        <v>225</v>
      </c>
      <c r="D10469" s="17" t="str">
        <f>_xlfn.XLOOKUP($C10469,Table2[ProductKey],Table2[EnglishProductName],"not found",0,1)</f>
        <v>AWC Logo Cap</v>
      </c>
      <c r="E10469" s="18">
        <f>_xlfn.XLOOKUP($D10469,Table2[EnglishProductName],Table2[Unit price]," ",0,1)</f>
        <v>0</v>
      </c>
      <c r="F10469">
        <f>_xlfn.XLOOKUP(Table6[[#This Row],[product key]],Table3[ProductKey],Table3[ProductStandardCost]," ",0,1)</f>
        <v>6.9222999999999999</v>
      </c>
      <c r="G10469" s="26">
        <f>_xlfn.XLOOKUP(Table6[[#This Row],[product key]],Table3[ProductKey],Table3[OrderQuantity]," ",0,1)</f>
        <v>1</v>
      </c>
      <c r="H10469">
        <f>_xlfn.XLOOKUP(Table6[[#This Row],[product key]],Table3[ProductKey],Table3[DiscountAmount]," ",0,1)</f>
        <v>0</v>
      </c>
      <c r="I10469">
        <f>(Table6[[#This Row],[Unit Price]]*Table6[[#This Row],[Order Quantity]])-(Table6[[#This Row],[Order Quantity]]*Table6[[#This Row],[distcount]])</f>
        <v>0</v>
      </c>
      <c r="J10469">
        <f>Table6[[#This Row],[Unit Price]]*Table6[[#This Row],[Order Quantity]]</f>
        <v>0</v>
      </c>
      <c r="K10469">
        <f>Table6[[#This Row],[Sales Amount]]-Table6[[#This Row],[Total Product Cost]]</f>
        <v>-6.9222999999999999</v>
      </c>
      <c r="L10469" s="10">
        <f>_xlfn.XLOOKUP($A10469,Table3[CustomerKey],Table3[OrderDateKey]," ",0,1)</f>
        <v>41535</v>
      </c>
      <c r="M10469">
        <f>YEAR(Table6[[#This Row],[order date]])</f>
        <v>2013</v>
      </c>
      <c r="N10469">
        <f>MONTH(Table6[[#This Row],[order date]])</f>
        <v>9</v>
      </c>
      <c r="O10469" t="str">
        <f>TEXT(Table6[[#This Row],[order date]],"mmmm")</f>
        <v>September</v>
      </c>
      <c r="P10469" t="str">
        <f>_xlfn.CONCAT("Q",ROUNDUP(MONTH(Table6[[#This Row],[order date]])/3,0))</f>
        <v>Q3</v>
      </c>
      <c r="Q10469" t="str">
        <f>TEXT(Table6[[#This Row],[order date]],"YYYY-MM")</f>
        <v>2013-09</v>
      </c>
      <c r="R10469">
        <f>WEEKDAY(Table6[[#This Row],[order date]])</f>
        <v>4</v>
      </c>
      <c r="S10469" t="str">
        <f>TEXT(Table6[[#This Row],[order date]],"dddd")</f>
        <v>Wednesday</v>
      </c>
      <c r="T10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9">
        <f>Table3[[#This Row],[SalesAmount]]-Table3[[#This Row],[TotalProductCost]]</f>
        <v>2.0677000000000003</v>
      </c>
      <c r="V10469">
        <f t="shared" si="163"/>
        <v>12</v>
      </c>
      <c r="W10469" s="10" t="str">
        <f>"Q"&amp;_xlfn.CEILING.MATH(MONTH(EOMONTH(Table6[[#This Row],[order date]],-3)),3)/3</f>
        <v>Q2</v>
      </c>
    </row>
    <row r="10470" spans="1:23" x14ac:dyDescent="0.3">
      <c r="A10470" s="20">
        <v>21468</v>
      </c>
      <c r="B10470" s="15" t="str">
        <f>_xlfn.XLOOKUP($A10470,Table1[CustomerKey],Table1[Full name],"not found",0,1)</f>
        <v>Ethan L Yang</v>
      </c>
      <c r="C10470" s="15">
        <f>_xlfn.XLOOKUP($B10470,Table3[Full name],Table3[ProductKey],"not found",0,1)</f>
        <v>478</v>
      </c>
      <c r="D10470" s="15" t="str">
        <f>_xlfn.XLOOKUP($C10470,Table2[ProductKey],Table2[EnglishProductName],"not found",0,1)</f>
        <v>Mountain Bottle Cage</v>
      </c>
      <c r="E10470" s="16">
        <f>_xlfn.XLOOKUP($D10470,Table2[EnglishProductName],Table2[Unit price]," ",0,1)</f>
        <v>9.99</v>
      </c>
      <c r="F10470" s="26">
        <f>_xlfn.XLOOKUP(Table6[[#This Row],[product key]],Table3[ProductKey],Table3[ProductStandardCost]," ",0,1)</f>
        <v>3.7363</v>
      </c>
      <c r="G10470" s="26">
        <f>_xlfn.XLOOKUP(Table6[[#This Row],[product key]],Table3[ProductKey],Table3[OrderQuantity]," ",0,1)</f>
        <v>1</v>
      </c>
      <c r="H10470" s="26">
        <f>_xlfn.XLOOKUP(Table6[[#This Row],[product key]],Table3[ProductKey],Table3[DiscountAmount]," ",0,1)</f>
        <v>0</v>
      </c>
      <c r="I10470" s="26">
        <f>(Table6[[#This Row],[Unit Price]]*Table6[[#This Row],[Order Quantity]])-(Table6[[#This Row],[Order Quantity]]*Table6[[#This Row],[distcount]])</f>
        <v>9.99</v>
      </c>
      <c r="J10470" s="26">
        <f>Table6[[#This Row],[Unit Price]]*Table6[[#This Row],[Order Quantity]]</f>
        <v>9.99</v>
      </c>
      <c r="K10470" s="26">
        <f>Table6[[#This Row],[Sales Amount]]-Table6[[#This Row],[Total Product Cost]]</f>
        <v>6.2537000000000003</v>
      </c>
      <c r="L10470" s="10">
        <f>_xlfn.XLOOKUP($A10470,Table3[CustomerKey],Table3[OrderDateKey]," ",0,1)</f>
        <v>41530</v>
      </c>
      <c r="M10470">
        <f>YEAR(Table6[[#This Row],[order date]])</f>
        <v>2013</v>
      </c>
      <c r="N10470">
        <f>MONTH(Table6[[#This Row],[order date]])</f>
        <v>9</v>
      </c>
      <c r="O10470" t="str">
        <f>TEXT(Table6[[#This Row],[order date]],"mmmm")</f>
        <v>September</v>
      </c>
      <c r="P10470" t="str">
        <f>_xlfn.CONCAT("Q",ROUNDUP(MONTH(Table6[[#This Row],[order date]])/3,0))</f>
        <v>Q3</v>
      </c>
      <c r="Q10470" t="str">
        <f>TEXT(Table6[[#This Row],[order date]],"YYYY-MM")</f>
        <v>2013-09</v>
      </c>
      <c r="R10470">
        <f>WEEKDAY(Table6[[#This Row],[order date]])</f>
        <v>6</v>
      </c>
      <c r="S10470" t="str">
        <f>TEXT(Table6[[#This Row],[order date]],"dddd")</f>
        <v>Friday</v>
      </c>
      <c r="T10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0">
        <f>Table3[[#This Row],[SalesAmount]]-Table3[[#This Row],[TotalProductCost]]</f>
        <v>21.903700000000001</v>
      </c>
      <c r="V10470">
        <f t="shared" si="163"/>
        <v>4</v>
      </c>
      <c r="W10470" s="10" t="str">
        <f>"Q"&amp;_xlfn.CEILING.MATH(MONTH(EOMONTH(Table6[[#This Row],[order date]],-3)),3)/3</f>
        <v>Q2</v>
      </c>
    </row>
    <row r="10471" spans="1:23" x14ac:dyDescent="0.3">
      <c r="A10471" s="21">
        <v>21469</v>
      </c>
      <c r="B10471" s="17" t="str">
        <f>_xlfn.XLOOKUP($A10471,Table1[CustomerKey],Table1[Full name],"not found",0,1)</f>
        <v>Caitlin C Bell</v>
      </c>
      <c r="C10471" s="17">
        <f>_xlfn.XLOOKUP($B10471,Table3[Full name],Table3[ProductKey],"not found",0,1)</f>
        <v>584</v>
      </c>
      <c r="D10471" s="17" t="str">
        <f>_xlfn.XLOOKUP($C10471,Table2[ProductKey],Table2[EnglishProductName],"not found",0,1)</f>
        <v>Road-750 Black, 58</v>
      </c>
      <c r="E10471" s="18">
        <f>_xlfn.XLOOKUP($D10471,Table2[EnglishProductName],Table2[Unit price]," ",0,1)</f>
        <v>539.99</v>
      </c>
      <c r="F10471">
        <f>_xlfn.XLOOKUP(Table6[[#This Row],[product key]],Table3[ProductKey],Table3[ProductStandardCost]," ",0,1)</f>
        <v>343.64960000000002</v>
      </c>
      <c r="G10471" s="26">
        <f>_xlfn.XLOOKUP(Table6[[#This Row],[product key]],Table3[ProductKey],Table3[OrderQuantity]," ",0,1)</f>
        <v>1</v>
      </c>
      <c r="H10471">
        <f>_xlfn.XLOOKUP(Table6[[#This Row],[product key]],Table3[ProductKey],Table3[DiscountAmount]," ",0,1)</f>
        <v>0</v>
      </c>
      <c r="I10471">
        <f>(Table6[[#This Row],[Unit Price]]*Table6[[#This Row],[Order Quantity]])-(Table6[[#This Row],[Order Quantity]]*Table6[[#This Row],[distcount]])</f>
        <v>539.99</v>
      </c>
      <c r="J10471">
        <f>Table6[[#This Row],[Unit Price]]*Table6[[#This Row],[Order Quantity]]</f>
        <v>539.99</v>
      </c>
      <c r="K10471">
        <f>Table6[[#This Row],[Sales Amount]]-Table6[[#This Row],[Total Product Cost]]</f>
        <v>196.34039999999999</v>
      </c>
      <c r="L10471" s="10">
        <f>_xlfn.XLOOKUP($A10471,Table3[CustomerKey],Table3[OrderDateKey]," ",0,1)</f>
        <v>41284</v>
      </c>
      <c r="M10471">
        <f>YEAR(Table6[[#This Row],[order date]])</f>
        <v>2013</v>
      </c>
      <c r="N10471">
        <f>MONTH(Table6[[#This Row],[order date]])</f>
        <v>1</v>
      </c>
      <c r="O10471" t="str">
        <f>TEXT(Table6[[#This Row],[order date]],"mmmm")</f>
        <v>January</v>
      </c>
      <c r="P10471" t="str">
        <f>_xlfn.CONCAT("Q",ROUNDUP(MONTH(Table6[[#This Row],[order date]])/3,0))</f>
        <v>Q1</v>
      </c>
      <c r="Q10471" t="str">
        <f>TEXT(Table6[[#This Row],[order date]],"YYYY-MM")</f>
        <v>2013-01</v>
      </c>
      <c r="R10471">
        <f>WEEKDAY(Table6[[#This Row],[order date]])</f>
        <v>5</v>
      </c>
      <c r="S10471" t="str">
        <f>TEXT(Table6[[#This Row],[order date]],"dddd")</f>
        <v>Thursday</v>
      </c>
      <c r="T10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71">
        <f>Table3[[#This Row],[SalesAmount]]-Table3[[#This Row],[TotalProductCost]]</f>
        <v>21.903700000000001</v>
      </c>
      <c r="V10471">
        <f t="shared" si="163"/>
        <v>4</v>
      </c>
      <c r="W10471" s="10" t="str">
        <f>"Q"&amp;_xlfn.CEILING.MATH(MONTH(EOMONTH(Table6[[#This Row],[order date]],-3)),3)/3</f>
        <v>Q4</v>
      </c>
    </row>
    <row r="10472" spans="1:23" x14ac:dyDescent="0.3">
      <c r="A10472" s="20">
        <v>21470</v>
      </c>
      <c r="B10472" s="15" t="str">
        <f>_xlfn.XLOOKUP($A10472,Table1[CustomerKey],Table1[Full name],"not found",0,1)</f>
        <v>Stephanie  Jenkins</v>
      </c>
      <c r="C10472" s="15">
        <f>_xlfn.XLOOKUP($B10472,Table3[Full name],Table3[ProductKey],"not found",0,1)</f>
        <v>604</v>
      </c>
      <c r="D10472" s="15" t="str">
        <f>_xlfn.XLOOKUP($C10472,Table2[ProductKey],Table2[EnglishProductName],"not found",0,1)</f>
        <v>Road-750 Black, 44</v>
      </c>
      <c r="E10472" s="16">
        <f>_xlfn.XLOOKUP($D10472,Table2[EnglishProductName],Table2[Unit price]," ",0,1)</f>
        <v>539.99</v>
      </c>
      <c r="F10472" s="26">
        <f>_xlfn.XLOOKUP(Table6[[#This Row],[product key]],Table3[ProductKey],Table3[ProductStandardCost]," ",0,1)</f>
        <v>343.64960000000002</v>
      </c>
      <c r="G10472" s="26">
        <f>_xlfn.XLOOKUP(Table6[[#This Row],[product key]],Table3[ProductKey],Table3[OrderQuantity]," ",0,1)</f>
        <v>1</v>
      </c>
      <c r="H10472" s="26">
        <f>_xlfn.XLOOKUP(Table6[[#This Row],[product key]],Table3[ProductKey],Table3[DiscountAmount]," ",0,1)</f>
        <v>0</v>
      </c>
      <c r="I10472" s="26">
        <f>(Table6[[#This Row],[Unit Price]]*Table6[[#This Row],[Order Quantity]])-(Table6[[#This Row],[Order Quantity]]*Table6[[#This Row],[distcount]])</f>
        <v>539.99</v>
      </c>
      <c r="J10472" s="26">
        <f>Table6[[#This Row],[Unit Price]]*Table6[[#This Row],[Order Quantity]]</f>
        <v>539.99</v>
      </c>
      <c r="K10472" s="26">
        <f>Table6[[#This Row],[Sales Amount]]-Table6[[#This Row],[Total Product Cost]]</f>
        <v>196.34039999999999</v>
      </c>
      <c r="L10472" s="10">
        <f>_xlfn.XLOOKUP($A10472,Table3[CustomerKey],Table3[OrderDateKey]," ",0,1)</f>
        <v>41292</v>
      </c>
      <c r="M10472">
        <f>YEAR(Table6[[#This Row],[order date]])</f>
        <v>2013</v>
      </c>
      <c r="N10472">
        <f>MONTH(Table6[[#This Row],[order date]])</f>
        <v>1</v>
      </c>
      <c r="O10472" t="str">
        <f>TEXT(Table6[[#This Row],[order date]],"mmmm")</f>
        <v>January</v>
      </c>
      <c r="P10472" t="str">
        <f>_xlfn.CONCAT("Q",ROUNDUP(MONTH(Table6[[#This Row],[order date]])/3,0))</f>
        <v>Q1</v>
      </c>
      <c r="Q10472" t="str">
        <f>TEXT(Table6[[#This Row],[order date]],"YYYY-MM")</f>
        <v>2013-01</v>
      </c>
      <c r="R10472">
        <f>WEEKDAY(Table6[[#This Row],[order date]])</f>
        <v>6</v>
      </c>
      <c r="S10472" t="str">
        <f>TEXT(Table6[[#This Row],[order date]],"dddd")</f>
        <v>Friday</v>
      </c>
      <c r="T10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72">
        <f>Table3[[#This Row],[SalesAmount]]-Table3[[#This Row],[TotalProductCost]]</f>
        <v>21.903700000000001</v>
      </c>
      <c r="V10472">
        <f t="shared" si="163"/>
        <v>7</v>
      </c>
      <c r="W10472" s="10" t="str">
        <f>"Q"&amp;_xlfn.CEILING.MATH(MONTH(EOMONTH(Table6[[#This Row],[order date]],-3)),3)/3</f>
        <v>Q4</v>
      </c>
    </row>
    <row r="10473" spans="1:23" x14ac:dyDescent="0.3">
      <c r="A10473" s="21">
        <v>21471</v>
      </c>
      <c r="B10473" s="17" t="str">
        <f>_xlfn.XLOOKUP($A10473,Table1[CustomerKey],Table1[Full name],"not found",0,1)</f>
        <v>Marcus L Carter</v>
      </c>
      <c r="C10473" s="17">
        <f>_xlfn.XLOOKUP($B10473,Table3[Full name],Table3[ProductKey],"not found",0,1)</f>
        <v>478</v>
      </c>
      <c r="D10473" s="17" t="str">
        <f>_xlfn.XLOOKUP($C10473,Table2[ProductKey],Table2[EnglishProductName],"not found",0,1)</f>
        <v>Mountain Bottle Cage</v>
      </c>
      <c r="E10473" s="18">
        <f>_xlfn.XLOOKUP($D10473,Table2[EnglishProductName],Table2[Unit price]," ",0,1)</f>
        <v>9.99</v>
      </c>
      <c r="F10473">
        <f>_xlfn.XLOOKUP(Table6[[#This Row],[product key]],Table3[ProductKey],Table3[ProductStandardCost]," ",0,1)</f>
        <v>3.7363</v>
      </c>
      <c r="G10473" s="26">
        <f>_xlfn.XLOOKUP(Table6[[#This Row],[product key]],Table3[ProductKey],Table3[OrderQuantity]," ",0,1)</f>
        <v>1</v>
      </c>
      <c r="H10473">
        <f>_xlfn.XLOOKUP(Table6[[#This Row],[product key]],Table3[ProductKey],Table3[DiscountAmount]," ",0,1)</f>
        <v>0</v>
      </c>
      <c r="I10473">
        <f>(Table6[[#This Row],[Unit Price]]*Table6[[#This Row],[Order Quantity]])-(Table6[[#This Row],[Order Quantity]]*Table6[[#This Row],[distcount]])</f>
        <v>9.99</v>
      </c>
      <c r="J10473">
        <f>Table6[[#This Row],[Unit Price]]*Table6[[#This Row],[Order Quantity]]</f>
        <v>9.99</v>
      </c>
      <c r="K10473">
        <f>Table6[[#This Row],[Sales Amount]]-Table6[[#This Row],[Total Product Cost]]</f>
        <v>6.2537000000000003</v>
      </c>
      <c r="L10473" s="10">
        <f>_xlfn.XLOOKUP($A10473,Table3[CustomerKey],Table3[OrderDateKey]," ",0,1)</f>
        <v>41368</v>
      </c>
      <c r="M10473">
        <f>YEAR(Table6[[#This Row],[order date]])</f>
        <v>2013</v>
      </c>
      <c r="N10473">
        <f>MONTH(Table6[[#This Row],[order date]])</f>
        <v>4</v>
      </c>
      <c r="O10473" t="str">
        <f>TEXT(Table6[[#This Row],[order date]],"mmmm")</f>
        <v>April</v>
      </c>
      <c r="P10473" t="str">
        <f>_xlfn.CONCAT("Q",ROUNDUP(MONTH(Table6[[#This Row],[order date]])/3,0))</f>
        <v>Q2</v>
      </c>
      <c r="Q10473" t="str">
        <f>TEXT(Table6[[#This Row],[order date]],"YYYY-MM")</f>
        <v>2013-04</v>
      </c>
      <c r="R10473">
        <f>WEEKDAY(Table6[[#This Row],[order date]])</f>
        <v>5</v>
      </c>
      <c r="S10473" t="str">
        <f>TEXT(Table6[[#This Row],[order date]],"dddd")</f>
        <v>Thursday</v>
      </c>
      <c r="T10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3">
        <f>Table3[[#This Row],[SalesAmount]]-Table3[[#This Row],[TotalProductCost]]</f>
        <v>18.773699999999998</v>
      </c>
      <c r="V10473">
        <f t="shared" si="163"/>
        <v>6</v>
      </c>
      <c r="W10473" s="10" t="str">
        <f>"Q"&amp;_xlfn.CEILING.MATH(MONTH(EOMONTH(Table6[[#This Row],[order date]],-3)),3)/3</f>
        <v>Q1</v>
      </c>
    </row>
    <row r="10474" spans="1:23" x14ac:dyDescent="0.3">
      <c r="A10474" s="20">
        <v>21472</v>
      </c>
      <c r="B10474" s="15" t="str">
        <f>_xlfn.XLOOKUP($A10474,Table1[CustomerKey],Table1[Full name],"not found",0,1)</f>
        <v>Patrick J Ward</v>
      </c>
      <c r="C10474" s="15">
        <f>_xlfn.XLOOKUP($B10474,Table3[Full name],Table3[ProductKey],"not found",0,1)</f>
        <v>478</v>
      </c>
      <c r="D10474" s="15" t="str">
        <f>_xlfn.XLOOKUP($C10474,Table2[ProductKey],Table2[EnglishProductName],"not found",0,1)</f>
        <v>Mountain Bottle Cage</v>
      </c>
      <c r="E10474" s="16">
        <f>_xlfn.XLOOKUP($D10474,Table2[EnglishProductName],Table2[Unit price]," ",0,1)</f>
        <v>9.99</v>
      </c>
      <c r="F10474" s="26">
        <f>_xlfn.XLOOKUP(Table6[[#This Row],[product key]],Table3[ProductKey],Table3[ProductStandardCost]," ",0,1)</f>
        <v>3.7363</v>
      </c>
      <c r="G10474" s="26">
        <f>_xlfn.XLOOKUP(Table6[[#This Row],[product key]],Table3[ProductKey],Table3[OrderQuantity]," ",0,1)</f>
        <v>1</v>
      </c>
      <c r="H10474" s="26">
        <f>_xlfn.XLOOKUP(Table6[[#This Row],[product key]],Table3[ProductKey],Table3[DiscountAmount]," ",0,1)</f>
        <v>0</v>
      </c>
      <c r="I10474" s="26">
        <f>(Table6[[#This Row],[Unit Price]]*Table6[[#This Row],[Order Quantity]])-(Table6[[#This Row],[Order Quantity]]*Table6[[#This Row],[distcount]])</f>
        <v>9.99</v>
      </c>
      <c r="J10474" s="26">
        <f>Table6[[#This Row],[Unit Price]]*Table6[[#This Row],[Order Quantity]]</f>
        <v>9.99</v>
      </c>
      <c r="K10474" s="26">
        <f>Table6[[#This Row],[Sales Amount]]-Table6[[#This Row],[Total Product Cost]]</f>
        <v>6.2537000000000003</v>
      </c>
      <c r="L10474" s="10">
        <f>_xlfn.XLOOKUP($A10474,Table3[CustomerKey],Table3[OrderDateKey]," ",0,1)</f>
        <v>41338</v>
      </c>
      <c r="M10474">
        <f>YEAR(Table6[[#This Row],[order date]])</f>
        <v>2013</v>
      </c>
      <c r="N10474">
        <f>MONTH(Table6[[#This Row],[order date]])</f>
        <v>3</v>
      </c>
      <c r="O10474" t="str">
        <f>TEXT(Table6[[#This Row],[order date]],"mmmm")</f>
        <v>March</v>
      </c>
      <c r="P10474" t="str">
        <f>_xlfn.CONCAT("Q",ROUNDUP(MONTH(Table6[[#This Row],[order date]])/3,0))</f>
        <v>Q1</v>
      </c>
      <c r="Q10474" t="str">
        <f>TEXT(Table6[[#This Row],[order date]],"YYYY-MM")</f>
        <v>2013-03</v>
      </c>
      <c r="R10474">
        <f>WEEKDAY(Table6[[#This Row],[order date]])</f>
        <v>3</v>
      </c>
      <c r="S10474" t="str">
        <f>TEXT(Table6[[#This Row],[order date]],"dddd")</f>
        <v>Tuesday</v>
      </c>
      <c r="T10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74">
        <f>Table3[[#This Row],[SalesAmount]]-Table3[[#This Row],[TotalProductCost]]</f>
        <v>6.2537000000000003</v>
      </c>
      <c r="V10474">
        <f t="shared" si="163"/>
        <v>12</v>
      </c>
      <c r="W10474" s="10" t="str">
        <f>"Q"&amp;_xlfn.CEILING.MATH(MONTH(EOMONTH(Table6[[#This Row],[order date]],-3)),3)/3</f>
        <v>Q4</v>
      </c>
    </row>
    <row r="10475" spans="1:23" x14ac:dyDescent="0.3">
      <c r="A10475" s="21">
        <v>21473</v>
      </c>
      <c r="B10475" s="17" t="str">
        <f>_xlfn.XLOOKUP($A10475,Table1[CustomerKey],Table1[Full name],"not found",0,1)</f>
        <v>Stacy S Rubio</v>
      </c>
      <c r="C10475" s="17">
        <f>_xlfn.XLOOKUP($B10475,Table3[Full name],Table3[ProductKey],"not found",0,1)</f>
        <v>473</v>
      </c>
      <c r="D10475" s="17" t="str">
        <f>_xlfn.XLOOKUP($C10475,Table2[ProductKey],Table2[EnglishProductName],"not found",0,1)</f>
        <v>Classic Vest, L</v>
      </c>
      <c r="E10475" s="18">
        <f>_xlfn.XLOOKUP($D10475,Table2[EnglishProductName],Table2[Unit price]," ",0,1)</f>
        <v>63.5</v>
      </c>
      <c r="F10475">
        <f>_xlfn.XLOOKUP(Table6[[#This Row],[product key]],Table3[ProductKey],Table3[ProductStandardCost]," ",0,1)</f>
        <v>23.748999999999999</v>
      </c>
      <c r="G10475" s="26">
        <f>_xlfn.XLOOKUP(Table6[[#This Row],[product key]],Table3[ProductKey],Table3[OrderQuantity]," ",0,1)</f>
        <v>1</v>
      </c>
      <c r="H10475">
        <f>_xlfn.XLOOKUP(Table6[[#This Row],[product key]],Table3[ProductKey],Table3[DiscountAmount]," ",0,1)</f>
        <v>0</v>
      </c>
      <c r="I10475">
        <f>(Table6[[#This Row],[Unit Price]]*Table6[[#This Row],[Order Quantity]])-(Table6[[#This Row],[Order Quantity]]*Table6[[#This Row],[distcount]])</f>
        <v>63.5</v>
      </c>
      <c r="J10475">
        <f>Table6[[#This Row],[Unit Price]]*Table6[[#This Row],[Order Quantity]]</f>
        <v>63.5</v>
      </c>
      <c r="K10475">
        <f>Table6[[#This Row],[Sales Amount]]-Table6[[#This Row],[Total Product Cost]]</f>
        <v>39.751000000000005</v>
      </c>
      <c r="L10475" s="10">
        <f>_xlfn.XLOOKUP($A10475,Table3[CustomerKey],Table3[OrderDateKey]," ",0,1)</f>
        <v>41533</v>
      </c>
      <c r="M10475">
        <f>YEAR(Table6[[#This Row],[order date]])</f>
        <v>2013</v>
      </c>
      <c r="N10475">
        <f>MONTH(Table6[[#This Row],[order date]])</f>
        <v>9</v>
      </c>
      <c r="O10475" t="str">
        <f>TEXT(Table6[[#This Row],[order date]],"mmmm")</f>
        <v>September</v>
      </c>
      <c r="P10475" t="str">
        <f>_xlfn.CONCAT("Q",ROUNDUP(MONTH(Table6[[#This Row],[order date]])/3,0))</f>
        <v>Q3</v>
      </c>
      <c r="Q10475" t="str">
        <f>TEXT(Table6[[#This Row],[order date]],"YYYY-MM")</f>
        <v>2013-09</v>
      </c>
      <c r="R10475">
        <f>WEEKDAY(Table6[[#This Row],[order date]])</f>
        <v>2</v>
      </c>
      <c r="S10475" t="str">
        <f>TEXT(Table6[[#This Row],[order date]],"dddd")</f>
        <v>Monday</v>
      </c>
      <c r="T10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5">
        <f>Table3[[#This Row],[SalesAmount]]-Table3[[#This Row],[TotalProductCost]]</f>
        <v>3.1237000000000004</v>
      </c>
      <c r="V10475">
        <f t="shared" si="163"/>
        <v>5</v>
      </c>
      <c r="W10475" s="10" t="str">
        <f>"Q"&amp;_xlfn.CEILING.MATH(MONTH(EOMONTH(Table6[[#This Row],[order date]],-3)),3)/3</f>
        <v>Q2</v>
      </c>
    </row>
    <row r="10476" spans="1:23" x14ac:dyDescent="0.3">
      <c r="A10476" s="20">
        <v>21474</v>
      </c>
      <c r="B10476" s="15" t="str">
        <f>_xlfn.XLOOKUP($A10476,Table1[CustomerKey],Table1[Full name],"not found",0,1)</f>
        <v>Lucas L Gray</v>
      </c>
      <c r="C10476" s="15">
        <f>_xlfn.XLOOKUP($B10476,Table3[Full name],Table3[ProductKey],"not found",0,1)</f>
        <v>217</v>
      </c>
      <c r="D10476" s="15" t="str">
        <f>_xlfn.XLOOKUP($C10476,Table2[ProductKey],Table2[EnglishProductName],"not found",0,1)</f>
        <v>Sport-100 Helmet, Black</v>
      </c>
      <c r="E10476" s="16">
        <f>_xlfn.XLOOKUP($D10476,Table2[EnglishProductName],Table2[Unit price]," ",0,1)</f>
        <v>0</v>
      </c>
      <c r="F10476" s="26">
        <f>_xlfn.XLOOKUP(Table6[[#This Row],[product key]],Table3[ProductKey],Table3[ProductStandardCost]," ",0,1)</f>
        <v>13.0863</v>
      </c>
      <c r="G10476" s="26">
        <f>_xlfn.XLOOKUP(Table6[[#This Row],[product key]],Table3[ProductKey],Table3[OrderQuantity]," ",0,1)</f>
        <v>1</v>
      </c>
      <c r="H10476" s="26">
        <f>_xlfn.XLOOKUP(Table6[[#This Row],[product key]],Table3[ProductKey],Table3[DiscountAmount]," ",0,1)</f>
        <v>0</v>
      </c>
      <c r="I10476" s="26">
        <f>(Table6[[#This Row],[Unit Price]]*Table6[[#This Row],[Order Quantity]])-(Table6[[#This Row],[Order Quantity]]*Table6[[#This Row],[distcount]])</f>
        <v>0</v>
      </c>
      <c r="J10476" s="26">
        <f>Table6[[#This Row],[Unit Price]]*Table6[[#This Row],[Order Quantity]]</f>
        <v>0</v>
      </c>
      <c r="K10476" s="26">
        <f>Table6[[#This Row],[Sales Amount]]-Table6[[#This Row],[Total Product Cost]]</f>
        <v>-13.0863</v>
      </c>
      <c r="L10476" s="10">
        <f>_xlfn.XLOOKUP($A10476,Table3[CustomerKey],Table3[OrderDateKey]," ",0,1)</f>
        <v>41329</v>
      </c>
      <c r="M10476">
        <f>YEAR(Table6[[#This Row],[order date]])</f>
        <v>2013</v>
      </c>
      <c r="N10476">
        <f>MONTH(Table6[[#This Row],[order date]])</f>
        <v>2</v>
      </c>
      <c r="O10476" t="str">
        <f>TEXT(Table6[[#This Row],[order date]],"mmmm")</f>
        <v>February</v>
      </c>
      <c r="P10476" t="str">
        <f>_xlfn.CONCAT("Q",ROUNDUP(MONTH(Table6[[#This Row],[order date]])/3,0))</f>
        <v>Q1</v>
      </c>
      <c r="Q10476" t="str">
        <f>TEXT(Table6[[#This Row],[order date]],"YYYY-MM")</f>
        <v>2013-02</v>
      </c>
      <c r="R10476">
        <f>WEEKDAY(Table6[[#This Row],[order date]])</f>
        <v>1</v>
      </c>
      <c r="S10476" t="str">
        <f>TEXT(Table6[[#This Row],[order date]],"dddd")</f>
        <v>Sunday</v>
      </c>
      <c r="T10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76">
        <f>Table3[[#This Row],[SalesAmount]]-Table3[[#This Row],[TotalProductCost]]</f>
        <v>3.1237000000000004</v>
      </c>
      <c r="V10476">
        <f t="shared" si="163"/>
        <v>1</v>
      </c>
      <c r="W10476" s="10" t="str">
        <f>"Q"&amp;_xlfn.CEILING.MATH(MONTH(EOMONTH(Table6[[#This Row],[order date]],-3)),3)/3</f>
        <v>Q4</v>
      </c>
    </row>
    <row r="10477" spans="1:23" x14ac:dyDescent="0.3">
      <c r="A10477" s="21">
        <v>21475</v>
      </c>
      <c r="B10477" s="17" t="str">
        <f>_xlfn.XLOOKUP($A10477,Table1[CustomerKey],Table1[Full name],"not found",0,1)</f>
        <v>Cassidy  Alexander</v>
      </c>
      <c r="C10477" s="17">
        <f>_xlfn.XLOOKUP($B10477,Table3[Full name],Table3[ProductKey],"not found",0,1)</f>
        <v>539</v>
      </c>
      <c r="D10477" s="17" t="str">
        <f>_xlfn.XLOOKUP($C10477,Table2[ProductKey],Table2[EnglishProductName],"not found",0,1)</f>
        <v>ML Road Tire</v>
      </c>
      <c r="E10477" s="18">
        <f>_xlfn.XLOOKUP($D10477,Table2[EnglishProductName],Table2[Unit price]," ",0,1)</f>
        <v>24.99</v>
      </c>
      <c r="F10477">
        <f>_xlfn.XLOOKUP(Table6[[#This Row],[product key]],Table3[ProductKey],Table3[ProductStandardCost]," ",0,1)</f>
        <v>9.3462999999999994</v>
      </c>
      <c r="G10477" s="26">
        <f>_xlfn.XLOOKUP(Table6[[#This Row],[product key]],Table3[ProductKey],Table3[OrderQuantity]," ",0,1)</f>
        <v>1</v>
      </c>
      <c r="H10477">
        <f>_xlfn.XLOOKUP(Table6[[#This Row],[product key]],Table3[ProductKey],Table3[DiscountAmount]," ",0,1)</f>
        <v>0</v>
      </c>
      <c r="I10477">
        <f>(Table6[[#This Row],[Unit Price]]*Table6[[#This Row],[Order Quantity]])-(Table6[[#This Row],[Order Quantity]]*Table6[[#This Row],[distcount]])</f>
        <v>24.99</v>
      </c>
      <c r="J10477">
        <f>Table6[[#This Row],[Unit Price]]*Table6[[#This Row],[Order Quantity]]</f>
        <v>24.99</v>
      </c>
      <c r="K10477">
        <f>Table6[[#This Row],[Sales Amount]]-Table6[[#This Row],[Total Product Cost]]</f>
        <v>15.643699999999999</v>
      </c>
      <c r="L10477" s="10">
        <f>_xlfn.XLOOKUP($A10477,Table3[CustomerKey],Table3[OrderDateKey]," ",0,1)</f>
        <v>41575</v>
      </c>
      <c r="M10477">
        <f>YEAR(Table6[[#This Row],[order date]])</f>
        <v>2013</v>
      </c>
      <c r="N10477">
        <f>MONTH(Table6[[#This Row],[order date]])</f>
        <v>10</v>
      </c>
      <c r="O10477" t="str">
        <f>TEXT(Table6[[#This Row],[order date]],"mmmm")</f>
        <v>October</v>
      </c>
      <c r="P10477" t="str">
        <f>_xlfn.CONCAT("Q",ROUNDUP(MONTH(Table6[[#This Row],[order date]])/3,0))</f>
        <v>Q4</v>
      </c>
      <c r="Q10477" t="str">
        <f>TEXT(Table6[[#This Row],[order date]],"YYYY-MM")</f>
        <v>2013-10</v>
      </c>
      <c r="R10477">
        <f>WEEKDAY(Table6[[#This Row],[order date]])</f>
        <v>2</v>
      </c>
      <c r="S10477" t="str">
        <f>TEXT(Table6[[#This Row],[order date]],"dddd")</f>
        <v>Monday</v>
      </c>
      <c r="T10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7">
        <f>Table3[[#This Row],[SalesAmount]]-Table3[[#This Row],[TotalProductCost]]</f>
        <v>15.330699999999998</v>
      </c>
      <c r="V10477">
        <f t="shared" si="163"/>
        <v>1</v>
      </c>
      <c r="W10477" s="10" t="str">
        <f>"Q"&amp;_xlfn.CEILING.MATH(MONTH(EOMONTH(Table6[[#This Row],[order date]],-3)),3)/3</f>
        <v>Q3</v>
      </c>
    </row>
    <row r="10478" spans="1:23" x14ac:dyDescent="0.3">
      <c r="A10478" s="20">
        <v>21476</v>
      </c>
      <c r="B10478" s="15" t="str">
        <f>_xlfn.XLOOKUP($A10478,Table1[CustomerKey],Table1[Full name],"not found",0,1)</f>
        <v>Hunter  Jenkins</v>
      </c>
      <c r="C10478" s="15">
        <f>_xlfn.XLOOKUP($B10478,Table3[Full name],Table3[ProductKey],"not found",0,1)</f>
        <v>388</v>
      </c>
      <c r="D10478" s="15" t="str">
        <f>_xlfn.XLOOKUP($C10478,Table2[ProductKey],Table2[EnglishProductName],"not found",0,1)</f>
        <v>Road-550-W Yellow, 44</v>
      </c>
      <c r="E10478" s="16">
        <f>_xlfn.XLOOKUP($D10478,Table2[EnglishProductName],Table2[Unit price]," ",0,1)</f>
        <v>1000.4375</v>
      </c>
      <c r="F10478" s="26">
        <f>_xlfn.XLOOKUP(Table6[[#This Row],[product key]],Table3[ProductKey],Table3[ProductStandardCost]," ",0,1)</f>
        <v>713.07979999999998</v>
      </c>
      <c r="G10478" s="26">
        <f>_xlfn.XLOOKUP(Table6[[#This Row],[product key]],Table3[ProductKey],Table3[OrderQuantity]," ",0,1)</f>
        <v>1</v>
      </c>
      <c r="H10478" s="26">
        <f>_xlfn.XLOOKUP(Table6[[#This Row],[product key]],Table3[ProductKey],Table3[DiscountAmount]," ",0,1)</f>
        <v>0</v>
      </c>
      <c r="I10478" s="26">
        <f>(Table6[[#This Row],[Unit Price]]*Table6[[#This Row],[Order Quantity]])-(Table6[[#This Row],[Order Quantity]]*Table6[[#This Row],[distcount]])</f>
        <v>1000.4375</v>
      </c>
      <c r="J10478" s="26">
        <f>Table6[[#This Row],[Unit Price]]*Table6[[#This Row],[Order Quantity]]</f>
        <v>1000.4375</v>
      </c>
      <c r="K10478" s="26">
        <f>Table6[[#This Row],[Sales Amount]]-Table6[[#This Row],[Total Product Cost]]</f>
        <v>287.35770000000002</v>
      </c>
      <c r="L10478" s="10">
        <f>_xlfn.XLOOKUP($A10478,Table3[CustomerKey],Table3[OrderDateKey]," ",0,1)</f>
        <v>41570</v>
      </c>
      <c r="M10478">
        <f>YEAR(Table6[[#This Row],[order date]])</f>
        <v>2013</v>
      </c>
      <c r="N10478">
        <f>MONTH(Table6[[#This Row],[order date]])</f>
        <v>10</v>
      </c>
      <c r="O10478" t="str">
        <f>TEXT(Table6[[#This Row],[order date]],"mmmm")</f>
        <v>October</v>
      </c>
      <c r="P10478" t="str">
        <f>_xlfn.CONCAT("Q",ROUNDUP(MONTH(Table6[[#This Row],[order date]])/3,0))</f>
        <v>Q4</v>
      </c>
      <c r="Q10478" t="str">
        <f>TEXT(Table6[[#This Row],[order date]],"YYYY-MM")</f>
        <v>2013-10</v>
      </c>
      <c r="R10478">
        <f>WEEKDAY(Table6[[#This Row],[order date]])</f>
        <v>4</v>
      </c>
      <c r="S10478" t="str">
        <f>TEXT(Table6[[#This Row],[order date]],"dddd")</f>
        <v>Wednesday</v>
      </c>
      <c r="T10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8">
        <f>Table3[[#This Row],[SalesAmount]]-Table3[[#This Row],[TotalProductCost]]</f>
        <v>21.903700000000001</v>
      </c>
      <c r="V10478">
        <f t="shared" si="163"/>
        <v>9</v>
      </c>
      <c r="W10478" s="10" t="str">
        <f>"Q"&amp;_xlfn.CEILING.MATH(MONTH(EOMONTH(Table6[[#This Row],[order date]],-3)),3)/3</f>
        <v>Q3</v>
      </c>
    </row>
    <row r="10479" spans="1:23" x14ac:dyDescent="0.3">
      <c r="A10479" s="21">
        <v>21477</v>
      </c>
      <c r="B10479" s="17" t="str">
        <f>_xlfn.XLOOKUP($A10479,Table1[CustomerKey],Table1[Full name],"not found",0,1)</f>
        <v>Katelyn B Watson</v>
      </c>
      <c r="C10479" s="17">
        <f>_xlfn.XLOOKUP($B10479,Table3[Full name],Table3[ProductKey],"not found",0,1)</f>
        <v>477</v>
      </c>
      <c r="D10479" s="17" t="str">
        <f>_xlfn.XLOOKUP($C10479,Table2[ProductKey],Table2[EnglishProductName],"not found",0,1)</f>
        <v>Water Bottle - 30 oz.</v>
      </c>
      <c r="E10479" s="18">
        <f>_xlfn.XLOOKUP($D10479,Table2[EnglishProductName],Table2[Unit price]," ",0,1)</f>
        <v>4.99</v>
      </c>
      <c r="F10479">
        <f>_xlfn.XLOOKUP(Table6[[#This Row],[product key]],Table3[ProductKey],Table3[ProductStandardCost]," ",0,1)</f>
        <v>1.8663000000000001</v>
      </c>
      <c r="G10479" s="26">
        <f>_xlfn.XLOOKUP(Table6[[#This Row],[product key]],Table3[ProductKey],Table3[OrderQuantity]," ",0,1)</f>
        <v>1</v>
      </c>
      <c r="H10479">
        <f>_xlfn.XLOOKUP(Table6[[#This Row],[product key]],Table3[ProductKey],Table3[DiscountAmount]," ",0,1)</f>
        <v>0</v>
      </c>
      <c r="I10479">
        <f>(Table6[[#This Row],[Unit Price]]*Table6[[#This Row],[Order Quantity]])-(Table6[[#This Row],[Order Quantity]]*Table6[[#This Row],[distcount]])</f>
        <v>4.99</v>
      </c>
      <c r="J10479">
        <f>Table6[[#This Row],[Unit Price]]*Table6[[#This Row],[Order Quantity]]</f>
        <v>4.99</v>
      </c>
      <c r="K10479">
        <f>Table6[[#This Row],[Sales Amount]]-Table6[[#This Row],[Total Product Cost]]</f>
        <v>3.1237000000000004</v>
      </c>
      <c r="L10479" s="10">
        <f>_xlfn.XLOOKUP($A10479,Table3[CustomerKey],Table3[OrderDateKey]," ",0,1)</f>
        <v>41446</v>
      </c>
      <c r="M10479">
        <f>YEAR(Table6[[#This Row],[order date]])</f>
        <v>2013</v>
      </c>
      <c r="N10479">
        <f>MONTH(Table6[[#This Row],[order date]])</f>
        <v>6</v>
      </c>
      <c r="O10479" t="str">
        <f>TEXT(Table6[[#This Row],[order date]],"mmmm")</f>
        <v>June</v>
      </c>
      <c r="P10479" t="str">
        <f>_xlfn.CONCAT("Q",ROUNDUP(MONTH(Table6[[#This Row],[order date]])/3,0))</f>
        <v>Q2</v>
      </c>
      <c r="Q10479" t="str">
        <f>TEXT(Table6[[#This Row],[order date]],"YYYY-MM")</f>
        <v>2013-06</v>
      </c>
      <c r="R10479">
        <f>WEEKDAY(Table6[[#This Row],[order date]])</f>
        <v>6</v>
      </c>
      <c r="S10479" t="str">
        <f>TEXT(Table6[[#This Row],[order date]],"dddd")</f>
        <v>Friday</v>
      </c>
      <c r="T10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9">
        <f>Table3[[#This Row],[SalesAmount]]-Table3[[#This Row],[TotalProductCost]]</f>
        <v>13.759500000000001</v>
      </c>
      <c r="V10479">
        <f t="shared" si="163"/>
        <v>1</v>
      </c>
      <c r="W10479" s="10" t="str">
        <f>"Q"&amp;_xlfn.CEILING.MATH(MONTH(EOMONTH(Table6[[#This Row],[order date]],-3)),3)/3</f>
        <v>Q1</v>
      </c>
    </row>
    <row r="10480" spans="1:23" x14ac:dyDescent="0.3">
      <c r="A10480" s="20">
        <v>21478</v>
      </c>
      <c r="B10480" s="15" t="str">
        <f>_xlfn.XLOOKUP($A10480,Table1[CustomerKey],Table1[Full name],"not found",0,1)</f>
        <v>Abigail R Reed</v>
      </c>
      <c r="C10480" s="15">
        <f>_xlfn.XLOOKUP($B10480,Table3[Full name],Table3[ProductKey],"not found",0,1)</f>
        <v>384</v>
      </c>
      <c r="D10480" s="15" t="str">
        <f>_xlfn.XLOOKUP($C10480,Table2[ProductKey],Table2[EnglishProductName],"not found",0,1)</f>
        <v>Road-550-W Yellow, 40</v>
      </c>
      <c r="E10480" s="16">
        <f>_xlfn.XLOOKUP($D10480,Table2[EnglishProductName],Table2[Unit price]," ",0,1)</f>
        <v>1000.4375</v>
      </c>
      <c r="F10480" s="26">
        <f>_xlfn.XLOOKUP(Table6[[#This Row],[product key]],Table3[ProductKey],Table3[ProductStandardCost]," ",0,1)</f>
        <v>713.07979999999998</v>
      </c>
      <c r="G10480" s="26">
        <f>_xlfn.XLOOKUP(Table6[[#This Row],[product key]],Table3[ProductKey],Table3[OrderQuantity]," ",0,1)</f>
        <v>1</v>
      </c>
      <c r="H10480" s="26">
        <f>_xlfn.XLOOKUP(Table6[[#This Row],[product key]],Table3[ProductKey],Table3[DiscountAmount]," ",0,1)</f>
        <v>0</v>
      </c>
      <c r="I10480" s="26">
        <f>(Table6[[#This Row],[Unit Price]]*Table6[[#This Row],[Order Quantity]])-(Table6[[#This Row],[Order Quantity]]*Table6[[#This Row],[distcount]])</f>
        <v>1000.4375</v>
      </c>
      <c r="J10480" s="26">
        <f>Table6[[#This Row],[Unit Price]]*Table6[[#This Row],[Order Quantity]]</f>
        <v>1000.4375</v>
      </c>
      <c r="K10480" s="26">
        <f>Table6[[#This Row],[Sales Amount]]-Table6[[#This Row],[Total Product Cost]]</f>
        <v>287.35770000000002</v>
      </c>
      <c r="L10480" s="10">
        <f>_xlfn.XLOOKUP($A10480,Table3[CustomerKey],Table3[OrderDateKey]," ",0,1)</f>
        <v>41560</v>
      </c>
      <c r="M10480">
        <f>YEAR(Table6[[#This Row],[order date]])</f>
        <v>2013</v>
      </c>
      <c r="N10480">
        <f>MONTH(Table6[[#This Row],[order date]])</f>
        <v>10</v>
      </c>
      <c r="O10480" t="str">
        <f>TEXT(Table6[[#This Row],[order date]],"mmmm")</f>
        <v>October</v>
      </c>
      <c r="P10480" t="str">
        <f>_xlfn.CONCAT("Q",ROUNDUP(MONTH(Table6[[#This Row],[order date]])/3,0))</f>
        <v>Q4</v>
      </c>
      <c r="Q10480" t="str">
        <f>TEXT(Table6[[#This Row],[order date]],"YYYY-MM")</f>
        <v>2013-10</v>
      </c>
      <c r="R10480">
        <f>WEEKDAY(Table6[[#This Row],[order date]])</f>
        <v>1</v>
      </c>
      <c r="S10480" t="str">
        <f>TEXT(Table6[[#This Row],[order date]],"dddd")</f>
        <v>Sunday</v>
      </c>
      <c r="T10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0">
        <f>Table3[[#This Row],[SalesAmount]]-Table3[[#This Row],[TotalProductCost]]</f>
        <v>3.1237000000000004</v>
      </c>
      <c r="V10480">
        <f t="shared" si="163"/>
        <v>1</v>
      </c>
      <c r="W10480" s="10" t="str">
        <f>"Q"&amp;_xlfn.CEILING.MATH(MONTH(EOMONTH(Table6[[#This Row],[order date]],-3)),3)/3</f>
        <v>Q3</v>
      </c>
    </row>
    <row r="10481" spans="1:23" x14ac:dyDescent="0.3">
      <c r="A10481" s="21">
        <v>21479</v>
      </c>
      <c r="B10481" s="17" t="str">
        <f>_xlfn.XLOOKUP($A10481,Table1[CustomerKey],Table1[Full name],"not found",0,1)</f>
        <v>Noah B Foster</v>
      </c>
      <c r="C10481" s="17">
        <f>_xlfn.XLOOKUP($B10481,Table3[Full name],Table3[ProductKey],"not found",0,1)</f>
        <v>384</v>
      </c>
      <c r="D10481" s="17" t="str">
        <f>_xlfn.XLOOKUP($C10481,Table2[ProductKey],Table2[EnglishProductName],"not found",0,1)</f>
        <v>Road-550-W Yellow, 40</v>
      </c>
      <c r="E10481" s="18">
        <f>_xlfn.XLOOKUP($D10481,Table2[EnglishProductName],Table2[Unit price]," ",0,1)</f>
        <v>1000.4375</v>
      </c>
      <c r="F10481">
        <f>_xlfn.XLOOKUP(Table6[[#This Row],[product key]],Table3[ProductKey],Table3[ProductStandardCost]," ",0,1)</f>
        <v>713.07979999999998</v>
      </c>
      <c r="G10481" s="26">
        <f>_xlfn.XLOOKUP(Table6[[#This Row],[product key]],Table3[ProductKey],Table3[OrderQuantity]," ",0,1)</f>
        <v>1</v>
      </c>
      <c r="H10481">
        <f>_xlfn.XLOOKUP(Table6[[#This Row],[product key]],Table3[ProductKey],Table3[DiscountAmount]," ",0,1)</f>
        <v>0</v>
      </c>
      <c r="I10481">
        <f>(Table6[[#This Row],[Unit Price]]*Table6[[#This Row],[Order Quantity]])-(Table6[[#This Row],[Order Quantity]]*Table6[[#This Row],[distcount]])</f>
        <v>1000.4375</v>
      </c>
      <c r="J10481">
        <f>Table6[[#This Row],[Unit Price]]*Table6[[#This Row],[Order Quantity]]</f>
        <v>1000.4375</v>
      </c>
      <c r="K10481">
        <f>Table6[[#This Row],[Sales Amount]]-Table6[[#This Row],[Total Product Cost]]</f>
        <v>287.35770000000002</v>
      </c>
      <c r="L10481" s="10">
        <f>_xlfn.XLOOKUP($A10481,Table3[CustomerKey],Table3[OrderDateKey]," ",0,1)</f>
        <v>41569</v>
      </c>
      <c r="M10481">
        <f>YEAR(Table6[[#This Row],[order date]])</f>
        <v>2013</v>
      </c>
      <c r="N10481">
        <f>MONTH(Table6[[#This Row],[order date]])</f>
        <v>10</v>
      </c>
      <c r="O10481" t="str">
        <f>TEXT(Table6[[#This Row],[order date]],"mmmm")</f>
        <v>October</v>
      </c>
      <c r="P10481" t="str">
        <f>_xlfn.CONCAT("Q",ROUNDUP(MONTH(Table6[[#This Row],[order date]])/3,0))</f>
        <v>Q4</v>
      </c>
      <c r="Q10481" t="str">
        <f>TEXT(Table6[[#This Row],[order date]],"YYYY-MM")</f>
        <v>2013-10</v>
      </c>
      <c r="R10481">
        <f>WEEKDAY(Table6[[#This Row],[order date]])</f>
        <v>3</v>
      </c>
      <c r="S10481" t="str">
        <f>TEXT(Table6[[#This Row],[order date]],"dddd")</f>
        <v>Tuesday</v>
      </c>
      <c r="T10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1">
        <f>Table3[[#This Row],[SalesAmount]]-Table3[[#This Row],[TotalProductCost]]</f>
        <v>5.6277000000000008</v>
      </c>
      <c r="V10481">
        <f t="shared" si="163"/>
        <v>3</v>
      </c>
      <c r="W10481" s="10" t="str">
        <f>"Q"&amp;_xlfn.CEILING.MATH(MONTH(EOMONTH(Table6[[#This Row],[order date]],-3)),3)/3</f>
        <v>Q3</v>
      </c>
    </row>
    <row r="10482" spans="1:23" x14ac:dyDescent="0.3">
      <c r="A10482" s="20">
        <v>21480</v>
      </c>
      <c r="B10482" s="15" t="str">
        <f>_xlfn.XLOOKUP($A10482,Table1[CustomerKey],Table1[Full name],"not found",0,1)</f>
        <v>Alfredo P Martin</v>
      </c>
      <c r="C10482" s="15">
        <f>_xlfn.XLOOKUP($B10482,Table3[Full name],Table3[ProductKey],"not found",0,1)</f>
        <v>222</v>
      </c>
      <c r="D10482" s="15" t="str">
        <f>_xlfn.XLOOKUP($C10482,Table2[ProductKey],Table2[EnglishProductName],"not found",0,1)</f>
        <v>Sport-100 Helmet, Blue</v>
      </c>
      <c r="E10482" s="16">
        <f>_xlfn.XLOOKUP($D10482,Table2[EnglishProductName],Table2[Unit price]," ",0,1)</f>
        <v>0</v>
      </c>
      <c r="F10482" s="26">
        <f>_xlfn.XLOOKUP(Table6[[#This Row],[product key]],Table3[ProductKey],Table3[ProductStandardCost]," ",0,1)</f>
        <v>13.0863</v>
      </c>
      <c r="G10482" s="26">
        <f>_xlfn.XLOOKUP(Table6[[#This Row],[product key]],Table3[ProductKey],Table3[OrderQuantity]," ",0,1)</f>
        <v>1</v>
      </c>
      <c r="H10482" s="26">
        <f>_xlfn.XLOOKUP(Table6[[#This Row],[product key]],Table3[ProductKey],Table3[DiscountAmount]," ",0,1)</f>
        <v>0</v>
      </c>
      <c r="I10482" s="26">
        <f>(Table6[[#This Row],[Unit Price]]*Table6[[#This Row],[Order Quantity]])-(Table6[[#This Row],[Order Quantity]]*Table6[[#This Row],[distcount]])</f>
        <v>0</v>
      </c>
      <c r="J10482" s="26">
        <f>Table6[[#This Row],[Unit Price]]*Table6[[#This Row],[Order Quantity]]</f>
        <v>0</v>
      </c>
      <c r="K10482" s="26">
        <f>Table6[[#This Row],[Sales Amount]]-Table6[[#This Row],[Total Product Cost]]</f>
        <v>-13.0863</v>
      </c>
      <c r="L10482" s="10">
        <f>_xlfn.XLOOKUP($A10482,Table3[CustomerKey],Table3[OrderDateKey]," ",0,1)</f>
        <v>41634</v>
      </c>
      <c r="M10482">
        <f>YEAR(Table6[[#This Row],[order date]])</f>
        <v>2013</v>
      </c>
      <c r="N10482">
        <f>MONTH(Table6[[#This Row],[order date]])</f>
        <v>12</v>
      </c>
      <c r="O10482" t="str">
        <f>TEXT(Table6[[#This Row],[order date]],"mmmm")</f>
        <v>December</v>
      </c>
      <c r="P10482" t="str">
        <f>_xlfn.CONCAT("Q",ROUNDUP(MONTH(Table6[[#This Row],[order date]])/3,0))</f>
        <v>Q4</v>
      </c>
      <c r="Q10482" t="str">
        <f>TEXT(Table6[[#This Row],[order date]],"YYYY-MM")</f>
        <v>2013-12</v>
      </c>
      <c r="R10482">
        <f>WEEKDAY(Table6[[#This Row],[order date]])</f>
        <v>5</v>
      </c>
      <c r="S10482" t="str">
        <f>TEXT(Table6[[#This Row],[order date]],"dddd")</f>
        <v>Thursday</v>
      </c>
      <c r="T10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2">
        <f>Table3[[#This Row],[SalesAmount]]-Table3[[#This Row],[TotalProductCost]]</f>
        <v>21.91</v>
      </c>
      <c r="V10482">
        <f t="shared" si="163"/>
        <v>12</v>
      </c>
      <c r="W10482" s="10" t="str">
        <f>"Q"&amp;_xlfn.CEILING.MATH(MONTH(EOMONTH(Table6[[#This Row],[order date]],-3)),3)/3</f>
        <v>Q3</v>
      </c>
    </row>
    <row r="10483" spans="1:23" x14ac:dyDescent="0.3">
      <c r="A10483" s="21">
        <v>21481</v>
      </c>
      <c r="B10483" s="17" t="str">
        <f>_xlfn.XLOOKUP($A10483,Table1[CustomerKey],Table1[Full name],"not found",0,1)</f>
        <v>Jose R Diaz</v>
      </c>
      <c r="C10483" s="17">
        <f>_xlfn.XLOOKUP($B10483,Table3[Full name],Table3[ProductKey],"not found",0,1)</f>
        <v>478</v>
      </c>
      <c r="D10483" s="17" t="str">
        <f>_xlfn.XLOOKUP($C10483,Table2[ProductKey],Table2[EnglishProductName],"not found",0,1)</f>
        <v>Mountain Bottle Cage</v>
      </c>
      <c r="E10483" s="18">
        <f>_xlfn.XLOOKUP($D10483,Table2[EnglishProductName],Table2[Unit price]," ",0,1)</f>
        <v>9.99</v>
      </c>
      <c r="F10483">
        <f>_xlfn.XLOOKUP(Table6[[#This Row],[product key]],Table3[ProductKey],Table3[ProductStandardCost]," ",0,1)</f>
        <v>3.7363</v>
      </c>
      <c r="G10483" s="26">
        <f>_xlfn.XLOOKUP(Table6[[#This Row],[product key]],Table3[ProductKey],Table3[OrderQuantity]," ",0,1)</f>
        <v>1</v>
      </c>
      <c r="H10483">
        <f>_xlfn.XLOOKUP(Table6[[#This Row],[product key]],Table3[ProductKey],Table3[DiscountAmount]," ",0,1)</f>
        <v>0</v>
      </c>
      <c r="I10483">
        <f>(Table6[[#This Row],[Unit Price]]*Table6[[#This Row],[Order Quantity]])-(Table6[[#This Row],[Order Quantity]]*Table6[[#This Row],[distcount]])</f>
        <v>9.99</v>
      </c>
      <c r="J10483">
        <f>Table6[[#This Row],[Unit Price]]*Table6[[#This Row],[Order Quantity]]</f>
        <v>9.99</v>
      </c>
      <c r="K10483">
        <f>Table6[[#This Row],[Sales Amount]]-Table6[[#This Row],[Total Product Cost]]</f>
        <v>6.2537000000000003</v>
      </c>
      <c r="L10483" s="10">
        <f>_xlfn.XLOOKUP($A10483,Table3[CustomerKey],Table3[OrderDateKey]," ",0,1)</f>
        <v>41524</v>
      </c>
      <c r="M10483">
        <f>YEAR(Table6[[#This Row],[order date]])</f>
        <v>2013</v>
      </c>
      <c r="N10483">
        <f>MONTH(Table6[[#This Row],[order date]])</f>
        <v>9</v>
      </c>
      <c r="O10483" t="str">
        <f>TEXT(Table6[[#This Row],[order date]],"mmmm")</f>
        <v>September</v>
      </c>
      <c r="P10483" t="str">
        <f>_xlfn.CONCAT("Q",ROUNDUP(MONTH(Table6[[#This Row],[order date]])/3,0))</f>
        <v>Q3</v>
      </c>
      <c r="Q10483" t="str">
        <f>TEXT(Table6[[#This Row],[order date]],"YYYY-MM")</f>
        <v>2013-09</v>
      </c>
      <c r="R10483">
        <f>WEEKDAY(Table6[[#This Row],[order date]])</f>
        <v>7</v>
      </c>
      <c r="S10483" t="str">
        <f>TEXT(Table6[[#This Row],[order date]],"dddd")</f>
        <v>Saturday</v>
      </c>
      <c r="T10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3">
        <f>Table3[[#This Row],[SalesAmount]]-Table3[[#This Row],[TotalProductCost]]</f>
        <v>1054.3704999999998</v>
      </c>
      <c r="V10483">
        <f t="shared" si="163"/>
        <v>12</v>
      </c>
      <c r="W10483" s="10" t="str">
        <f>"Q"&amp;_xlfn.CEILING.MATH(MONTH(EOMONTH(Table6[[#This Row],[order date]],-3)),3)/3</f>
        <v>Q2</v>
      </c>
    </row>
    <row r="10484" spans="1:23" x14ac:dyDescent="0.3">
      <c r="A10484" s="20">
        <v>21482</v>
      </c>
      <c r="B10484" s="15" t="str">
        <f>_xlfn.XLOOKUP($A10484,Table1[CustomerKey],Table1[Full name],"not found",0,1)</f>
        <v>Haley M Flores</v>
      </c>
      <c r="C10484" s="15">
        <f>_xlfn.XLOOKUP($B10484,Table3[Full name],Table3[ProductKey],"not found",0,1)</f>
        <v>479</v>
      </c>
      <c r="D10484" s="15" t="str">
        <f>_xlfn.XLOOKUP($C10484,Table2[ProductKey],Table2[EnglishProductName],"not found",0,1)</f>
        <v>Road Bottle Cage</v>
      </c>
      <c r="E10484" s="16">
        <f>_xlfn.XLOOKUP($D10484,Table2[EnglishProductName],Table2[Unit price]," ",0,1)</f>
        <v>8.99</v>
      </c>
      <c r="F10484" s="26">
        <f>_xlfn.XLOOKUP(Table6[[#This Row],[product key]],Table3[ProductKey],Table3[ProductStandardCost]," ",0,1)</f>
        <v>3.3622999999999998</v>
      </c>
      <c r="G10484" s="26">
        <f>_xlfn.XLOOKUP(Table6[[#This Row],[product key]],Table3[ProductKey],Table3[OrderQuantity]," ",0,1)</f>
        <v>1</v>
      </c>
      <c r="H10484" s="26">
        <f>_xlfn.XLOOKUP(Table6[[#This Row],[product key]],Table3[ProductKey],Table3[DiscountAmount]," ",0,1)</f>
        <v>0</v>
      </c>
      <c r="I10484" s="26">
        <f>(Table6[[#This Row],[Unit Price]]*Table6[[#This Row],[Order Quantity]])-(Table6[[#This Row],[Order Quantity]]*Table6[[#This Row],[distcount]])</f>
        <v>8.99</v>
      </c>
      <c r="J10484" s="26">
        <f>Table6[[#This Row],[Unit Price]]*Table6[[#This Row],[Order Quantity]]</f>
        <v>8.99</v>
      </c>
      <c r="K10484" s="26">
        <f>Table6[[#This Row],[Sales Amount]]-Table6[[#This Row],[Total Product Cost]]</f>
        <v>5.6277000000000008</v>
      </c>
      <c r="L10484" s="10">
        <f>_xlfn.XLOOKUP($A10484,Table3[CustomerKey],Table3[OrderDateKey]," ",0,1)</f>
        <v>41546</v>
      </c>
      <c r="M10484">
        <f>YEAR(Table6[[#This Row],[order date]])</f>
        <v>2013</v>
      </c>
      <c r="N10484">
        <f>MONTH(Table6[[#This Row],[order date]])</f>
        <v>9</v>
      </c>
      <c r="O10484" t="str">
        <f>TEXT(Table6[[#This Row],[order date]],"mmmm")</f>
        <v>September</v>
      </c>
      <c r="P10484" t="str">
        <f>_xlfn.CONCAT("Q",ROUNDUP(MONTH(Table6[[#This Row],[order date]])/3,0))</f>
        <v>Q3</v>
      </c>
      <c r="Q10484" t="str">
        <f>TEXT(Table6[[#This Row],[order date]],"YYYY-MM")</f>
        <v>2013-09</v>
      </c>
      <c r="R10484">
        <f>WEEKDAY(Table6[[#This Row],[order date]])</f>
        <v>1</v>
      </c>
      <c r="S10484" t="str">
        <f>TEXT(Table6[[#This Row],[order date]],"dddd")</f>
        <v>Sunday</v>
      </c>
      <c r="T10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4">
        <f>Table3[[#This Row],[SalesAmount]]-Table3[[#This Row],[TotalProductCost]]</f>
        <v>924.56359999999995</v>
      </c>
      <c r="V10484">
        <f t="shared" si="163"/>
        <v>1</v>
      </c>
      <c r="W10484" s="10" t="str">
        <f>"Q"&amp;_xlfn.CEILING.MATH(MONTH(EOMONTH(Table6[[#This Row],[order date]],-3)),3)/3</f>
        <v>Q2</v>
      </c>
    </row>
    <row r="10485" spans="1:23" x14ac:dyDescent="0.3">
      <c r="A10485" s="21">
        <v>21483</v>
      </c>
      <c r="B10485" s="17" t="str">
        <f>_xlfn.XLOOKUP($A10485,Table1[CustomerKey],Table1[Full name],"not found",0,1)</f>
        <v>Michelle  Bailey</v>
      </c>
      <c r="C10485" s="17">
        <f>_xlfn.XLOOKUP($B10485,Table3[Full name],Table3[ProductKey],"not found",0,1)</f>
        <v>231</v>
      </c>
      <c r="D10485" s="17" t="str">
        <f>_xlfn.XLOOKUP($C10485,Table2[ProductKey],Table2[EnglishProductName],"not found",0,1)</f>
        <v>Long-Sleeve Logo Jersey, M</v>
      </c>
      <c r="E10485" s="18">
        <f>_xlfn.XLOOKUP($D10485,Table2[EnglishProductName],Table2[Unit price]," ",0,1)</f>
        <v>0</v>
      </c>
      <c r="F10485">
        <f>_xlfn.XLOOKUP(Table6[[#This Row],[product key]],Table3[ProductKey],Table3[ProductStandardCost]," ",0,1)</f>
        <v>38.4923</v>
      </c>
      <c r="G10485" s="26">
        <f>_xlfn.XLOOKUP(Table6[[#This Row],[product key]],Table3[ProductKey],Table3[OrderQuantity]," ",0,1)</f>
        <v>1</v>
      </c>
      <c r="H10485">
        <f>_xlfn.XLOOKUP(Table6[[#This Row],[product key]],Table3[ProductKey],Table3[DiscountAmount]," ",0,1)</f>
        <v>0</v>
      </c>
      <c r="I10485">
        <f>(Table6[[#This Row],[Unit Price]]*Table6[[#This Row],[Order Quantity]])-(Table6[[#This Row],[Order Quantity]]*Table6[[#This Row],[distcount]])</f>
        <v>0</v>
      </c>
      <c r="J10485">
        <f>Table6[[#This Row],[Unit Price]]*Table6[[#This Row],[Order Quantity]]</f>
        <v>0</v>
      </c>
      <c r="K10485">
        <f>Table6[[#This Row],[Sales Amount]]-Table6[[#This Row],[Total Product Cost]]</f>
        <v>-38.4923</v>
      </c>
      <c r="L10485" s="10">
        <f>_xlfn.XLOOKUP($A10485,Table3[CustomerKey],Table3[OrderDateKey]," ",0,1)</f>
        <v>41563</v>
      </c>
      <c r="M10485">
        <f>YEAR(Table6[[#This Row],[order date]])</f>
        <v>2013</v>
      </c>
      <c r="N10485">
        <f>MONTH(Table6[[#This Row],[order date]])</f>
        <v>10</v>
      </c>
      <c r="O10485" t="str">
        <f>TEXT(Table6[[#This Row],[order date]],"mmmm")</f>
        <v>October</v>
      </c>
      <c r="P10485" t="str">
        <f>_xlfn.CONCAT("Q",ROUNDUP(MONTH(Table6[[#This Row],[order date]])/3,0))</f>
        <v>Q4</v>
      </c>
      <c r="Q10485" t="str">
        <f>TEXT(Table6[[#This Row],[order date]],"YYYY-MM")</f>
        <v>2013-10</v>
      </c>
      <c r="R10485">
        <f>WEEKDAY(Table6[[#This Row],[order date]])</f>
        <v>4</v>
      </c>
      <c r="S10485" t="str">
        <f>TEXT(Table6[[#This Row],[order date]],"dddd")</f>
        <v>Wednesday</v>
      </c>
      <c r="T10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5">
        <f>Table3[[#This Row],[SalesAmount]]-Table3[[#This Row],[TotalProductCost]]</f>
        <v>21.91</v>
      </c>
      <c r="V10485">
        <f t="shared" si="163"/>
        <v>1</v>
      </c>
      <c r="W10485" s="10" t="str">
        <f>"Q"&amp;_xlfn.CEILING.MATH(MONTH(EOMONTH(Table6[[#This Row],[order date]],-3)),3)/3</f>
        <v>Q3</v>
      </c>
    </row>
    <row r="10486" spans="1:23" x14ac:dyDescent="0.3">
      <c r="A10486" s="20">
        <v>21484</v>
      </c>
      <c r="B10486" s="15" t="str">
        <f>_xlfn.XLOOKUP($A10486,Table1[CustomerKey],Table1[Full name],"not found",0,1)</f>
        <v>Abigail E Coleman</v>
      </c>
      <c r="C10486" s="15">
        <f>_xlfn.XLOOKUP($B10486,Table3[Full name],Table3[ProductKey],"not found",0,1)</f>
        <v>386</v>
      </c>
      <c r="D10486" s="15" t="str">
        <f>_xlfn.XLOOKUP($C10486,Table2[ProductKey],Table2[EnglishProductName],"not found",0,1)</f>
        <v>Road-550-W Yellow, 42</v>
      </c>
      <c r="E10486" s="16">
        <f>_xlfn.XLOOKUP($D10486,Table2[EnglishProductName],Table2[Unit price]," ",0,1)</f>
        <v>1000.4375</v>
      </c>
      <c r="F10486" s="26">
        <f>_xlfn.XLOOKUP(Table6[[#This Row],[product key]],Table3[ProductKey],Table3[ProductStandardCost]," ",0,1)</f>
        <v>713.07979999999998</v>
      </c>
      <c r="G10486" s="26">
        <f>_xlfn.XLOOKUP(Table6[[#This Row],[product key]],Table3[ProductKey],Table3[OrderQuantity]," ",0,1)</f>
        <v>1</v>
      </c>
      <c r="H10486" s="26">
        <f>_xlfn.XLOOKUP(Table6[[#This Row],[product key]],Table3[ProductKey],Table3[DiscountAmount]," ",0,1)</f>
        <v>0</v>
      </c>
      <c r="I10486" s="26">
        <f>(Table6[[#This Row],[Unit Price]]*Table6[[#This Row],[Order Quantity]])-(Table6[[#This Row],[Order Quantity]]*Table6[[#This Row],[distcount]])</f>
        <v>1000.4375</v>
      </c>
      <c r="J10486" s="26">
        <f>Table6[[#This Row],[Unit Price]]*Table6[[#This Row],[Order Quantity]]</f>
        <v>1000.4375</v>
      </c>
      <c r="K10486" s="26">
        <f>Table6[[#This Row],[Sales Amount]]-Table6[[#This Row],[Total Product Cost]]</f>
        <v>287.35770000000002</v>
      </c>
      <c r="L10486" s="10">
        <f>_xlfn.XLOOKUP($A10486,Table3[CustomerKey],Table3[OrderDateKey]," ",0,1)</f>
        <v>41556</v>
      </c>
      <c r="M10486">
        <f>YEAR(Table6[[#This Row],[order date]])</f>
        <v>2013</v>
      </c>
      <c r="N10486">
        <f>MONTH(Table6[[#This Row],[order date]])</f>
        <v>10</v>
      </c>
      <c r="O10486" t="str">
        <f>TEXT(Table6[[#This Row],[order date]],"mmmm")</f>
        <v>October</v>
      </c>
      <c r="P10486" t="str">
        <f>_xlfn.CONCAT("Q",ROUNDUP(MONTH(Table6[[#This Row],[order date]])/3,0))</f>
        <v>Q4</v>
      </c>
      <c r="Q10486" t="str">
        <f>TEXT(Table6[[#This Row],[order date]],"YYYY-MM")</f>
        <v>2013-10</v>
      </c>
      <c r="R10486">
        <f>WEEKDAY(Table6[[#This Row],[order date]])</f>
        <v>4</v>
      </c>
      <c r="S10486" t="str">
        <f>TEXT(Table6[[#This Row],[order date]],"dddd")</f>
        <v>Wednesday</v>
      </c>
      <c r="T10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6">
        <f>Table3[[#This Row],[SalesAmount]]-Table3[[#This Row],[TotalProductCost]]</f>
        <v>3.1237000000000004</v>
      </c>
      <c r="V10486">
        <f t="shared" si="163"/>
        <v>1</v>
      </c>
      <c r="W10486" s="10" t="str">
        <f>"Q"&amp;_xlfn.CEILING.MATH(MONTH(EOMONTH(Table6[[#This Row],[order date]],-3)),3)/3</f>
        <v>Q3</v>
      </c>
    </row>
    <row r="10487" spans="1:23" x14ac:dyDescent="0.3">
      <c r="A10487" s="21">
        <v>21485</v>
      </c>
      <c r="B10487" s="17" t="str">
        <f>_xlfn.XLOOKUP($A10487,Table1[CustomerKey],Table1[Full name],"not found",0,1)</f>
        <v>Brandon C Clark</v>
      </c>
      <c r="C10487" s="17">
        <f>_xlfn.XLOOKUP($B10487,Table3[Full name],Table3[ProductKey],"not found",0,1)</f>
        <v>529</v>
      </c>
      <c r="D10487" s="17" t="str">
        <f>_xlfn.XLOOKUP($C10487,Table2[ProductKey],Table2[EnglishProductName],"not found",0,1)</f>
        <v>Road Tire Tube</v>
      </c>
      <c r="E10487" s="18">
        <f>_xlfn.XLOOKUP($D10487,Table2[EnglishProductName],Table2[Unit price]," ",0,1)</f>
        <v>3.99</v>
      </c>
      <c r="F10487">
        <f>_xlfn.XLOOKUP(Table6[[#This Row],[product key]],Table3[ProductKey],Table3[ProductStandardCost]," ",0,1)</f>
        <v>1.4923</v>
      </c>
      <c r="G10487" s="26">
        <f>_xlfn.XLOOKUP(Table6[[#This Row],[product key]],Table3[ProductKey],Table3[OrderQuantity]," ",0,1)</f>
        <v>1</v>
      </c>
      <c r="H10487">
        <f>_xlfn.XLOOKUP(Table6[[#This Row],[product key]],Table3[ProductKey],Table3[DiscountAmount]," ",0,1)</f>
        <v>0</v>
      </c>
      <c r="I10487">
        <f>(Table6[[#This Row],[Unit Price]]*Table6[[#This Row],[Order Quantity]])-(Table6[[#This Row],[Order Quantity]]*Table6[[#This Row],[distcount]])</f>
        <v>3.99</v>
      </c>
      <c r="J10487">
        <f>Table6[[#This Row],[Unit Price]]*Table6[[#This Row],[Order Quantity]]</f>
        <v>3.99</v>
      </c>
      <c r="K10487">
        <f>Table6[[#This Row],[Sales Amount]]-Table6[[#This Row],[Total Product Cost]]</f>
        <v>2.4977</v>
      </c>
      <c r="L10487" s="10">
        <f>_xlfn.XLOOKUP($A10487,Table3[CustomerKey],Table3[OrderDateKey]," ",0,1)</f>
        <v>41567</v>
      </c>
      <c r="M10487">
        <f>YEAR(Table6[[#This Row],[order date]])</f>
        <v>2013</v>
      </c>
      <c r="N10487">
        <f>MONTH(Table6[[#This Row],[order date]])</f>
        <v>10</v>
      </c>
      <c r="O10487" t="str">
        <f>TEXT(Table6[[#This Row],[order date]],"mmmm")</f>
        <v>October</v>
      </c>
      <c r="P10487" t="str">
        <f>_xlfn.CONCAT("Q",ROUNDUP(MONTH(Table6[[#This Row],[order date]])/3,0))</f>
        <v>Q4</v>
      </c>
      <c r="Q10487" t="str">
        <f>TEXT(Table6[[#This Row],[order date]],"YYYY-MM")</f>
        <v>2013-10</v>
      </c>
      <c r="R10487">
        <f>WEEKDAY(Table6[[#This Row],[order date]])</f>
        <v>1</v>
      </c>
      <c r="S10487" t="str">
        <f>TEXT(Table6[[#This Row],[order date]],"dddd")</f>
        <v>Sunday</v>
      </c>
      <c r="T10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7">
        <f>Table3[[#This Row],[SalesAmount]]-Table3[[#This Row],[TotalProductCost]]</f>
        <v>1043.0086999999999</v>
      </c>
      <c r="V10487">
        <f t="shared" si="163"/>
        <v>12</v>
      </c>
      <c r="W10487" s="10" t="str">
        <f>"Q"&amp;_xlfn.CEILING.MATH(MONTH(EOMONTH(Table6[[#This Row],[order date]],-3)),3)/3</f>
        <v>Q3</v>
      </c>
    </row>
    <row r="10488" spans="1:23" x14ac:dyDescent="0.3">
      <c r="A10488" s="20">
        <v>21486</v>
      </c>
      <c r="B10488" s="15" t="str">
        <f>_xlfn.XLOOKUP($A10488,Table1[CustomerKey],Table1[Full name],"not found",0,1)</f>
        <v>Suzanne  Gao</v>
      </c>
      <c r="C10488" s="15">
        <f>_xlfn.XLOOKUP($B10488,Table3[Full name],Table3[ProductKey],"not found",0,1)</f>
        <v>382</v>
      </c>
      <c r="D10488" s="15" t="str">
        <f>_xlfn.XLOOKUP($C10488,Table2[ProductKey],Table2[EnglishProductName],"not found",0,1)</f>
        <v>Road-550-W Yellow, 38</v>
      </c>
      <c r="E10488" s="16">
        <f>_xlfn.XLOOKUP($D10488,Table2[EnglishProductName],Table2[Unit price]," ",0,1)</f>
        <v>1000.4375</v>
      </c>
      <c r="F10488" s="26">
        <f>_xlfn.XLOOKUP(Table6[[#This Row],[product key]],Table3[ProductKey],Table3[ProductStandardCost]," ",0,1)</f>
        <v>713.07979999999998</v>
      </c>
      <c r="G10488" s="26">
        <f>_xlfn.XLOOKUP(Table6[[#This Row],[product key]],Table3[ProductKey],Table3[OrderQuantity]," ",0,1)</f>
        <v>1</v>
      </c>
      <c r="H10488" s="26">
        <f>_xlfn.XLOOKUP(Table6[[#This Row],[product key]],Table3[ProductKey],Table3[DiscountAmount]," ",0,1)</f>
        <v>0</v>
      </c>
      <c r="I10488" s="26">
        <f>(Table6[[#This Row],[Unit Price]]*Table6[[#This Row],[Order Quantity]])-(Table6[[#This Row],[Order Quantity]]*Table6[[#This Row],[distcount]])</f>
        <v>1000.4375</v>
      </c>
      <c r="J10488" s="26">
        <f>Table6[[#This Row],[Unit Price]]*Table6[[#This Row],[Order Quantity]]</f>
        <v>1000.4375</v>
      </c>
      <c r="K10488" s="26">
        <f>Table6[[#This Row],[Sales Amount]]-Table6[[#This Row],[Total Product Cost]]</f>
        <v>287.35770000000002</v>
      </c>
      <c r="L10488" s="10">
        <f>_xlfn.XLOOKUP($A10488,Table3[CustomerKey],Table3[OrderDateKey]," ",0,1)</f>
        <v>41546</v>
      </c>
      <c r="M10488">
        <f>YEAR(Table6[[#This Row],[order date]])</f>
        <v>2013</v>
      </c>
      <c r="N10488">
        <f>MONTH(Table6[[#This Row],[order date]])</f>
        <v>9</v>
      </c>
      <c r="O10488" t="str">
        <f>TEXT(Table6[[#This Row],[order date]],"mmmm")</f>
        <v>September</v>
      </c>
      <c r="P10488" t="str">
        <f>_xlfn.CONCAT("Q",ROUNDUP(MONTH(Table6[[#This Row],[order date]])/3,0))</f>
        <v>Q3</v>
      </c>
      <c r="Q10488" t="str">
        <f>TEXT(Table6[[#This Row],[order date]],"YYYY-MM")</f>
        <v>2013-09</v>
      </c>
      <c r="R10488">
        <f>WEEKDAY(Table6[[#This Row],[order date]])</f>
        <v>1</v>
      </c>
      <c r="S10488" t="str">
        <f>TEXT(Table6[[#This Row],[order date]],"dddd")</f>
        <v>Sunday</v>
      </c>
      <c r="T10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88">
        <f>Table3[[#This Row],[SalesAmount]]-Table3[[#This Row],[TotalProductCost]]</f>
        <v>860.87869999999998</v>
      </c>
      <c r="V10488">
        <f t="shared" si="163"/>
        <v>4</v>
      </c>
      <c r="W10488" s="10" t="str">
        <f>"Q"&amp;_xlfn.CEILING.MATH(MONTH(EOMONTH(Table6[[#This Row],[order date]],-3)),3)/3</f>
        <v>Q2</v>
      </c>
    </row>
    <row r="10489" spans="1:23" x14ac:dyDescent="0.3">
      <c r="A10489" s="21">
        <v>21487</v>
      </c>
      <c r="B10489" s="17" t="str">
        <f>_xlfn.XLOOKUP($A10489,Table1[CustomerKey],Table1[Full name],"not found",0,1)</f>
        <v>Jacqueline R Ramirez</v>
      </c>
      <c r="C10489" s="17">
        <f>_xlfn.XLOOKUP($B10489,Table3[Full name],Table3[ProductKey],"not found",0,1)</f>
        <v>606</v>
      </c>
      <c r="D10489" s="17" t="str">
        <f>_xlfn.XLOOKUP($C10489,Table2[ProductKey],Table2[EnglishProductName],"not found",0,1)</f>
        <v>Road-750 Black, 52</v>
      </c>
      <c r="E10489" s="18">
        <f>_xlfn.XLOOKUP($D10489,Table2[EnglishProductName],Table2[Unit price]," ",0,1)</f>
        <v>539.99</v>
      </c>
      <c r="F10489">
        <f>_xlfn.XLOOKUP(Table6[[#This Row],[product key]],Table3[ProductKey],Table3[ProductStandardCost]," ",0,1)</f>
        <v>343.64960000000002</v>
      </c>
      <c r="G10489" s="26">
        <f>_xlfn.XLOOKUP(Table6[[#This Row],[product key]],Table3[ProductKey],Table3[OrderQuantity]," ",0,1)</f>
        <v>1</v>
      </c>
      <c r="H10489">
        <f>_xlfn.XLOOKUP(Table6[[#This Row],[product key]],Table3[ProductKey],Table3[DiscountAmount]," ",0,1)</f>
        <v>0</v>
      </c>
      <c r="I10489">
        <f>(Table6[[#This Row],[Unit Price]]*Table6[[#This Row],[Order Quantity]])-(Table6[[#This Row],[Order Quantity]]*Table6[[#This Row],[distcount]])</f>
        <v>539.99</v>
      </c>
      <c r="J10489">
        <f>Table6[[#This Row],[Unit Price]]*Table6[[#This Row],[Order Quantity]]</f>
        <v>539.99</v>
      </c>
      <c r="K10489">
        <f>Table6[[#This Row],[Sales Amount]]-Table6[[#This Row],[Total Product Cost]]</f>
        <v>196.34039999999999</v>
      </c>
      <c r="L10489" s="10">
        <f>_xlfn.XLOOKUP($A10489,Table3[CustomerKey],Table3[OrderDateKey]," ",0,1)</f>
        <v>41290</v>
      </c>
      <c r="M10489">
        <f>YEAR(Table6[[#This Row],[order date]])</f>
        <v>2013</v>
      </c>
      <c r="N10489">
        <f>MONTH(Table6[[#This Row],[order date]])</f>
        <v>1</v>
      </c>
      <c r="O10489" t="str">
        <f>TEXT(Table6[[#This Row],[order date]],"mmmm")</f>
        <v>January</v>
      </c>
      <c r="P10489" t="str">
        <f>_xlfn.CONCAT("Q",ROUNDUP(MONTH(Table6[[#This Row],[order date]])/3,0))</f>
        <v>Q1</v>
      </c>
      <c r="Q10489" t="str">
        <f>TEXT(Table6[[#This Row],[order date]],"YYYY-MM")</f>
        <v>2013-01</v>
      </c>
      <c r="R10489">
        <f>WEEKDAY(Table6[[#This Row],[order date]])</f>
        <v>4</v>
      </c>
      <c r="S10489" t="str">
        <f>TEXT(Table6[[#This Row],[order date]],"dddd")</f>
        <v>Wednesday</v>
      </c>
      <c r="T10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89">
        <f>Table3[[#This Row],[SalesAmount]]-Table3[[#This Row],[TotalProductCost]]</f>
        <v>13.759500000000001</v>
      </c>
      <c r="V10489">
        <f t="shared" si="163"/>
        <v>4</v>
      </c>
      <c r="W10489" s="10" t="str">
        <f>"Q"&amp;_xlfn.CEILING.MATH(MONTH(EOMONTH(Table6[[#This Row],[order date]],-3)),3)/3</f>
        <v>Q4</v>
      </c>
    </row>
    <row r="10490" spans="1:23" x14ac:dyDescent="0.3">
      <c r="A10490" s="20">
        <v>21488</v>
      </c>
      <c r="B10490" s="15" t="str">
        <f>_xlfn.XLOOKUP($A10490,Table1[CustomerKey],Table1[Full name],"not found",0,1)</f>
        <v>Madison M Henderson</v>
      </c>
      <c r="C10490" s="15">
        <f>_xlfn.XLOOKUP($B10490,Table3[Full name],Table3[ProductKey],"not found",0,1)</f>
        <v>604</v>
      </c>
      <c r="D10490" s="15" t="str">
        <f>_xlfn.XLOOKUP($C10490,Table2[ProductKey],Table2[EnglishProductName],"not found",0,1)</f>
        <v>Road-750 Black, 44</v>
      </c>
      <c r="E10490" s="16">
        <f>_xlfn.XLOOKUP($D10490,Table2[EnglishProductName],Table2[Unit price]," ",0,1)</f>
        <v>539.99</v>
      </c>
      <c r="F10490" s="26">
        <f>_xlfn.XLOOKUP(Table6[[#This Row],[product key]],Table3[ProductKey],Table3[ProductStandardCost]," ",0,1)</f>
        <v>343.64960000000002</v>
      </c>
      <c r="G10490" s="26">
        <f>_xlfn.XLOOKUP(Table6[[#This Row],[product key]],Table3[ProductKey],Table3[OrderQuantity]," ",0,1)</f>
        <v>1</v>
      </c>
      <c r="H10490" s="26">
        <f>_xlfn.XLOOKUP(Table6[[#This Row],[product key]],Table3[ProductKey],Table3[DiscountAmount]," ",0,1)</f>
        <v>0</v>
      </c>
      <c r="I10490" s="26">
        <f>(Table6[[#This Row],[Unit Price]]*Table6[[#This Row],[Order Quantity]])-(Table6[[#This Row],[Order Quantity]]*Table6[[#This Row],[distcount]])</f>
        <v>539.99</v>
      </c>
      <c r="J10490" s="26">
        <f>Table6[[#This Row],[Unit Price]]*Table6[[#This Row],[Order Quantity]]</f>
        <v>539.99</v>
      </c>
      <c r="K10490" s="26">
        <f>Table6[[#This Row],[Sales Amount]]-Table6[[#This Row],[Total Product Cost]]</f>
        <v>196.34039999999999</v>
      </c>
      <c r="L10490" s="10">
        <f>_xlfn.XLOOKUP($A10490,Table3[CustomerKey],Table3[OrderDateKey]," ",0,1)</f>
        <v>41286</v>
      </c>
      <c r="M10490">
        <f>YEAR(Table6[[#This Row],[order date]])</f>
        <v>2013</v>
      </c>
      <c r="N10490">
        <f>MONTH(Table6[[#This Row],[order date]])</f>
        <v>1</v>
      </c>
      <c r="O10490" t="str">
        <f>TEXT(Table6[[#This Row],[order date]],"mmmm")</f>
        <v>January</v>
      </c>
      <c r="P10490" t="str">
        <f>_xlfn.CONCAT("Q",ROUNDUP(MONTH(Table6[[#This Row],[order date]])/3,0))</f>
        <v>Q1</v>
      </c>
      <c r="Q10490" t="str">
        <f>TEXT(Table6[[#This Row],[order date]],"YYYY-MM")</f>
        <v>2013-01</v>
      </c>
      <c r="R10490">
        <f>WEEKDAY(Table6[[#This Row],[order date]])</f>
        <v>7</v>
      </c>
      <c r="S10490" t="str">
        <f>TEXT(Table6[[#This Row],[order date]],"dddd")</f>
        <v>Saturday</v>
      </c>
      <c r="T10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90">
        <f>Table3[[#This Row],[SalesAmount]]-Table3[[#This Row],[TotalProductCost]]</f>
        <v>6.2537000000000003</v>
      </c>
      <c r="V10490">
        <f t="shared" si="163"/>
        <v>12</v>
      </c>
      <c r="W10490" s="10" t="str">
        <f>"Q"&amp;_xlfn.CEILING.MATH(MONTH(EOMONTH(Table6[[#This Row],[order date]],-3)),3)/3</f>
        <v>Q4</v>
      </c>
    </row>
    <row r="10491" spans="1:23" x14ac:dyDescent="0.3">
      <c r="A10491" s="21">
        <v>21489</v>
      </c>
      <c r="B10491" s="17" t="str">
        <f>_xlfn.XLOOKUP($A10491,Table1[CustomerKey],Table1[Full name],"not found",0,1)</f>
        <v>Neil L Gutierrez</v>
      </c>
      <c r="C10491" s="17">
        <f>_xlfn.XLOOKUP($B10491,Table3[Full name],Table3[ProductKey],"not found",0,1)</f>
        <v>528</v>
      </c>
      <c r="D10491" s="17" t="str">
        <f>_xlfn.XLOOKUP($C10491,Table2[ProductKey],Table2[EnglishProductName],"not found",0,1)</f>
        <v>Mountain Tire Tube</v>
      </c>
      <c r="E10491" s="18">
        <f>_xlfn.XLOOKUP($D10491,Table2[EnglishProductName],Table2[Unit price]," ",0,1)</f>
        <v>4.99</v>
      </c>
      <c r="F10491">
        <f>_xlfn.XLOOKUP(Table6[[#This Row],[product key]],Table3[ProductKey],Table3[ProductStandardCost]," ",0,1)</f>
        <v>1.8663000000000001</v>
      </c>
      <c r="G10491" s="26">
        <f>_xlfn.XLOOKUP(Table6[[#This Row],[product key]],Table3[ProductKey],Table3[OrderQuantity]," ",0,1)</f>
        <v>1</v>
      </c>
      <c r="H10491">
        <f>_xlfn.XLOOKUP(Table6[[#This Row],[product key]],Table3[ProductKey],Table3[DiscountAmount]," ",0,1)</f>
        <v>0</v>
      </c>
      <c r="I10491">
        <f>(Table6[[#This Row],[Unit Price]]*Table6[[#This Row],[Order Quantity]])-(Table6[[#This Row],[Order Quantity]]*Table6[[#This Row],[distcount]])</f>
        <v>4.99</v>
      </c>
      <c r="J10491">
        <f>Table6[[#This Row],[Unit Price]]*Table6[[#This Row],[Order Quantity]]</f>
        <v>4.99</v>
      </c>
      <c r="K10491">
        <f>Table6[[#This Row],[Sales Amount]]-Table6[[#This Row],[Total Product Cost]]</f>
        <v>3.1237000000000004</v>
      </c>
      <c r="L10491" s="10">
        <f>_xlfn.XLOOKUP($A10491,Table3[CustomerKey],Table3[OrderDateKey]," ",0,1)</f>
        <v>41525</v>
      </c>
      <c r="M10491">
        <f>YEAR(Table6[[#This Row],[order date]])</f>
        <v>2013</v>
      </c>
      <c r="N10491">
        <f>MONTH(Table6[[#This Row],[order date]])</f>
        <v>9</v>
      </c>
      <c r="O10491" t="str">
        <f>TEXT(Table6[[#This Row],[order date]],"mmmm")</f>
        <v>September</v>
      </c>
      <c r="P10491" t="str">
        <f>_xlfn.CONCAT("Q",ROUNDUP(MONTH(Table6[[#This Row],[order date]])/3,0))</f>
        <v>Q3</v>
      </c>
      <c r="Q10491" t="str">
        <f>TEXT(Table6[[#This Row],[order date]],"YYYY-MM")</f>
        <v>2013-09</v>
      </c>
      <c r="R10491">
        <f>WEEKDAY(Table6[[#This Row],[order date]])</f>
        <v>1</v>
      </c>
      <c r="S10491" t="str">
        <f>TEXT(Table6[[#This Row],[order date]],"dddd")</f>
        <v>Sunday</v>
      </c>
      <c r="T10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1">
        <f>Table3[[#This Row],[SalesAmount]]-Table3[[#This Row],[TotalProductCost]]</f>
        <v>3.1237000000000004</v>
      </c>
      <c r="V10491">
        <f t="shared" si="163"/>
        <v>2</v>
      </c>
      <c r="W10491" s="10" t="str">
        <f>"Q"&amp;_xlfn.CEILING.MATH(MONTH(EOMONTH(Table6[[#This Row],[order date]],-3)),3)/3</f>
        <v>Q2</v>
      </c>
    </row>
    <row r="10492" spans="1:23" x14ac:dyDescent="0.3">
      <c r="A10492" s="20">
        <v>21490</v>
      </c>
      <c r="B10492" s="15" t="str">
        <f>_xlfn.XLOOKUP($A10492,Table1[CustomerKey],Table1[Full name],"not found",0,1)</f>
        <v>Cole  Ward</v>
      </c>
      <c r="C10492" s="15">
        <f>_xlfn.XLOOKUP($B10492,Table3[Full name],Table3[ProductKey],"not found",0,1)</f>
        <v>528</v>
      </c>
      <c r="D10492" s="15" t="str">
        <f>_xlfn.XLOOKUP($C10492,Table2[ProductKey],Table2[EnglishProductName],"not found",0,1)</f>
        <v>Mountain Tire Tube</v>
      </c>
      <c r="E10492" s="16">
        <f>_xlfn.XLOOKUP($D10492,Table2[EnglishProductName],Table2[Unit price]," ",0,1)</f>
        <v>4.99</v>
      </c>
      <c r="F10492" s="26">
        <f>_xlfn.XLOOKUP(Table6[[#This Row],[product key]],Table3[ProductKey],Table3[ProductStandardCost]," ",0,1)</f>
        <v>1.8663000000000001</v>
      </c>
      <c r="G10492" s="26">
        <f>_xlfn.XLOOKUP(Table6[[#This Row],[product key]],Table3[ProductKey],Table3[OrderQuantity]," ",0,1)</f>
        <v>1</v>
      </c>
      <c r="H10492" s="26">
        <f>_xlfn.XLOOKUP(Table6[[#This Row],[product key]],Table3[ProductKey],Table3[DiscountAmount]," ",0,1)</f>
        <v>0</v>
      </c>
      <c r="I10492" s="26">
        <f>(Table6[[#This Row],[Unit Price]]*Table6[[#This Row],[Order Quantity]])-(Table6[[#This Row],[Order Quantity]]*Table6[[#This Row],[distcount]])</f>
        <v>4.99</v>
      </c>
      <c r="J10492" s="26">
        <f>Table6[[#This Row],[Unit Price]]*Table6[[#This Row],[Order Quantity]]</f>
        <v>4.99</v>
      </c>
      <c r="K10492" s="26">
        <f>Table6[[#This Row],[Sales Amount]]-Table6[[#This Row],[Total Product Cost]]</f>
        <v>3.1237000000000004</v>
      </c>
      <c r="L10492" s="10">
        <f>_xlfn.XLOOKUP($A10492,Table3[CustomerKey],Table3[OrderDateKey]," ",0,1)</f>
        <v>41601</v>
      </c>
      <c r="M10492">
        <f>YEAR(Table6[[#This Row],[order date]])</f>
        <v>2013</v>
      </c>
      <c r="N10492">
        <f>MONTH(Table6[[#This Row],[order date]])</f>
        <v>11</v>
      </c>
      <c r="O10492" t="str">
        <f>TEXT(Table6[[#This Row],[order date]],"mmmm")</f>
        <v>November</v>
      </c>
      <c r="P10492" t="str">
        <f>_xlfn.CONCAT("Q",ROUNDUP(MONTH(Table6[[#This Row],[order date]])/3,0))</f>
        <v>Q4</v>
      </c>
      <c r="Q10492" t="str">
        <f>TEXT(Table6[[#This Row],[order date]],"YYYY-MM")</f>
        <v>2013-11</v>
      </c>
      <c r="R10492">
        <f>WEEKDAY(Table6[[#This Row],[order date]])</f>
        <v>7</v>
      </c>
      <c r="S10492" t="str">
        <f>TEXT(Table6[[#This Row],[order date]],"dddd")</f>
        <v>Saturday</v>
      </c>
      <c r="T10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2">
        <f>Table3[[#This Row],[SalesAmount]]-Table3[[#This Row],[TotalProductCost]]</f>
        <v>1043.0086999999999</v>
      </c>
      <c r="V10492">
        <f t="shared" si="163"/>
        <v>1</v>
      </c>
      <c r="W10492" s="10" t="str">
        <f>"Q"&amp;_xlfn.CEILING.MATH(MONTH(EOMONTH(Table6[[#This Row],[order date]],-3)),3)/3</f>
        <v>Q3</v>
      </c>
    </row>
    <row r="10493" spans="1:23" x14ac:dyDescent="0.3">
      <c r="A10493" s="21">
        <v>21491</v>
      </c>
      <c r="B10493" s="17" t="str">
        <f>_xlfn.XLOOKUP($A10493,Table1[CustomerKey],Table1[Full name],"not found",0,1)</f>
        <v>Joseph M Lewis</v>
      </c>
      <c r="C10493" s="17">
        <f>_xlfn.XLOOKUP($B10493,Table3[Full name],Table3[ProductKey],"not found",0,1)</f>
        <v>490</v>
      </c>
      <c r="D10493" s="17" t="str">
        <f>_xlfn.XLOOKUP($C10493,Table2[ProductKey],Table2[EnglishProductName],"not found",0,1)</f>
        <v>Short-Sleeve Classic Jersey, L</v>
      </c>
      <c r="E10493" s="18">
        <f>_xlfn.XLOOKUP($D10493,Table2[EnglishProductName],Table2[Unit price]," ",0,1)</f>
        <v>53.99</v>
      </c>
      <c r="F10493">
        <f>_xlfn.XLOOKUP(Table6[[#This Row],[product key]],Table3[ProductKey],Table3[ProductStandardCost]," ",0,1)</f>
        <v>41.572299999999998</v>
      </c>
      <c r="G10493" s="26">
        <f>_xlfn.XLOOKUP(Table6[[#This Row],[product key]],Table3[ProductKey],Table3[OrderQuantity]," ",0,1)</f>
        <v>1</v>
      </c>
      <c r="H10493">
        <f>_xlfn.XLOOKUP(Table6[[#This Row],[product key]],Table3[ProductKey],Table3[DiscountAmount]," ",0,1)</f>
        <v>0</v>
      </c>
      <c r="I10493">
        <f>(Table6[[#This Row],[Unit Price]]*Table6[[#This Row],[Order Quantity]])-(Table6[[#This Row],[Order Quantity]]*Table6[[#This Row],[distcount]])</f>
        <v>53.99</v>
      </c>
      <c r="J10493">
        <f>Table6[[#This Row],[Unit Price]]*Table6[[#This Row],[Order Quantity]]</f>
        <v>53.99</v>
      </c>
      <c r="K10493">
        <f>Table6[[#This Row],[Sales Amount]]-Table6[[#This Row],[Total Product Cost]]</f>
        <v>12.417700000000004</v>
      </c>
      <c r="L10493" s="10">
        <f>_xlfn.XLOOKUP($A10493,Table3[CustomerKey],Table3[OrderDateKey]," ",0,1)</f>
        <v>41560</v>
      </c>
      <c r="M10493">
        <f>YEAR(Table6[[#This Row],[order date]])</f>
        <v>2013</v>
      </c>
      <c r="N10493">
        <f>MONTH(Table6[[#This Row],[order date]])</f>
        <v>10</v>
      </c>
      <c r="O10493" t="str">
        <f>TEXT(Table6[[#This Row],[order date]],"mmmm")</f>
        <v>October</v>
      </c>
      <c r="P10493" t="str">
        <f>_xlfn.CONCAT("Q",ROUNDUP(MONTH(Table6[[#This Row],[order date]])/3,0))</f>
        <v>Q4</v>
      </c>
      <c r="Q10493" t="str">
        <f>TEXT(Table6[[#This Row],[order date]],"YYYY-MM")</f>
        <v>2013-10</v>
      </c>
      <c r="R10493">
        <f>WEEKDAY(Table6[[#This Row],[order date]])</f>
        <v>1</v>
      </c>
      <c r="S10493" t="str">
        <f>TEXT(Table6[[#This Row],[order date]],"dddd")</f>
        <v>Sunday</v>
      </c>
      <c r="T10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3">
        <f>Table3[[#This Row],[SalesAmount]]-Table3[[#This Row],[TotalProductCost]]</f>
        <v>860.87869999999998</v>
      </c>
      <c r="V10493">
        <f t="shared" si="163"/>
        <v>8</v>
      </c>
      <c r="W10493" s="10" t="str">
        <f>"Q"&amp;_xlfn.CEILING.MATH(MONTH(EOMONTH(Table6[[#This Row],[order date]],-3)),3)/3</f>
        <v>Q3</v>
      </c>
    </row>
    <row r="10494" spans="1:23" x14ac:dyDescent="0.3">
      <c r="A10494" s="20">
        <v>21492</v>
      </c>
      <c r="B10494" s="15" t="str">
        <f>_xlfn.XLOOKUP($A10494,Table1[CustomerKey],Table1[Full name],"not found",0,1)</f>
        <v>Robert  Jai</v>
      </c>
      <c r="C10494" s="15">
        <f>_xlfn.XLOOKUP($B10494,Table3[Full name],Table3[ProductKey],"not found",0,1)</f>
        <v>477</v>
      </c>
      <c r="D10494" s="15" t="str">
        <f>_xlfn.XLOOKUP($C10494,Table2[ProductKey],Table2[EnglishProductName],"not found",0,1)</f>
        <v>Water Bottle - 30 oz.</v>
      </c>
      <c r="E10494" s="16">
        <f>_xlfn.XLOOKUP($D10494,Table2[EnglishProductName],Table2[Unit price]," ",0,1)</f>
        <v>4.99</v>
      </c>
      <c r="F10494" s="26">
        <f>_xlfn.XLOOKUP(Table6[[#This Row],[product key]],Table3[ProductKey],Table3[ProductStandardCost]," ",0,1)</f>
        <v>1.8663000000000001</v>
      </c>
      <c r="G10494" s="26">
        <f>_xlfn.XLOOKUP(Table6[[#This Row],[product key]],Table3[ProductKey],Table3[OrderQuantity]," ",0,1)</f>
        <v>1</v>
      </c>
      <c r="H10494" s="26">
        <f>_xlfn.XLOOKUP(Table6[[#This Row],[product key]],Table3[ProductKey],Table3[DiscountAmount]," ",0,1)</f>
        <v>0</v>
      </c>
      <c r="I10494" s="26">
        <f>(Table6[[#This Row],[Unit Price]]*Table6[[#This Row],[Order Quantity]])-(Table6[[#This Row],[Order Quantity]]*Table6[[#This Row],[distcount]])</f>
        <v>4.99</v>
      </c>
      <c r="J10494" s="26">
        <f>Table6[[#This Row],[Unit Price]]*Table6[[#This Row],[Order Quantity]]</f>
        <v>4.99</v>
      </c>
      <c r="K10494" s="26">
        <f>Table6[[#This Row],[Sales Amount]]-Table6[[#This Row],[Total Product Cost]]</f>
        <v>3.1237000000000004</v>
      </c>
      <c r="L10494" s="10">
        <f>_xlfn.XLOOKUP($A10494,Table3[CustomerKey],Table3[OrderDateKey]," ",0,1)</f>
        <v>41425</v>
      </c>
      <c r="M10494">
        <f>YEAR(Table6[[#This Row],[order date]])</f>
        <v>2013</v>
      </c>
      <c r="N10494">
        <f>MONTH(Table6[[#This Row],[order date]])</f>
        <v>5</v>
      </c>
      <c r="O10494" t="str">
        <f>TEXT(Table6[[#This Row],[order date]],"mmmm")</f>
        <v>May</v>
      </c>
      <c r="P10494" t="str">
        <f>_xlfn.CONCAT("Q",ROUNDUP(MONTH(Table6[[#This Row],[order date]])/3,0))</f>
        <v>Q2</v>
      </c>
      <c r="Q10494" t="str">
        <f>TEXT(Table6[[#This Row],[order date]],"YYYY-MM")</f>
        <v>2013-05</v>
      </c>
      <c r="R10494">
        <f>WEEKDAY(Table6[[#This Row],[order date]])</f>
        <v>6</v>
      </c>
      <c r="S10494" t="str">
        <f>TEXT(Table6[[#This Row],[order date]],"dddd")</f>
        <v>Friday</v>
      </c>
      <c r="T10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4">
        <f>Table3[[#This Row],[SalesAmount]]-Table3[[#This Row],[TotalProductCost]]</f>
        <v>6.2537000000000003</v>
      </c>
      <c r="V10494">
        <f t="shared" si="163"/>
        <v>3</v>
      </c>
      <c r="W10494" s="10" t="str">
        <f>"Q"&amp;_xlfn.CEILING.MATH(MONTH(EOMONTH(Table6[[#This Row],[order date]],-3)),3)/3</f>
        <v>Q1</v>
      </c>
    </row>
    <row r="10495" spans="1:23" x14ac:dyDescent="0.3">
      <c r="A10495" s="21">
        <v>21493</v>
      </c>
      <c r="B10495" s="17" t="str">
        <f>_xlfn.XLOOKUP($A10495,Table1[CustomerKey],Table1[Full name],"not found",0,1)</f>
        <v>Carson  Coleman</v>
      </c>
      <c r="C10495" s="17">
        <f>_xlfn.XLOOKUP($B10495,Table3[Full name],Table3[ProductKey],"not found",0,1)</f>
        <v>478</v>
      </c>
      <c r="D10495" s="17" t="str">
        <f>_xlfn.XLOOKUP($C10495,Table2[ProductKey],Table2[EnglishProductName],"not found",0,1)</f>
        <v>Mountain Bottle Cage</v>
      </c>
      <c r="E10495" s="18">
        <f>_xlfn.XLOOKUP($D10495,Table2[EnglishProductName],Table2[Unit price]," ",0,1)</f>
        <v>9.99</v>
      </c>
      <c r="F10495">
        <f>_xlfn.XLOOKUP(Table6[[#This Row],[product key]],Table3[ProductKey],Table3[ProductStandardCost]," ",0,1)</f>
        <v>3.7363</v>
      </c>
      <c r="G10495" s="26">
        <f>_xlfn.XLOOKUP(Table6[[#This Row],[product key]],Table3[ProductKey],Table3[OrderQuantity]," ",0,1)</f>
        <v>1</v>
      </c>
      <c r="H10495">
        <f>_xlfn.XLOOKUP(Table6[[#This Row],[product key]],Table3[ProductKey],Table3[DiscountAmount]," ",0,1)</f>
        <v>0</v>
      </c>
      <c r="I10495">
        <f>(Table6[[#This Row],[Unit Price]]*Table6[[#This Row],[Order Quantity]])-(Table6[[#This Row],[Order Quantity]]*Table6[[#This Row],[distcount]])</f>
        <v>9.99</v>
      </c>
      <c r="J10495">
        <f>Table6[[#This Row],[Unit Price]]*Table6[[#This Row],[Order Quantity]]</f>
        <v>9.99</v>
      </c>
      <c r="K10495">
        <f>Table6[[#This Row],[Sales Amount]]-Table6[[#This Row],[Total Product Cost]]</f>
        <v>6.2537000000000003</v>
      </c>
      <c r="L10495" s="10">
        <f>_xlfn.XLOOKUP($A10495,Table3[CustomerKey],Table3[OrderDateKey]," ",0,1)</f>
        <v>41621</v>
      </c>
      <c r="M10495">
        <f>YEAR(Table6[[#This Row],[order date]])</f>
        <v>2013</v>
      </c>
      <c r="N10495">
        <f>MONTH(Table6[[#This Row],[order date]])</f>
        <v>12</v>
      </c>
      <c r="O10495" t="str">
        <f>TEXT(Table6[[#This Row],[order date]],"mmmm")</f>
        <v>December</v>
      </c>
      <c r="P10495" t="str">
        <f>_xlfn.CONCAT("Q",ROUNDUP(MONTH(Table6[[#This Row],[order date]])/3,0))</f>
        <v>Q4</v>
      </c>
      <c r="Q10495" t="str">
        <f>TEXT(Table6[[#This Row],[order date]],"YYYY-MM")</f>
        <v>2013-12</v>
      </c>
      <c r="R10495">
        <f>WEEKDAY(Table6[[#This Row],[order date]])</f>
        <v>6</v>
      </c>
      <c r="S10495" t="str">
        <f>TEXT(Table6[[#This Row],[order date]],"dddd")</f>
        <v>Friday</v>
      </c>
      <c r="T10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5">
        <f>Table3[[#This Row],[SalesAmount]]-Table3[[#This Row],[TotalProductCost]]</f>
        <v>13.759500000000001</v>
      </c>
      <c r="V10495">
        <f t="shared" si="163"/>
        <v>11</v>
      </c>
      <c r="W10495" s="10" t="str">
        <f>"Q"&amp;_xlfn.CEILING.MATH(MONTH(EOMONTH(Table6[[#This Row],[order date]],-3)),3)/3</f>
        <v>Q3</v>
      </c>
    </row>
    <row r="10496" spans="1:23" x14ac:dyDescent="0.3">
      <c r="A10496" s="20">
        <v>21494</v>
      </c>
      <c r="B10496" s="15" t="str">
        <f>_xlfn.XLOOKUP($A10496,Table1[CustomerKey],Table1[Full name],"not found",0,1)</f>
        <v>Kayla  Gonzales</v>
      </c>
      <c r="C10496" s="15">
        <f>_xlfn.XLOOKUP($B10496,Table3[Full name],Table3[ProductKey],"not found",0,1)</f>
        <v>528</v>
      </c>
      <c r="D10496" s="15" t="str">
        <f>_xlfn.XLOOKUP($C10496,Table2[ProductKey],Table2[EnglishProductName],"not found",0,1)</f>
        <v>Mountain Tire Tube</v>
      </c>
      <c r="E10496" s="16">
        <f>_xlfn.XLOOKUP($D10496,Table2[EnglishProductName],Table2[Unit price]," ",0,1)</f>
        <v>4.99</v>
      </c>
      <c r="F10496" s="26">
        <f>_xlfn.XLOOKUP(Table6[[#This Row],[product key]],Table3[ProductKey],Table3[ProductStandardCost]," ",0,1)</f>
        <v>1.8663000000000001</v>
      </c>
      <c r="G10496" s="26">
        <f>_xlfn.XLOOKUP(Table6[[#This Row],[product key]],Table3[ProductKey],Table3[OrderQuantity]," ",0,1)</f>
        <v>1</v>
      </c>
      <c r="H10496" s="26">
        <f>_xlfn.XLOOKUP(Table6[[#This Row],[product key]],Table3[ProductKey],Table3[DiscountAmount]," ",0,1)</f>
        <v>0</v>
      </c>
      <c r="I10496" s="26">
        <f>(Table6[[#This Row],[Unit Price]]*Table6[[#This Row],[Order Quantity]])-(Table6[[#This Row],[Order Quantity]]*Table6[[#This Row],[distcount]])</f>
        <v>4.99</v>
      </c>
      <c r="J10496" s="26">
        <f>Table6[[#This Row],[Unit Price]]*Table6[[#This Row],[Order Quantity]]</f>
        <v>4.99</v>
      </c>
      <c r="K10496" s="26">
        <f>Table6[[#This Row],[Sales Amount]]-Table6[[#This Row],[Total Product Cost]]</f>
        <v>3.1237000000000004</v>
      </c>
      <c r="L10496" s="10">
        <f>_xlfn.XLOOKUP($A10496,Table3[CustomerKey],Table3[OrderDateKey]," ",0,1)</f>
        <v>41497</v>
      </c>
      <c r="M10496">
        <f>YEAR(Table6[[#This Row],[order date]])</f>
        <v>2013</v>
      </c>
      <c r="N10496">
        <f>MONTH(Table6[[#This Row],[order date]])</f>
        <v>8</v>
      </c>
      <c r="O10496" t="str">
        <f>TEXT(Table6[[#This Row],[order date]],"mmmm")</f>
        <v>August</v>
      </c>
      <c r="P10496" t="str">
        <f>_xlfn.CONCAT("Q",ROUNDUP(MONTH(Table6[[#This Row],[order date]])/3,0))</f>
        <v>Q3</v>
      </c>
      <c r="Q10496" t="str">
        <f>TEXT(Table6[[#This Row],[order date]],"YYYY-MM")</f>
        <v>2013-08</v>
      </c>
      <c r="R10496">
        <f>WEEKDAY(Table6[[#This Row],[order date]])</f>
        <v>1</v>
      </c>
      <c r="S10496" t="str">
        <f>TEXT(Table6[[#This Row],[order date]],"dddd")</f>
        <v>Sunday</v>
      </c>
      <c r="T10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6">
        <f>Table3[[#This Row],[SalesAmount]]-Table3[[#This Row],[TotalProductCost]]</f>
        <v>6.2537000000000003</v>
      </c>
      <c r="V10496">
        <f t="shared" si="163"/>
        <v>3</v>
      </c>
      <c r="W10496" s="10" t="str">
        <f>"Q"&amp;_xlfn.CEILING.MATH(MONTH(EOMONTH(Table6[[#This Row],[order date]],-3)),3)/3</f>
        <v>Q2</v>
      </c>
    </row>
    <row r="10497" spans="1:23" x14ac:dyDescent="0.3">
      <c r="A10497" s="21">
        <v>21495</v>
      </c>
      <c r="B10497" s="17" t="str">
        <f>_xlfn.XLOOKUP($A10497,Table1[CustomerKey],Table1[Full name],"not found",0,1)</f>
        <v>James  Hughes</v>
      </c>
      <c r="C10497" s="17">
        <f>_xlfn.XLOOKUP($B10497,Table3[Full name],Table3[ProductKey],"not found",0,1)</f>
        <v>225</v>
      </c>
      <c r="D10497" s="17" t="str">
        <f>_xlfn.XLOOKUP($C10497,Table2[ProductKey],Table2[EnglishProductName],"not found",0,1)</f>
        <v>AWC Logo Cap</v>
      </c>
      <c r="E10497" s="18">
        <f>_xlfn.XLOOKUP($D10497,Table2[EnglishProductName],Table2[Unit price]," ",0,1)</f>
        <v>0</v>
      </c>
      <c r="F10497">
        <f>_xlfn.XLOOKUP(Table6[[#This Row],[product key]],Table3[ProductKey],Table3[ProductStandardCost]," ",0,1)</f>
        <v>6.9222999999999999</v>
      </c>
      <c r="G10497" s="26">
        <f>_xlfn.XLOOKUP(Table6[[#This Row],[product key]],Table3[ProductKey],Table3[OrderQuantity]," ",0,1)</f>
        <v>1</v>
      </c>
      <c r="H10497">
        <f>_xlfn.XLOOKUP(Table6[[#This Row],[product key]],Table3[ProductKey],Table3[DiscountAmount]," ",0,1)</f>
        <v>0</v>
      </c>
      <c r="I10497">
        <f>(Table6[[#This Row],[Unit Price]]*Table6[[#This Row],[Order Quantity]])-(Table6[[#This Row],[Order Quantity]]*Table6[[#This Row],[distcount]])</f>
        <v>0</v>
      </c>
      <c r="J10497">
        <f>Table6[[#This Row],[Unit Price]]*Table6[[#This Row],[Order Quantity]]</f>
        <v>0</v>
      </c>
      <c r="K10497">
        <f>Table6[[#This Row],[Sales Amount]]-Table6[[#This Row],[Total Product Cost]]</f>
        <v>-6.9222999999999999</v>
      </c>
      <c r="L10497" s="10">
        <f>_xlfn.XLOOKUP($A10497,Table3[CustomerKey],Table3[OrderDateKey]," ",0,1)</f>
        <v>41636</v>
      </c>
      <c r="M10497">
        <f>YEAR(Table6[[#This Row],[order date]])</f>
        <v>2013</v>
      </c>
      <c r="N10497">
        <f>MONTH(Table6[[#This Row],[order date]])</f>
        <v>12</v>
      </c>
      <c r="O10497" t="str">
        <f>TEXT(Table6[[#This Row],[order date]],"mmmm")</f>
        <v>December</v>
      </c>
      <c r="P10497" t="str">
        <f>_xlfn.CONCAT("Q",ROUNDUP(MONTH(Table6[[#This Row],[order date]])/3,0))</f>
        <v>Q4</v>
      </c>
      <c r="Q10497" t="str">
        <f>TEXT(Table6[[#This Row],[order date]],"YYYY-MM")</f>
        <v>2013-12</v>
      </c>
      <c r="R10497">
        <f>WEEKDAY(Table6[[#This Row],[order date]])</f>
        <v>7</v>
      </c>
      <c r="S10497" t="str">
        <f>TEXT(Table6[[#This Row],[order date]],"dddd")</f>
        <v>Saturday</v>
      </c>
      <c r="T10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7">
        <f>Table3[[#This Row],[SalesAmount]]-Table3[[#This Row],[TotalProductCost]]</f>
        <v>3.1237000000000004</v>
      </c>
      <c r="V10497">
        <f t="shared" si="163"/>
        <v>5</v>
      </c>
      <c r="W10497" s="10" t="str">
        <f>"Q"&amp;_xlfn.CEILING.MATH(MONTH(EOMONTH(Table6[[#This Row],[order date]],-3)),3)/3</f>
        <v>Q3</v>
      </c>
    </row>
    <row r="10498" spans="1:23" x14ac:dyDescent="0.3">
      <c r="A10498" s="20">
        <v>21496</v>
      </c>
      <c r="B10498" s="15" t="str">
        <f>_xlfn.XLOOKUP($A10498,Table1[CustomerKey],Table1[Full name],"not found",0,1)</f>
        <v>Nichole  Rai</v>
      </c>
      <c r="C10498" s="15">
        <f>_xlfn.XLOOKUP($B10498,Table3[Full name],Table3[ProductKey],"not found",0,1)</f>
        <v>478</v>
      </c>
      <c r="D10498" s="15" t="str">
        <f>_xlfn.XLOOKUP($C10498,Table2[ProductKey],Table2[EnglishProductName],"not found",0,1)</f>
        <v>Mountain Bottle Cage</v>
      </c>
      <c r="E10498" s="16">
        <f>_xlfn.XLOOKUP($D10498,Table2[EnglishProductName],Table2[Unit price]," ",0,1)</f>
        <v>9.99</v>
      </c>
      <c r="F10498" s="26">
        <f>_xlfn.XLOOKUP(Table6[[#This Row],[product key]],Table3[ProductKey],Table3[ProductStandardCost]," ",0,1)</f>
        <v>3.7363</v>
      </c>
      <c r="G10498" s="26">
        <f>_xlfn.XLOOKUP(Table6[[#This Row],[product key]],Table3[ProductKey],Table3[OrderQuantity]," ",0,1)</f>
        <v>1</v>
      </c>
      <c r="H10498" s="26">
        <f>_xlfn.XLOOKUP(Table6[[#This Row],[product key]],Table3[ProductKey],Table3[DiscountAmount]," ",0,1)</f>
        <v>0</v>
      </c>
      <c r="I10498" s="26">
        <f>(Table6[[#This Row],[Unit Price]]*Table6[[#This Row],[Order Quantity]])-(Table6[[#This Row],[Order Quantity]]*Table6[[#This Row],[distcount]])</f>
        <v>9.99</v>
      </c>
      <c r="J10498" s="26">
        <f>Table6[[#This Row],[Unit Price]]*Table6[[#This Row],[Order Quantity]]</f>
        <v>9.99</v>
      </c>
      <c r="K10498" s="26">
        <f>Table6[[#This Row],[Sales Amount]]-Table6[[#This Row],[Total Product Cost]]</f>
        <v>6.2537000000000003</v>
      </c>
      <c r="L10498" s="10">
        <f>_xlfn.XLOOKUP($A10498,Table3[CustomerKey],Table3[OrderDateKey]," ",0,1)</f>
        <v>41328</v>
      </c>
      <c r="M10498">
        <f>YEAR(Table6[[#This Row],[order date]])</f>
        <v>2013</v>
      </c>
      <c r="N10498">
        <f>MONTH(Table6[[#This Row],[order date]])</f>
        <v>2</v>
      </c>
      <c r="O10498" t="str">
        <f>TEXT(Table6[[#This Row],[order date]],"mmmm")</f>
        <v>February</v>
      </c>
      <c r="P10498" t="str">
        <f>_xlfn.CONCAT("Q",ROUNDUP(MONTH(Table6[[#This Row],[order date]])/3,0))</f>
        <v>Q1</v>
      </c>
      <c r="Q10498" t="str">
        <f>TEXT(Table6[[#This Row],[order date]],"YYYY-MM")</f>
        <v>2013-02</v>
      </c>
      <c r="R10498">
        <f>WEEKDAY(Table6[[#This Row],[order date]])</f>
        <v>7</v>
      </c>
      <c r="S10498" t="str">
        <f>TEXT(Table6[[#This Row],[order date]],"dddd")</f>
        <v>Saturday</v>
      </c>
      <c r="T10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98">
        <f>Table3[[#This Row],[SalesAmount]]-Table3[[#This Row],[TotalProductCost]]</f>
        <v>12.417700000000004</v>
      </c>
      <c r="V10498">
        <f t="shared" si="163"/>
        <v>3</v>
      </c>
      <c r="W10498" s="10" t="str">
        <f>"Q"&amp;_xlfn.CEILING.MATH(MONTH(EOMONTH(Table6[[#This Row],[order date]],-3)),3)/3</f>
        <v>Q4</v>
      </c>
    </row>
    <row r="10499" spans="1:23" x14ac:dyDescent="0.3">
      <c r="A10499" s="21">
        <v>21497</v>
      </c>
      <c r="B10499" s="17" t="str">
        <f>_xlfn.XLOOKUP($A10499,Table1[CustomerKey],Table1[Full name],"not found",0,1)</f>
        <v>Patrick S Cox</v>
      </c>
      <c r="C10499" s="17">
        <f>_xlfn.XLOOKUP($B10499,Table3[Full name],Table3[ProductKey],"not found",0,1)</f>
        <v>478</v>
      </c>
      <c r="D10499" s="17" t="str">
        <f>_xlfn.XLOOKUP($C10499,Table2[ProductKey],Table2[EnglishProductName],"not found",0,1)</f>
        <v>Mountain Bottle Cage</v>
      </c>
      <c r="E10499" s="18">
        <f>_xlfn.XLOOKUP($D10499,Table2[EnglishProductName],Table2[Unit price]," ",0,1)</f>
        <v>9.99</v>
      </c>
      <c r="F10499">
        <f>_xlfn.XLOOKUP(Table6[[#This Row],[product key]],Table3[ProductKey],Table3[ProductStandardCost]," ",0,1)</f>
        <v>3.7363</v>
      </c>
      <c r="G10499" s="26">
        <f>_xlfn.XLOOKUP(Table6[[#This Row],[product key]],Table3[ProductKey],Table3[OrderQuantity]," ",0,1)</f>
        <v>1</v>
      </c>
      <c r="H10499">
        <f>_xlfn.XLOOKUP(Table6[[#This Row],[product key]],Table3[ProductKey],Table3[DiscountAmount]," ",0,1)</f>
        <v>0</v>
      </c>
      <c r="I10499">
        <f>(Table6[[#This Row],[Unit Price]]*Table6[[#This Row],[Order Quantity]])-(Table6[[#This Row],[Order Quantity]]*Table6[[#This Row],[distcount]])</f>
        <v>9.99</v>
      </c>
      <c r="J10499">
        <f>Table6[[#This Row],[Unit Price]]*Table6[[#This Row],[Order Quantity]]</f>
        <v>9.99</v>
      </c>
      <c r="K10499">
        <f>Table6[[#This Row],[Sales Amount]]-Table6[[#This Row],[Total Product Cost]]</f>
        <v>6.2537000000000003</v>
      </c>
      <c r="L10499" s="10">
        <f>_xlfn.XLOOKUP($A10499,Table3[CustomerKey],Table3[OrderDateKey]," ",0,1)</f>
        <v>41616</v>
      </c>
      <c r="M10499">
        <f>YEAR(Table6[[#This Row],[order date]])</f>
        <v>2013</v>
      </c>
      <c r="N10499">
        <f>MONTH(Table6[[#This Row],[order date]])</f>
        <v>12</v>
      </c>
      <c r="O10499" t="str">
        <f>TEXT(Table6[[#This Row],[order date]],"mmmm")</f>
        <v>December</v>
      </c>
      <c r="P10499" t="str">
        <f>_xlfn.CONCAT("Q",ROUNDUP(MONTH(Table6[[#This Row],[order date]])/3,0))</f>
        <v>Q4</v>
      </c>
      <c r="Q10499" t="str">
        <f>TEXT(Table6[[#This Row],[order date]],"YYYY-MM")</f>
        <v>2013-12</v>
      </c>
      <c r="R10499">
        <f>WEEKDAY(Table6[[#This Row],[order date]])</f>
        <v>1</v>
      </c>
      <c r="S10499" t="str">
        <f>TEXT(Table6[[#This Row],[order date]],"dddd")</f>
        <v>Sunday</v>
      </c>
      <c r="T10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9">
        <f>Table3[[#This Row],[SalesAmount]]-Table3[[#This Row],[TotalProductCost]]</f>
        <v>13.759500000000001</v>
      </c>
      <c r="V10499">
        <f t="shared" ref="V10499:V10562" si="164">CHOOSE(MONTH(L10500),4,5,6,7,8,9,10,11,12,1,2,3)</f>
        <v>2</v>
      </c>
      <c r="W10499" s="10" t="str">
        <f>"Q"&amp;_xlfn.CEILING.MATH(MONTH(EOMONTH(Table6[[#This Row],[order date]],-3)),3)/3</f>
        <v>Q3</v>
      </c>
    </row>
    <row r="10500" spans="1:23" x14ac:dyDescent="0.3">
      <c r="A10500" s="20">
        <v>21498</v>
      </c>
      <c r="B10500" s="15" t="str">
        <f>_xlfn.XLOOKUP($A10500,Table1[CustomerKey],Table1[Full name],"not found",0,1)</f>
        <v>Cameron  Wilson</v>
      </c>
      <c r="C10500" s="15">
        <f>_xlfn.XLOOKUP($B10500,Table3[Full name],Table3[ProductKey],"not found",0,1)</f>
        <v>478</v>
      </c>
      <c r="D10500" s="15" t="str">
        <f>_xlfn.XLOOKUP($C10500,Table2[ProductKey],Table2[EnglishProductName],"not found",0,1)</f>
        <v>Mountain Bottle Cage</v>
      </c>
      <c r="E10500" s="16">
        <f>_xlfn.XLOOKUP($D10500,Table2[EnglishProductName],Table2[Unit price]," ",0,1)</f>
        <v>9.99</v>
      </c>
      <c r="F10500" s="26">
        <f>_xlfn.XLOOKUP(Table6[[#This Row],[product key]],Table3[ProductKey],Table3[ProductStandardCost]," ",0,1)</f>
        <v>3.7363</v>
      </c>
      <c r="G10500" s="26">
        <f>_xlfn.XLOOKUP(Table6[[#This Row],[product key]],Table3[ProductKey],Table3[OrderQuantity]," ",0,1)</f>
        <v>1</v>
      </c>
      <c r="H10500" s="26">
        <f>_xlfn.XLOOKUP(Table6[[#This Row],[product key]],Table3[ProductKey],Table3[DiscountAmount]," ",0,1)</f>
        <v>0</v>
      </c>
      <c r="I10500" s="26">
        <f>(Table6[[#This Row],[Unit Price]]*Table6[[#This Row],[Order Quantity]])-(Table6[[#This Row],[Order Quantity]]*Table6[[#This Row],[distcount]])</f>
        <v>9.99</v>
      </c>
      <c r="J10500" s="26">
        <f>Table6[[#This Row],[Unit Price]]*Table6[[#This Row],[Order Quantity]]</f>
        <v>9.99</v>
      </c>
      <c r="K10500" s="26">
        <f>Table6[[#This Row],[Sales Amount]]-Table6[[#This Row],[Total Product Cost]]</f>
        <v>6.2537000000000003</v>
      </c>
      <c r="L10500" s="10">
        <f>_xlfn.XLOOKUP($A10500,Table3[CustomerKey],Table3[OrderDateKey]," ",0,1)</f>
        <v>41592</v>
      </c>
      <c r="M10500">
        <f>YEAR(Table6[[#This Row],[order date]])</f>
        <v>2013</v>
      </c>
      <c r="N10500">
        <f>MONTH(Table6[[#This Row],[order date]])</f>
        <v>11</v>
      </c>
      <c r="O10500" t="str">
        <f>TEXT(Table6[[#This Row],[order date]],"mmmm")</f>
        <v>November</v>
      </c>
      <c r="P10500" t="str">
        <f>_xlfn.CONCAT("Q",ROUNDUP(MONTH(Table6[[#This Row],[order date]])/3,0))</f>
        <v>Q4</v>
      </c>
      <c r="Q10500" t="str">
        <f>TEXT(Table6[[#This Row],[order date]],"YYYY-MM")</f>
        <v>2013-11</v>
      </c>
      <c r="R10500">
        <f>WEEKDAY(Table6[[#This Row],[order date]])</f>
        <v>5</v>
      </c>
      <c r="S10500" t="str">
        <f>TEXT(Table6[[#This Row],[order date]],"dddd")</f>
        <v>Thursday</v>
      </c>
      <c r="T10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0">
        <f>Table3[[#This Row],[SalesAmount]]-Table3[[#This Row],[TotalProductCost]]</f>
        <v>1054.3704999999998</v>
      </c>
      <c r="V10500">
        <f t="shared" si="164"/>
        <v>2</v>
      </c>
      <c r="W10500" s="10" t="str">
        <f>"Q"&amp;_xlfn.CEILING.MATH(MONTH(EOMONTH(Table6[[#This Row],[order date]],-3)),3)/3</f>
        <v>Q3</v>
      </c>
    </row>
    <row r="10501" spans="1:23" x14ac:dyDescent="0.3">
      <c r="A10501" s="21">
        <v>21499</v>
      </c>
      <c r="B10501" s="17" t="str">
        <f>_xlfn.XLOOKUP($A10501,Table1[CustomerKey],Table1[Full name],"not found",0,1)</f>
        <v>Bailey L Ramirez</v>
      </c>
      <c r="C10501" s="17">
        <f>_xlfn.XLOOKUP($B10501,Table3[Full name],Table3[ProductKey],"not found",0,1)</f>
        <v>478</v>
      </c>
      <c r="D10501" s="17" t="str">
        <f>_xlfn.XLOOKUP($C10501,Table2[ProductKey],Table2[EnglishProductName],"not found",0,1)</f>
        <v>Mountain Bottle Cage</v>
      </c>
      <c r="E10501" s="18">
        <f>_xlfn.XLOOKUP($D10501,Table2[EnglishProductName],Table2[Unit price]," ",0,1)</f>
        <v>9.99</v>
      </c>
      <c r="F10501">
        <f>_xlfn.XLOOKUP(Table6[[#This Row],[product key]],Table3[ProductKey],Table3[ProductStandardCost]," ",0,1)</f>
        <v>3.7363</v>
      </c>
      <c r="G10501" s="26">
        <f>_xlfn.XLOOKUP(Table6[[#This Row],[product key]],Table3[ProductKey],Table3[OrderQuantity]," ",0,1)</f>
        <v>1</v>
      </c>
      <c r="H10501">
        <f>_xlfn.XLOOKUP(Table6[[#This Row],[product key]],Table3[ProductKey],Table3[DiscountAmount]," ",0,1)</f>
        <v>0</v>
      </c>
      <c r="I10501">
        <f>(Table6[[#This Row],[Unit Price]]*Table6[[#This Row],[Order Quantity]])-(Table6[[#This Row],[Order Quantity]]*Table6[[#This Row],[distcount]])</f>
        <v>9.99</v>
      </c>
      <c r="J10501">
        <f>Table6[[#This Row],[Unit Price]]*Table6[[#This Row],[Order Quantity]]</f>
        <v>9.99</v>
      </c>
      <c r="K10501">
        <f>Table6[[#This Row],[Sales Amount]]-Table6[[#This Row],[Total Product Cost]]</f>
        <v>6.2537000000000003</v>
      </c>
      <c r="L10501" s="10">
        <f>_xlfn.XLOOKUP($A10501,Table3[CustomerKey],Table3[OrderDateKey]," ",0,1)</f>
        <v>41581</v>
      </c>
      <c r="M10501">
        <f>YEAR(Table6[[#This Row],[order date]])</f>
        <v>2013</v>
      </c>
      <c r="N10501">
        <f>MONTH(Table6[[#This Row],[order date]])</f>
        <v>11</v>
      </c>
      <c r="O10501" t="str">
        <f>TEXT(Table6[[#This Row],[order date]],"mmmm")</f>
        <v>November</v>
      </c>
      <c r="P10501" t="str">
        <f>_xlfn.CONCAT("Q",ROUNDUP(MONTH(Table6[[#This Row],[order date]])/3,0))</f>
        <v>Q4</v>
      </c>
      <c r="Q10501" t="str">
        <f>TEXT(Table6[[#This Row],[order date]],"YYYY-MM")</f>
        <v>2013-11</v>
      </c>
      <c r="R10501">
        <f>WEEKDAY(Table6[[#This Row],[order date]])</f>
        <v>1</v>
      </c>
      <c r="S10501" t="str">
        <f>TEXT(Table6[[#This Row],[order date]],"dddd")</f>
        <v>Sunday</v>
      </c>
      <c r="T10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1">
        <f>Table3[[#This Row],[SalesAmount]]-Table3[[#This Row],[TotalProductCost]]</f>
        <v>924.56359999999995</v>
      </c>
      <c r="V10501">
        <f t="shared" si="164"/>
        <v>5</v>
      </c>
      <c r="W10501" s="10" t="str">
        <f>"Q"&amp;_xlfn.CEILING.MATH(MONTH(EOMONTH(Table6[[#This Row],[order date]],-3)),3)/3</f>
        <v>Q3</v>
      </c>
    </row>
    <row r="10502" spans="1:23" x14ac:dyDescent="0.3">
      <c r="A10502" s="20">
        <v>21500</v>
      </c>
      <c r="B10502" s="15" t="str">
        <f>_xlfn.XLOOKUP($A10502,Table1[CustomerKey],Table1[Full name],"not found",0,1)</f>
        <v>Devin J Long</v>
      </c>
      <c r="C10502" s="15">
        <f>_xlfn.XLOOKUP($B10502,Table3[Full name],Table3[ProductKey],"not found",0,1)</f>
        <v>484</v>
      </c>
      <c r="D10502" s="15" t="str">
        <f>_xlfn.XLOOKUP($C10502,Table2[ProductKey],Table2[EnglishProductName],"not found",0,1)</f>
        <v>Bike Wash - Dissolver</v>
      </c>
      <c r="E10502" s="16">
        <f>_xlfn.XLOOKUP($D10502,Table2[EnglishProductName],Table2[Unit price]," ",0,1)</f>
        <v>7.95</v>
      </c>
      <c r="F10502" s="26">
        <f>_xlfn.XLOOKUP(Table6[[#This Row],[product key]],Table3[ProductKey],Table3[ProductStandardCost]," ",0,1)</f>
        <v>2.9733000000000001</v>
      </c>
      <c r="G10502" s="26">
        <f>_xlfn.XLOOKUP(Table6[[#This Row],[product key]],Table3[ProductKey],Table3[OrderQuantity]," ",0,1)</f>
        <v>1</v>
      </c>
      <c r="H10502" s="26">
        <f>_xlfn.XLOOKUP(Table6[[#This Row],[product key]],Table3[ProductKey],Table3[DiscountAmount]," ",0,1)</f>
        <v>0</v>
      </c>
      <c r="I10502" s="26">
        <f>(Table6[[#This Row],[Unit Price]]*Table6[[#This Row],[Order Quantity]])-(Table6[[#This Row],[Order Quantity]]*Table6[[#This Row],[distcount]])</f>
        <v>7.95</v>
      </c>
      <c r="J10502" s="26">
        <f>Table6[[#This Row],[Unit Price]]*Table6[[#This Row],[Order Quantity]]</f>
        <v>7.95</v>
      </c>
      <c r="K10502" s="26">
        <f>Table6[[#This Row],[Sales Amount]]-Table6[[#This Row],[Total Product Cost]]</f>
        <v>4.9767000000000001</v>
      </c>
      <c r="L10502" s="10">
        <f>_xlfn.XLOOKUP($A10502,Table3[CustomerKey],Table3[OrderDateKey]," ",0,1)</f>
        <v>41323</v>
      </c>
      <c r="M10502">
        <f>YEAR(Table6[[#This Row],[order date]])</f>
        <v>2013</v>
      </c>
      <c r="N10502">
        <f>MONTH(Table6[[#This Row],[order date]])</f>
        <v>2</v>
      </c>
      <c r="O10502" t="str">
        <f>TEXT(Table6[[#This Row],[order date]],"mmmm")</f>
        <v>February</v>
      </c>
      <c r="P10502" t="str">
        <f>_xlfn.CONCAT("Q",ROUNDUP(MONTH(Table6[[#This Row],[order date]])/3,0))</f>
        <v>Q1</v>
      </c>
      <c r="Q10502" t="str">
        <f>TEXT(Table6[[#This Row],[order date]],"YYYY-MM")</f>
        <v>2013-02</v>
      </c>
      <c r="R10502">
        <f>WEEKDAY(Table6[[#This Row],[order date]])</f>
        <v>2</v>
      </c>
      <c r="S10502" t="str">
        <f>TEXT(Table6[[#This Row],[order date]],"dddd")</f>
        <v>Monday</v>
      </c>
      <c r="T10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02">
        <f>Table3[[#This Row],[SalesAmount]]-Table3[[#This Row],[TotalProductCost]]</f>
        <v>13.759500000000001</v>
      </c>
      <c r="V10502">
        <f t="shared" si="164"/>
        <v>4</v>
      </c>
      <c r="W10502" s="10" t="str">
        <f>"Q"&amp;_xlfn.CEILING.MATH(MONTH(EOMONTH(Table6[[#This Row],[order date]],-3)),3)/3</f>
        <v>Q4</v>
      </c>
    </row>
    <row r="10503" spans="1:23" x14ac:dyDescent="0.3">
      <c r="A10503" s="21">
        <v>21501</v>
      </c>
      <c r="B10503" s="17" t="str">
        <f>_xlfn.XLOOKUP($A10503,Table1[CustomerKey],Table1[Full name],"not found",0,1)</f>
        <v>Deb  Foster</v>
      </c>
      <c r="C10503" s="17">
        <f>_xlfn.XLOOKUP($B10503,Table3[Full name],Table3[ProductKey],"not found",0,1)</f>
        <v>234</v>
      </c>
      <c r="D10503" s="17" t="str">
        <f>_xlfn.XLOOKUP($C10503,Table2[ProductKey],Table2[EnglishProductName],"not found",0,1)</f>
        <v>Long-Sleeve Logo Jersey, L</v>
      </c>
      <c r="E10503" s="18">
        <f>_xlfn.XLOOKUP($D10503,Table2[EnglishProductName],Table2[Unit price]," ",0,1)</f>
        <v>0</v>
      </c>
      <c r="F10503">
        <f>_xlfn.XLOOKUP(Table6[[#This Row],[product key]],Table3[ProductKey],Table3[ProductStandardCost]," ",0,1)</f>
        <v>38.4923</v>
      </c>
      <c r="G10503" s="26">
        <f>_xlfn.XLOOKUP(Table6[[#This Row],[product key]],Table3[ProductKey],Table3[OrderQuantity]," ",0,1)</f>
        <v>1</v>
      </c>
      <c r="H10503">
        <f>_xlfn.XLOOKUP(Table6[[#This Row],[product key]],Table3[ProductKey],Table3[DiscountAmount]," ",0,1)</f>
        <v>0</v>
      </c>
      <c r="I10503">
        <f>(Table6[[#This Row],[Unit Price]]*Table6[[#This Row],[Order Quantity]])-(Table6[[#This Row],[Order Quantity]]*Table6[[#This Row],[distcount]])</f>
        <v>0</v>
      </c>
      <c r="J10503">
        <f>Table6[[#This Row],[Unit Price]]*Table6[[#This Row],[Order Quantity]]</f>
        <v>0</v>
      </c>
      <c r="K10503">
        <f>Table6[[#This Row],[Sales Amount]]-Table6[[#This Row],[Total Product Cost]]</f>
        <v>-38.4923</v>
      </c>
      <c r="L10503" s="10">
        <f>_xlfn.XLOOKUP($A10503,Table3[CustomerKey],Table3[OrderDateKey]," ",0,1)</f>
        <v>41283</v>
      </c>
      <c r="M10503">
        <f>YEAR(Table6[[#This Row],[order date]])</f>
        <v>2013</v>
      </c>
      <c r="N10503">
        <f>MONTH(Table6[[#This Row],[order date]])</f>
        <v>1</v>
      </c>
      <c r="O10503" t="str">
        <f>TEXT(Table6[[#This Row],[order date]],"mmmm")</f>
        <v>January</v>
      </c>
      <c r="P10503" t="str">
        <f>_xlfn.CONCAT("Q",ROUNDUP(MONTH(Table6[[#This Row],[order date]])/3,0))</f>
        <v>Q1</v>
      </c>
      <c r="Q10503" t="str">
        <f>TEXT(Table6[[#This Row],[order date]],"YYYY-MM")</f>
        <v>2013-01</v>
      </c>
      <c r="R10503">
        <f>WEEKDAY(Table6[[#This Row],[order date]])</f>
        <v>4</v>
      </c>
      <c r="S10503" t="str">
        <f>TEXT(Table6[[#This Row],[order date]],"dddd")</f>
        <v>Wednesday</v>
      </c>
      <c r="T10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03">
        <f>Table3[[#This Row],[SalesAmount]]-Table3[[#This Row],[TotalProductCost]]</f>
        <v>6.2537000000000003</v>
      </c>
      <c r="V10503">
        <f t="shared" si="164"/>
        <v>1</v>
      </c>
      <c r="W10503" s="10" t="str">
        <f>"Q"&amp;_xlfn.CEILING.MATH(MONTH(EOMONTH(Table6[[#This Row],[order date]],-3)),3)/3</f>
        <v>Q4</v>
      </c>
    </row>
    <row r="10504" spans="1:23" x14ac:dyDescent="0.3">
      <c r="A10504" s="20">
        <v>21502</v>
      </c>
      <c r="B10504" s="15" t="str">
        <f>_xlfn.XLOOKUP($A10504,Table1[CustomerKey],Table1[Full name],"not found",0,1)</f>
        <v>Morgan  Clark</v>
      </c>
      <c r="C10504" s="15">
        <f>_xlfn.XLOOKUP($B10504,Table3[Full name],Table3[ProductKey],"not found",0,1)</f>
        <v>478</v>
      </c>
      <c r="D10504" s="15" t="str">
        <f>_xlfn.XLOOKUP($C10504,Table2[ProductKey],Table2[EnglishProductName],"not found",0,1)</f>
        <v>Mountain Bottle Cage</v>
      </c>
      <c r="E10504" s="16">
        <f>_xlfn.XLOOKUP($D10504,Table2[EnglishProductName],Table2[Unit price]," ",0,1)</f>
        <v>9.99</v>
      </c>
      <c r="F10504" s="26">
        <f>_xlfn.XLOOKUP(Table6[[#This Row],[product key]],Table3[ProductKey],Table3[ProductStandardCost]," ",0,1)</f>
        <v>3.7363</v>
      </c>
      <c r="G10504" s="26">
        <f>_xlfn.XLOOKUP(Table6[[#This Row],[product key]],Table3[ProductKey],Table3[OrderQuantity]," ",0,1)</f>
        <v>1</v>
      </c>
      <c r="H10504" s="26">
        <f>_xlfn.XLOOKUP(Table6[[#This Row],[product key]],Table3[ProductKey],Table3[DiscountAmount]," ",0,1)</f>
        <v>0</v>
      </c>
      <c r="I10504" s="26">
        <f>(Table6[[#This Row],[Unit Price]]*Table6[[#This Row],[Order Quantity]])-(Table6[[#This Row],[Order Quantity]]*Table6[[#This Row],[distcount]])</f>
        <v>9.99</v>
      </c>
      <c r="J10504" s="26">
        <f>Table6[[#This Row],[Unit Price]]*Table6[[#This Row],[Order Quantity]]</f>
        <v>9.99</v>
      </c>
      <c r="K10504" s="26">
        <f>Table6[[#This Row],[Sales Amount]]-Table6[[#This Row],[Total Product Cost]]</f>
        <v>6.2537000000000003</v>
      </c>
      <c r="L10504" s="10">
        <f>_xlfn.XLOOKUP($A10504,Table3[CustomerKey],Table3[OrderDateKey]," ",0,1)</f>
        <v>41561</v>
      </c>
      <c r="M10504">
        <f>YEAR(Table6[[#This Row],[order date]])</f>
        <v>2013</v>
      </c>
      <c r="N10504">
        <f>MONTH(Table6[[#This Row],[order date]])</f>
        <v>10</v>
      </c>
      <c r="O10504" t="str">
        <f>TEXT(Table6[[#This Row],[order date]],"mmmm")</f>
        <v>October</v>
      </c>
      <c r="P10504" t="str">
        <f>_xlfn.CONCAT("Q",ROUNDUP(MONTH(Table6[[#This Row],[order date]])/3,0))</f>
        <v>Q4</v>
      </c>
      <c r="Q10504" t="str">
        <f>TEXT(Table6[[#This Row],[order date]],"YYYY-MM")</f>
        <v>2013-10</v>
      </c>
      <c r="R10504">
        <f>WEEKDAY(Table6[[#This Row],[order date]])</f>
        <v>2</v>
      </c>
      <c r="S10504" t="str">
        <f>TEXT(Table6[[#This Row],[order date]],"dddd")</f>
        <v>Monday</v>
      </c>
      <c r="T10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4">
        <f>Table3[[#This Row],[SalesAmount]]-Table3[[#This Row],[TotalProductCost]]</f>
        <v>3.1237000000000004</v>
      </c>
      <c r="V10504">
        <f t="shared" si="164"/>
        <v>2</v>
      </c>
      <c r="W10504" s="10" t="str">
        <f>"Q"&amp;_xlfn.CEILING.MATH(MONTH(EOMONTH(Table6[[#This Row],[order date]],-3)),3)/3</f>
        <v>Q3</v>
      </c>
    </row>
    <row r="10505" spans="1:23" x14ac:dyDescent="0.3">
      <c r="A10505" s="21">
        <v>21503</v>
      </c>
      <c r="B10505" s="17" t="str">
        <f>_xlfn.XLOOKUP($A10505,Table1[CustomerKey],Table1[Full name],"not found",0,1)</f>
        <v>Melanie K Long</v>
      </c>
      <c r="C10505" s="17">
        <f>_xlfn.XLOOKUP($B10505,Table3[Full name],Table3[ProductKey],"not found",0,1)</f>
        <v>217</v>
      </c>
      <c r="D10505" s="17" t="str">
        <f>_xlfn.XLOOKUP($C10505,Table2[ProductKey],Table2[EnglishProductName],"not found",0,1)</f>
        <v>Sport-100 Helmet, Black</v>
      </c>
      <c r="E10505" s="18">
        <f>_xlfn.XLOOKUP($D10505,Table2[EnglishProductName],Table2[Unit price]," ",0,1)</f>
        <v>0</v>
      </c>
      <c r="F10505">
        <f>_xlfn.XLOOKUP(Table6[[#This Row],[product key]],Table3[ProductKey],Table3[ProductStandardCost]," ",0,1)</f>
        <v>13.0863</v>
      </c>
      <c r="G10505" s="26">
        <f>_xlfn.XLOOKUP(Table6[[#This Row],[product key]],Table3[ProductKey],Table3[OrderQuantity]," ",0,1)</f>
        <v>1</v>
      </c>
      <c r="H10505">
        <f>_xlfn.XLOOKUP(Table6[[#This Row],[product key]],Table3[ProductKey],Table3[DiscountAmount]," ",0,1)</f>
        <v>0</v>
      </c>
      <c r="I10505">
        <f>(Table6[[#This Row],[Unit Price]]*Table6[[#This Row],[Order Quantity]])-(Table6[[#This Row],[Order Quantity]]*Table6[[#This Row],[distcount]])</f>
        <v>0</v>
      </c>
      <c r="J10505">
        <f>Table6[[#This Row],[Unit Price]]*Table6[[#This Row],[Order Quantity]]</f>
        <v>0</v>
      </c>
      <c r="K10505">
        <f>Table6[[#This Row],[Sales Amount]]-Table6[[#This Row],[Total Product Cost]]</f>
        <v>-13.0863</v>
      </c>
      <c r="L10505" s="10">
        <f>_xlfn.XLOOKUP($A10505,Table3[CustomerKey],Table3[OrderDateKey]," ",0,1)</f>
        <v>41598</v>
      </c>
      <c r="M10505">
        <f>YEAR(Table6[[#This Row],[order date]])</f>
        <v>2013</v>
      </c>
      <c r="N10505">
        <f>MONTH(Table6[[#This Row],[order date]])</f>
        <v>11</v>
      </c>
      <c r="O10505" t="str">
        <f>TEXT(Table6[[#This Row],[order date]],"mmmm")</f>
        <v>November</v>
      </c>
      <c r="P10505" t="str">
        <f>_xlfn.CONCAT("Q",ROUNDUP(MONTH(Table6[[#This Row],[order date]])/3,0))</f>
        <v>Q4</v>
      </c>
      <c r="Q10505" t="str">
        <f>TEXT(Table6[[#This Row],[order date]],"YYYY-MM")</f>
        <v>2013-11</v>
      </c>
      <c r="R10505">
        <f>WEEKDAY(Table6[[#This Row],[order date]])</f>
        <v>4</v>
      </c>
      <c r="S10505" t="str">
        <f>TEXT(Table6[[#This Row],[order date]],"dddd")</f>
        <v>Wednesday</v>
      </c>
      <c r="T10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5">
        <f>Table3[[#This Row],[SalesAmount]]-Table3[[#This Row],[TotalProductCost]]</f>
        <v>2.0677000000000003</v>
      </c>
      <c r="V10505">
        <f t="shared" si="164"/>
        <v>1</v>
      </c>
      <c r="W10505" s="10" t="str">
        <f>"Q"&amp;_xlfn.CEILING.MATH(MONTH(EOMONTH(Table6[[#This Row],[order date]],-3)),3)/3</f>
        <v>Q3</v>
      </c>
    </row>
    <row r="10506" spans="1:23" x14ac:dyDescent="0.3">
      <c r="A10506" s="20">
        <v>21504</v>
      </c>
      <c r="B10506" s="15" t="str">
        <f>_xlfn.XLOOKUP($A10506,Table1[CustomerKey],Table1[Full name],"not found",0,1)</f>
        <v>Chloe D Torres</v>
      </c>
      <c r="C10506" s="15">
        <f>_xlfn.XLOOKUP($B10506,Table3[Full name],Table3[ProductKey],"not found",0,1)</f>
        <v>217</v>
      </c>
      <c r="D10506" s="15" t="str">
        <f>_xlfn.XLOOKUP($C10506,Table2[ProductKey],Table2[EnglishProductName],"not found",0,1)</f>
        <v>Sport-100 Helmet, Black</v>
      </c>
      <c r="E10506" s="16">
        <f>_xlfn.XLOOKUP($D10506,Table2[EnglishProductName],Table2[Unit price]," ",0,1)</f>
        <v>0</v>
      </c>
      <c r="F10506" s="26">
        <f>_xlfn.XLOOKUP(Table6[[#This Row],[product key]],Table3[ProductKey],Table3[ProductStandardCost]," ",0,1)</f>
        <v>13.0863</v>
      </c>
      <c r="G10506" s="26">
        <f>_xlfn.XLOOKUP(Table6[[#This Row],[product key]],Table3[ProductKey],Table3[OrderQuantity]," ",0,1)</f>
        <v>1</v>
      </c>
      <c r="H10506" s="26">
        <f>_xlfn.XLOOKUP(Table6[[#This Row],[product key]],Table3[ProductKey],Table3[DiscountAmount]," ",0,1)</f>
        <v>0</v>
      </c>
      <c r="I10506" s="26">
        <f>(Table6[[#This Row],[Unit Price]]*Table6[[#This Row],[Order Quantity]])-(Table6[[#This Row],[Order Quantity]]*Table6[[#This Row],[distcount]])</f>
        <v>0</v>
      </c>
      <c r="J10506" s="26">
        <f>Table6[[#This Row],[Unit Price]]*Table6[[#This Row],[Order Quantity]]</f>
        <v>0</v>
      </c>
      <c r="K10506" s="26">
        <f>Table6[[#This Row],[Sales Amount]]-Table6[[#This Row],[Total Product Cost]]</f>
        <v>-13.0863</v>
      </c>
      <c r="L10506" s="10">
        <f>_xlfn.XLOOKUP($A10506,Table3[CustomerKey],Table3[OrderDateKey]," ",0,1)</f>
        <v>41563</v>
      </c>
      <c r="M10506">
        <f>YEAR(Table6[[#This Row],[order date]])</f>
        <v>2013</v>
      </c>
      <c r="N10506">
        <f>MONTH(Table6[[#This Row],[order date]])</f>
        <v>10</v>
      </c>
      <c r="O10506" t="str">
        <f>TEXT(Table6[[#This Row],[order date]],"mmmm")</f>
        <v>October</v>
      </c>
      <c r="P10506" t="str">
        <f>_xlfn.CONCAT("Q",ROUNDUP(MONTH(Table6[[#This Row],[order date]])/3,0))</f>
        <v>Q4</v>
      </c>
      <c r="Q10506" t="str">
        <f>TEXT(Table6[[#This Row],[order date]],"YYYY-MM")</f>
        <v>2013-10</v>
      </c>
      <c r="R10506">
        <f>WEEKDAY(Table6[[#This Row],[order date]])</f>
        <v>4</v>
      </c>
      <c r="S10506" t="str">
        <f>TEXT(Table6[[#This Row],[order date]],"dddd")</f>
        <v>Wednesday</v>
      </c>
      <c r="T10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6">
        <f>Table3[[#This Row],[SalesAmount]]-Table3[[#This Row],[TotalProductCost]]</f>
        <v>21.91</v>
      </c>
      <c r="V10506">
        <f t="shared" si="164"/>
        <v>2</v>
      </c>
      <c r="W10506" s="10" t="str">
        <f>"Q"&amp;_xlfn.CEILING.MATH(MONTH(EOMONTH(Table6[[#This Row],[order date]],-3)),3)/3</f>
        <v>Q3</v>
      </c>
    </row>
    <row r="10507" spans="1:23" x14ac:dyDescent="0.3">
      <c r="A10507" s="21">
        <v>21505</v>
      </c>
      <c r="B10507" s="17" t="str">
        <f>_xlfn.XLOOKUP($A10507,Table1[CustomerKey],Table1[Full name],"not found",0,1)</f>
        <v>Ronald  Gonzalez</v>
      </c>
      <c r="C10507" s="17">
        <f>_xlfn.XLOOKUP($B10507,Table3[Full name],Table3[ProductKey],"not found",0,1)</f>
        <v>222</v>
      </c>
      <c r="D10507" s="17" t="str">
        <f>_xlfn.XLOOKUP($C10507,Table2[ProductKey],Table2[EnglishProductName],"not found",0,1)</f>
        <v>Sport-100 Helmet, Blue</v>
      </c>
      <c r="E10507" s="18">
        <f>_xlfn.XLOOKUP($D10507,Table2[EnglishProductName],Table2[Unit price]," ",0,1)</f>
        <v>0</v>
      </c>
      <c r="F10507">
        <f>_xlfn.XLOOKUP(Table6[[#This Row],[product key]],Table3[ProductKey],Table3[ProductStandardCost]," ",0,1)</f>
        <v>13.0863</v>
      </c>
      <c r="G10507" s="26">
        <f>_xlfn.XLOOKUP(Table6[[#This Row],[product key]],Table3[ProductKey],Table3[OrderQuantity]," ",0,1)</f>
        <v>1</v>
      </c>
      <c r="H10507">
        <f>_xlfn.XLOOKUP(Table6[[#This Row],[product key]],Table3[ProductKey],Table3[DiscountAmount]," ",0,1)</f>
        <v>0</v>
      </c>
      <c r="I10507">
        <f>(Table6[[#This Row],[Unit Price]]*Table6[[#This Row],[Order Quantity]])-(Table6[[#This Row],[Order Quantity]]*Table6[[#This Row],[distcount]])</f>
        <v>0</v>
      </c>
      <c r="J10507">
        <f>Table6[[#This Row],[Unit Price]]*Table6[[#This Row],[Order Quantity]]</f>
        <v>0</v>
      </c>
      <c r="K10507">
        <f>Table6[[#This Row],[Sales Amount]]-Table6[[#This Row],[Total Product Cost]]</f>
        <v>-13.0863</v>
      </c>
      <c r="L10507" s="10">
        <f>_xlfn.XLOOKUP($A10507,Table3[CustomerKey],Table3[OrderDateKey]," ",0,1)</f>
        <v>41608</v>
      </c>
      <c r="M10507">
        <f>YEAR(Table6[[#This Row],[order date]])</f>
        <v>2013</v>
      </c>
      <c r="N10507">
        <f>MONTH(Table6[[#This Row],[order date]])</f>
        <v>11</v>
      </c>
      <c r="O10507" t="str">
        <f>TEXT(Table6[[#This Row],[order date]],"mmmm")</f>
        <v>November</v>
      </c>
      <c r="P10507" t="str">
        <f>_xlfn.CONCAT("Q",ROUNDUP(MONTH(Table6[[#This Row],[order date]])/3,0))</f>
        <v>Q4</v>
      </c>
      <c r="Q10507" t="str">
        <f>TEXT(Table6[[#This Row],[order date]],"YYYY-MM")</f>
        <v>2013-11</v>
      </c>
      <c r="R10507">
        <f>WEEKDAY(Table6[[#This Row],[order date]])</f>
        <v>7</v>
      </c>
      <c r="S10507" t="str">
        <f>TEXT(Table6[[#This Row],[order date]],"dddd")</f>
        <v>Saturday</v>
      </c>
      <c r="T10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7">
        <f>Table3[[#This Row],[SalesAmount]]-Table3[[#This Row],[TotalProductCost]]</f>
        <v>21.903700000000001</v>
      </c>
      <c r="V10507">
        <f t="shared" si="164"/>
        <v>3</v>
      </c>
      <c r="W10507" s="10" t="str">
        <f>"Q"&amp;_xlfn.CEILING.MATH(MONTH(EOMONTH(Table6[[#This Row],[order date]],-3)),3)/3</f>
        <v>Q3</v>
      </c>
    </row>
    <row r="10508" spans="1:23" x14ac:dyDescent="0.3">
      <c r="A10508" s="20">
        <v>21506</v>
      </c>
      <c r="B10508" s="15" t="str">
        <f>_xlfn.XLOOKUP($A10508,Table1[CustomerKey],Table1[Full name],"not found",0,1)</f>
        <v>Randall  Gutierrez</v>
      </c>
      <c r="C10508" s="15">
        <f>_xlfn.XLOOKUP($B10508,Table3[Full name],Table3[ProductKey],"not found",0,1)</f>
        <v>353</v>
      </c>
      <c r="D10508" s="15" t="str">
        <f>_xlfn.XLOOKUP($C10508,Table2[ProductKey],Table2[EnglishProductName],"not found",0,1)</f>
        <v>Mountain-200 Silver, 38</v>
      </c>
      <c r="E10508" s="16">
        <f>_xlfn.XLOOKUP($D10508,Table2[EnglishProductName],Table2[Unit price]," ",0,1)</f>
        <v>2071.4196000000002</v>
      </c>
      <c r="F10508" s="26">
        <f>_xlfn.XLOOKUP(Table6[[#This Row],[product key]],Table3[ProductKey],Table3[ProductStandardCost]," ",0,1)</f>
        <v>1265.6195</v>
      </c>
      <c r="G10508" s="26">
        <f>_xlfn.XLOOKUP(Table6[[#This Row],[product key]],Table3[ProductKey],Table3[OrderQuantity]," ",0,1)</f>
        <v>1</v>
      </c>
      <c r="H10508" s="26">
        <f>_xlfn.XLOOKUP(Table6[[#This Row],[product key]],Table3[ProductKey],Table3[DiscountAmount]," ",0,1)</f>
        <v>0</v>
      </c>
      <c r="I10508" s="26">
        <f>(Table6[[#This Row],[Unit Price]]*Table6[[#This Row],[Order Quantity]])-(Table6[[#This Row],[Order Quantity]]*Table6[[#This Row],[distcount]])</f>
        <v>2071.4196000000002</v>
      </c>
      <c r="J10508" s="26">
        <f>Table6[[#This Row],[Unit Price]]*Table6[[#This Row],[Order Quantity]]</f>
        <v>2071.4196000000002</v>
      </c>
      <c r="K10508" s="26">
        <f>Table6[[#This Row],[Sales Amount]]-Table6[[#This Row],[Total Product Cost]]</f>
        <v>805.80010000000016</v>
      </c>
      <c r="L10508" s="10">
        <f>_xlfn.XLOOKUP($A10508,Table3[CustomerKey],Table3[OrderDateKey]," ",0,1)</f>
        <v>41626</v>
      </c>
      <c r="M10508">
        <f>YEAR(Table6[[#This Row],[order date]])</f>
        <v>2013</v>
      </c>
      <c r="N10508">
        <f>MONTH(Table6[[#This Row],[order date]])</f>
        <v>12</v>
      </c>
      <c r="O10508" t="str">
        <f>TEXT(Table6[[#This Row],[order date]],"mmmm")</f>
        <v>December</v>
      </c>
      <c r="P10508" t="str">
        <f>_xlfn.CONCAT("Q",ROUNDUP(MONTH(Table6[[#This Row],[order date]])/3,0))</f>
        <v>Q4</v>
      </c>
      <c r="Q10508" t="str">
        <f>TEXT(Table6[[#This Row],[order date]],"YYYY-MM")</f>
        <v>2013-12</v>
      </c>
      <c r="R10508">
        <f>WEEKDAY(Table6[[#This Row],[order date]])</f>
        <v>4</v>
      </c>
      <c r="S10508" t="str">
        <f>TEXT(Table6[[#This Row],[order date]],"dddd")</f>
        <v>Wednesday</v>
      </c>
      <c r="T10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8">
        <f>Table3[[#This Row],[SalesAmount]]-Table3[[#This Row],[TotalProductCost]]</f>
        <v>15.330699999999998</v>
      </c>
      <c r="V10508">
        <f t="shared" si="164"/>
        <v>5</v>
      </c>
      <c r="W10508" s="10" t="str">
        <f>"Q"&amp;_xlfn.CEILING.MATH(MONTH(EOMONTH(Table6[[#This Row],[order date]],-3)),3)/3</f>
        <v>Q3</v>
      </c>
    </row>
    <row r="10509" spans="1:23" x14ac:dyDescent="0.3">
      <c r="A10509" s="21">
        <v>21507</v>
      </c>
      <c r="B10509" s="17" t="str">
        <f>_xlfn.XLOOKUP($A10509,Table1[CustomerKey],Table1[Full name],"not found",0,1)</f>
        <v>Hunter L Smith</v>
      </c>
      <c r="C10509" s="17">
        <f>_xlfn.XLOOKUP($B10509,Table3[Full name],Table3[ProductKey],"not found",0,1)</f>
        <v>535</v>
      </c>
      <c r="D10509" s="17" t="str">
        <f>_xlfn.XLOOKUP($C10509,Table2[ProductKey],Table2[EnglishProductName],"not found",0,1)</f>
        <v>LL Mountain Tire</v>
      </c>
      <c r="E10509" s="18">
        <f>_xlfn.XLOOKUP($D10509,Table2[EnglishProductName],Table2[Unit price]," ",0,1)</f>
        <v>24.99</v>
      </c>
      <c r="F10509">
        <f>_xlfn.XLOOKUP(Table6[[#This Row],[product key]],Table3[ProductKey],Table3[ProductStandardCost]," ",0,1)</f>
        <v>9.3462999999999994</v>
      </c>
      <c r="G10509" s="26">
        <f>_xlfn.XLOOKUP(Table6[[#This Row],[product key]],Table3[ProductKey],Table3[OrderQuantity]," ",0,1)</f>
        <v>1</v>
      </c>
      <c r="H10509">
        <f>_xlfn.XLOOKUP(Table6[[#This Row],[product key]],Table3[ProductKey],Table3[DiscountAmount]," ",0,1)</f>
        <v>0</v>
      </c>
      <c r="I10509">
        <f>(Table6[[#This Row],[Unit Price]]*Table6[[#This Row],[Order Quantity]])-(Table6[[#This Row],[Order Quantity]]*Table6[[#This Row],[distcount]])</f>
        <v>24.99</v>
      </c>
      <c r="J10509">
        <f>Table6[[#This Row],[Unit Price]]*Table6[[#This Row],[Order Quantity]]</f>
        <v>24.99</v>
      </c>
      <c r="K10509">
        <f>Table6[[#This Row],[Sales Amount]]-Table6[[#This Row],[Total Product Cost]]</f>
        <v>15.643699999999999</v>
      </c>
      <c r="L10509" s="10">
        <f>_xlfn.XLOOKUP($A10509,Table3[CustomerKey],Table3[OrderDateKey]," ",0,1)</f>
        <v>41309</v>
      </c>
      <c r="M10509">
        <f>YEAR(Table6[[#This Row],[order date]])</f>
        <v>2013</v>
      </c>
      <c r="N10509">
        <f>MONTH(Table6[[#This Row],[order date]])</f>
        <v>2</v>
      </c>
      <c r="O10509" t="str">
        <f>TEXT(Table6[[#This Row],[order date]],"mmmm")</f>
        <v>February</v>
      </c>
      <c r="P10509" t="str">
        <f>_xlfn.CONCAT("Q",ROUNDUP(MONTH(Table6[[#This Row],[order date]])/3,0))</f>
        <v>Q1</v>
      </c>
      <c r="Q10509" t="str">
        <f>TEXT(Table6[[#This Row],[order date]],"YYYY-MM")</f>
        <v>2013-02</v>
      </c>
      <c r="R10509">
        <f>WEEKDAY(Table6[[#This Row],[order date]])</f>
        <v>2</v>
      </c>
      <c r="S10509" t="str">
        <f>TEXT(Table6[[#This Row],[order date]],"dddd")</f>
        <v>Monday</v>
      </c>
      <c r="T10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09">
        <f>Table3[[#This Row],[SalesAmount]]-Table3[[#This Row],[TotalProductCost]]</f>
        <v>3.1237000000000004</v>
      </c>
      <c r="V10509">
        <f t="shared" si="164"/>
        <v>3</v>
      </c>
      <c r="W10509" s="10" t="str">
        <f>"Q"&amp;_xlfn.CEILING.MATH(MONTH(EOMONTH(Table6[[#This Row],[order date]],-3)),3)/3</f>
        <v>Q4</v>
      </c>
    </row>
    <row r="10510" spans="1:23" x14ac:dyDescent="0.3">
      <c r="A10510" s="20">
        <v>21508</v>
      </c>
      <c r="B10510" s="15" t="str">
        <f>_xlfn.XLOOKUP($A10510,Table1[CustomerKey],Table1[Full name],"not found",0,1)</f>
        <v>Suzanne  Li</v>
      </c>
      <c r="C10510" s="15">
        <f>_xlfn.XLOOKUP($B10510,Table3[Full name],Table3[ProductKey],"not found",0,1)</f>
        <v>214</v>
      </c>
      <c r="D10510" s="15" t="str">
        <f>_xlfn.XLOOKUP($C10510,Table2[ProductKey],Table2[EnglishProductName],"not found",0,1)</f>
        <v>Sport-100 Helmet, Red</v>
      </c>
      <c r="E10510" s="16">
        <f>_xlfn.XLOOKUP($D10510,Table2[EnglishProductName],Table2[Unit price]," ",0,1)</f>
        <v>0</v>
      </c>
      <c r="F10510" s="26">
        <f>_xlfn.XLOOKUP(Table6[[#This Row],[product key]],Table3[ProductKey],Table3[ProductStandardCost]," ",0,1)</f>
        <v>13.0863</v>
      </c>
      <c r="G10510" s="26">
        <f>_xlfn.XLOOKUP(Table6[[#This Row],[product key]],Table3[ProductKey],Table3[OrderQuantity]," ",0,1)</f>
        <v>1</v>
      </c>
      <c r="H10510" s="26">
        <f>_xlfn.XLOOKUP(Table6[[#This Row],[product key]],Table3[ProductKey],Table3[DiscountAmount]," ",0,1)</f>
        <v>0</v>
      </c>
      <c r="I10510" s="26">
        <f>(Table6[[#This Row],[Unit Price]]*Table6[[#This Row],[Order Quantity]])-(Table6[[#This Row],[Order Quantity]]*Table6[[#This Row],[distcount]])</f>
        <v>0</v>
      </c>
      <c r="J10510" s="26">
        <f>Table6[[#This Row],[Unit Price]]*Table6[[#This Row],[Order Quantity]]</f>
        <v>0</v>
      </c>
      <c r="K10510" s="26">
        <f>Table6[[#This Row],[Sales Amount]]-Table6[[#This Row],[Total Product Cost]]</f>
        <v>-13.0863</v>
      </c>
      <c r="L10510" s="10">
        <f>_xlfn.XLOOKUP($A10510,Table3[CustomerKey],Table3[OrderDateKey]," ",0,1)</f>
        <v>41620</v>
      </c>
      <c r="M10510">
        <f>YEAR(Table6[[#This Row],[order date]])</f>
        <v>2013</v>
      </c>
      <c r="N10510">
        <f>MONTH(Table6[[#This Row],[order date]])</f>
        <v>12</v>
      </c>
      <c r="O10510" t="str">
        <f>TEXT(Table6[[#This Row],[order date]],"mmmm")</f>
        <v>December</v>
      </c>
      <c r="P10510" t="str">
        <f>_xlfn.CONCAT("Q",ROUNDUP(MONTH(Table6[[#This Row],[order date]])/3,0))</f>
        <v>Q4</v>
      </c>
      <c r="Q10510" t="str">
        <f>TEXT(Table6[[#This Row],[order date]],"YYYY-MM")</f>
        <v>2013-12</v>
      </c>
      <c r="R10510">
        <f>WEEKDAY(Table6[[#This Row],[order date]])</f>
        <v>5</v>
      </c>
      <c r="S10510" t="str">
        <f>TEXT(Table6[[#This Row],[order date]],"dddd")</f>
        <v>Thursday</v>
      </c>
      <c r="T10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0">
        <f>Table3[[#This Row],[SalesAmount]]-Table3[[#This Row],[TotalProductCost]]</f>
        <v>18.773699999999998</v>
      </c>
      <c r="V10510">
        <f t="shared" si="164"/>
        <v>3</v>
      </c>
      <c r="W10510" s="10" t="str">
        <f>"Q"&amp;_xlfn.CEILING.MATH(MONTH(EOMONTH(Table6[[#This Row],[order date]],-3)),3)/3</f>
        <v>Q3</v>
      </c>
    </row>
    <row r="10511" spans="1:23" x14ac:dyDescent="0.3">
      <c r="A10511" s="21">
        <v>21509</v>
      </c>
      <c r="B10511" s="17" t="str">
        <f>_xlfn.XLOOKUP($A10511,Table1[CustomerKey],Table1[Full name],"not found",0,1)</f>
        <v>Michele C Lopez</v>
      </c>
      <c r="C10511" s="17">
        <f>_xlfn.XLOOKUP($B10511,Table3[Full name],Table3[ProductKey],"not found",0,1)</f>
        <v>478</v>
      </c>
      <c r="D10511" s="17" t="str">
        <f>_xlfn.XLOOKUP($C10511,Table2[ProductKey],Table2[EnglishProductName],"not found",0,1)</f>
        <v>Mountain Bottle Cage</v>
      </c>
      <c r="E10511" s="18">
        <f>_xlfn.XLOOKUP($D10511,Table2[EnglishProductName],Table2[Unit price]," ",0,1)</f>
        <v>9.99</v>
      </c>
      <c r="F10511">
        <f>_xlfn.XLOOKUP(Table6[[#This Row],[product key]],Table3[ProductKey],Table3[ProductStandardCost]," ",0,1)</f>
        <v>3.7363</v>
      </c>
      <c r="G10511" s="26">
        <f>_xlfn.XLOOKUP(Table6[[#This Row],[product key]],Table3[ProductKey],Table3[OrderQuantity]," ",0,1)</f>
        <v>1</v>
      </c>
      <c r="H10511">
        <f>_xlfn.XLOOKUP(Table6[[#This Row],[product key]],Table3[ProductKey],Table3[DiscountAmount]," ",0,1)</f>
        <v>0</v>
      </c>
      <c r="I10511">
        <f>(Table6[[#This Row],[Unit Price]]*Table6[[#This Row],[Order Quantity]])-(Table6[[#This Row],[Order Quantity]]*Table6[[#This Row],[distcount]])</f>
        <v>9.99</v>
      </c>
      <c r="J10511">
        <f>Table6[[#This Row],[Unit Price]]*Table6[[#This Row],[Order Quantity]]</f>
        <v>9.99</v>
      </c>
      <c r="K10511">
        <f>Table6[[#This Row],[Sales Amount]]-Table6[[#This Row],[Total Product Cost]]</f>
        <v>6.2537000000000003</v>
      </c>
      <c r="L10511" s="10">
        <f>_xlfn.XLOOKUP($A10511,Table3[CustomerKey],Table3[OrderDateKey]," ",0,1)</f>
        <v>41630</v>
      </c>
      <c r="M10511">
        <f>YEAR(Table6[[#This Row],[order date]])</f>
        <v>2013</v>
      </c>
      <c r="N10511">
        <f>MONTH(Table6[[#This Row],[order date]])</f>
        <v>12</v>
      </c>
      <c r="O10511" t="str">
        <f>TEXT(Table6[[#This Row],[order date]],"mmmm")</f>
        <v>December</v>
      </c>
      <c r="P10511" t="str">
        <f>_xlfn.CONCAT("Q",ROUNDUP(MONTH(Table6[[#This Row],[order date]])/3,0))</f>
        <v>Q4</v>
      </c>
      <c r="Q10511" t="str">
        <f>TEXT(Table6[[#This Row],[order date]],"YYYY-MM")</f>
        <v>2013-12</v>
      </c>
      <c r="R10511">
        <f>WEEKDAY(Table6[[#This Row],[order date]])</f>
        <v>1</v>
      </c>
      <c r="S10511" t="str">
        <f>TEXT(Table6[[#This Row],[order date]],"dddd")</f>
        <v>Sunday</v>
      </c>
      <c r="T10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1">
        <f>Table3[[#This Row],[SalesAmount]]-Table3[[#This Row],[TotalProductCost]]</f>
        <v>21.91</v>
      </c>
      <c r="V10511">
        <f t="shared" si="164"/>
        <v>7</v>
      </c>
      <c r="W10511" s="10" t="str">
        <f>"Q"&amp;_xlfn.CEILING.MATH(MONTH(EOMONTH(Table6[[#This Row],[order date]],-3)),3)/3</f>
        <v>Q3</v>
      </c>
    </row>
    <row r="10512" spans="1:23" x14ac:dyDescent="0.3">
      <c r="A10512" s="20">
        <v>21510</v>
      </c>
      <c r="B10512" s="15" t="str">
        <f>_xlfn.XLOOKUP($A10512,Table1[CustomerKey],Table1[Full name],"not found",0,1)</f>
        <v>Carol  Perry</v>
      </c>
      <c r="C10512" s="15">
        <f>_xlfn.XLOOKUP($B10512,Table3[Full name],Table3[ProductKey],"not found",0,1)</f>
        <v>536</v>
      </c>
      <c r="D10512" s="15" t="str">
        <f>_xlfn.XLOOKUP($C10512,Table2[ProductKey],Table2[EnglishProductName],"not found",0,1)</f>
        <v>ML Mountain Tire</v>
      </c>
      <c r="E10512" s="16">
        <f>_xlfn.XLOOKUP($D10512,Table2[EnglishProductName],Table2[Unit price]," ",0,1)</f>
        <v>29.99</v>
      </c>
      <c r="F10512" s="26">
        <f>_xlfn.XLOOKUP(Table6[[#This Row],[product key]],Table3[ProductKey],Table3[ProductStandardCost]," ",0,1)</f>
        <v>11.2163</v>
      </c>
      <c r="G10512" s="26">
        <f>_xlfn.XLOOKUP(Table6[[#This Row],[product key]],Table3[ProductKey],Table3[OrderQuantity]," ",0,1)</f>
        <v>1</v>
      </c>
      <c r="H10512" s="26">
        <f>_xlfn.XLOOKUP(Table6[[#This Row],[product key]],Table3[ProductKey],Table3[DiscountAmount]," ",0,1)</f>
        <v>0</v>
      </c>
      <c r="I10512" s="26">
        <f>(Table6[[#This Row],[Unit Price]]*Table6[[#This Row],[Order Quantity]])-(Table6[[#This Row],[Order Quantity]]*Table6[[#This Row],[distcount]])</f>
        <v>29.99</v>
      </c>
      <c r="J10512" s="26">
        <f>Table6[[#This Row],[Unit Price]]*Table6[[#This Row],[Order Quantity]]</f>
        <v>29.99</v>
      </c>
      <c r="K10512" s="26">
        <f>Table6[[#This Row],[Sales Amount]]-Table6[[#This Row],[Total Product Cost]]</f>
        <v>18.773699999999998</v>
      </c>
      <c r="L10512" s="10">
        <f>_xlfn.XLOOKUP($A10512,Table3[CustomerKey],Table3[OrderDateKey]," ",0,1)</f>
        <v>41366</v>
      </c>
      <c r="M10512">
        <f>YEAR(Table6[[#This Row],[order date]])</f>
        <v>2013</v>
      </c>
      <c r="N10512">
        <f>MONTH(Table6[[#This Row],[order date]])</f>
        <v>4</v>
      </c>
      <c r="O10512" t="str">
        <f>TEXT(Table6[[#This Row],[order date]],"mmmm")</f>
        <v>April</v>
      </c>
      <c r="P10512" t="str">
        <f>_xlfn.CONCAT("Q",ROUNDUP(MONTH(Table6[[#This Row],[order date]])/3,0))</f>
        <v>Q2</v>
      </c>
      <c r="Q10512" t="str">
        <f>TEXT(Table6[[#This Row],[order date]],"YYYY-MM")</f>
        <v>2013-04</v>
      </c>
      <c r="R10512">
        <f>WEEKDAY(Table6[[#This Row],[order date]])</f>
        <v>3</v>
      </c>
      <c r="S10512" t="str">
        <f>TEXT(Table6[[#This Row],[order date]],"dddd")</f>
        <v>Tuesday</v>
      </c>
      <c r="T10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2">
        <f>Table3[[#This Row],[SalesAmount]]-Table3[[#This Row],[TotalProductCost]]</f>
        <v>5.6277000000000008</v>
      </c>
      <c r="V10512">
        <f t="shared" si="164"/>
        <v>10</v>
      </c>
      <c r="W10512" s="10" t="str">
        <f>"Q"&amp;_xlfn.CEILING.MATH(MONTH(EOMONTH(Table6[[#This Row],[order date]],-3)),3)/3</f>
        <v>Q1</v>
      </c>
    </row>
    <row r="10513" spans="1:23" x14ac:dyDescent="0.3">
      <c r="A10513" s="21">
        <v>21511</v>
      </c>
      <c r="B10513" s="17" t="str">
        <f>_xlfn.XLOOKUP($A10513,Table1[CustomerKey],Table1[Full name],"not found",0,1)</f>
        <v>Richard D Sanders</v>
      </c>
      <c r="C10513" s="17">
        <f>_xlfn.XLOOKUP($B10513,Table3[Full name],Table3[ProductKey],"not found",0,1)</f>
        <v>535</v>
      </c>
      <c r="D10513" s="17" t="str">
        <f>_xlfn.XLOOKUP($C10513,Table2[ProductKey],Table2[EnglishProductName],"not found",0,1)</f>
        <v>LL Mountain Tire</v>
      </c>
      <c r="E10513" s="18">
        <f>_xlfn.XLOOKUP($D10513,Table2[EnglishProductName],Table2[Unit price]," ",0,1)</f>
        <v>24.99</v>
      </c>
      <c r="F10513">
        <f>_xlfn.XLOOKUP(Table6[[#This Row],[product key]],Table3[ProductKey],Table3[ProductStandardCost]," ",0,1)</f>
        <v>9.3462999999999994</v>
      </c>
      <c r="G10513" s="26">
        <f>_xlfn.XLOOKUP(Table6[[#This Row],[product key]],Table3[ProductKey],Table3[OrderQuantity]," ",0,1)</f>
        <v>1</v>
      </c>
      <c r="H10513">
        <f>_xlfn.XLOOKUP(Table6[[#This Row],[product key]],Table3[ProductKey],Table3[DiscountAmount]," ",0,1)</f>
        <v>0</v>
      </c>
      <c r="I10513">
        <f>(Table6[[#This Row],[Unit Price]]*Table6[[#This Row],[Order Quantity]])-(Table6[[#This Row],[Order Quantity]]*Table6[[#This Row],[distcount]])</f>
        <v>24.99</v>
      </c>
      <c r="J10513">
        <f>Table6[[#This Row],[Unit Price]]*Table6[[#This Row],[Order Quantity]]</f>
        <v>24.99</v>
      </c>
      <c r="K10513">
        <f>Table6[[#This Row],[Sales Amount]]-Table6[[#This Row],[Total Product Cost]]</f>
        <v>15.643699999999999</v>
      </c>
      <c r="L10513" s="10">
        <f>_xlfn.XLOOKUP($A10513,Table3[CustomerKey],Table3[OrderDateKey]," ",0,1)</f>
        <v>41471</v>
      </c>
      <c r="M10513">
        <f>YEAR(Table6[[#This Row],[order date]])</f>
        <v>2013</v>
      </c>
      <c r="N10513">
        <f>MONTH(Table6[[#This Row],[order date]])</f>
        <v>7</v>
      </c>
      <c r="O10513" t="str">
        <f>TEXT(Table6[[#This Row],[order date]],"mmmm")</f>
        <v>July</v>
      </c>
      <c r="P10513" t="str">
        <f>_xlfn.CONCAT("Q",ROUNDUP(MONTH(Table6[[#This Row],[order date]])/3,0))</f>
        <v>Q3</v>
      </c>
      <c r="Q10513" t="str">
        <f>TEXT(Table6[[#This Row],[order date]],"YYYY-MM")</f>
        <v>2013-07</v>
      </c>
      <c r="R10513">
        <f>WEEKDAY(Table6[[#This Row],[order date]])</f>
        <v>3</v>
      </c>
      <c r="S10513" t="str">
        <f>TEXT(Table6[[#This Row],[order date]],"dddd")</f>
        <v>Tuesday</v>
      </c>
      <c r="T10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3">
        <f>Table3[[#This Row],[SalesAmount]]-Table3[[#This Row],[TotalProductCost]]</f>
        <v>21.903700000000001</v>
      </c>
      <c r="V10513">
        <f t="shared" si="164"/>
        <v>12</v>
      </c>
      <c r="W10513" s="10" t="str">
        <f>"Q"&amp;_xlfn.CEILING.MATH(MONTH(EOMONTH(Table6[[#This Row],[order date]],-3)),3)/3</f>
        <v>Q2</v>
      </c>
    </row>
    <row r="10514" spans="1:23" x14ac:dyDescent="0.3">
      <c r="A10514" s="20">
        <v>21512</v>
      </c>
      <c r="B10514" s="15" t="str">
        <f>_xlfn.XLOOKUP($A10514,Table1[CustomerKey],Table1[Full name],"not found",0,1)</f>
        <v>Emma I Russell</v>
      </c>
      <c r="C10514" s="15">
        <f>_xlfn.XLOOKUP($B10514,Table3[Full name],Table3[ProductKey],"not found",0,1)</f>
        <v>535</v>
      </c>
      <c r="D10514" s="15" t="str">
        <f>_xlfn.XLOOKUP($C10514,Table2[ProductKey],Table2[EnglishProductName],"not found",0,1)</f>
        <v>LL Mountain Tire</v>
      </c>
      <c r="E10514" s="16">
        <f>_xlfn.XLOOKUP($D10514,Table2[EnglishProductName],Table2[Unit price]," ",0,1)</f>
        <v>24.99</v>
      </c>
      <c r="F10514" s="26">
        <f>_xlfn.XLOOKUP(Table6[[#This Row],[product key]],Table3[ProductKey],Table3[ProductStandardCost]," ",0,1)</f>
        <v>9.3462999999999994</v>
      </c>
      <c r="G10514" s="26">
        <f>_xlfn.XLOOKUP(Table6[[#This Row],[product key]],Table3[ProductKey],Table3[OrderQuantity]," ",0,1)</f>
        <v>1</v>
      </c>
      <c r="H10514" s="26">
        <f>_xlfn.XLOOKUP(Table6[[#This Row],[product key]],Table3[ProductKey],Table3[DiscountAmount]," ",0,1)</f>
        <v>0</v>
      </c>
      <c r="I10514" s="26">
        <f>(Table6[[#This Row],[Unit Price]]*Table6[[#This Row],[Order Quantity]])-(Table6[[#This Row],[Order Quantity]]*Table6[[#This Row],[distcount]])</f>
        <v>24.99</v>
      </c>
      <c r="J10514" s="26">
        <f>Table6[[#This Row],[Unit Price]]*Table6[[#This Row],[Order Quantity]]</f>
        <v>24.99</v>
      </c>
      <c r="K10514" s="26">
        <f>Table6[[#This Row],[Sales Amount]]-Table6[[#This Row],[Total Product Cost]]</f>
        <v>15.643699999999999</v>
      </c>
      <c r="L10514" s="10">
        <f>_xlfn.XLOOKUP($A10514,Table3[CustomerKey],Table3[OrderDateKey]," ",0,1)</f>
        <v>41541</v>
      </c>
      <c r="M10514">
        <f>YEAR(Table6[[#This Row],[order date]])</f>
        <v>2013</v>
      </c>
      <c r="N10514">
        <f>MONTH(Table6[[#This Row],[order date]])</f>
        <v>9</v>
      </c>
      <c r="O10514" t="str">
        <f>TEXT(Table6[[#This Row],[order date]],"mmmm")</f>
        <v>September</v>
      </c>
      <c r="P10514" t="str">
        <f>_xlfn.CONCAT("Q",ROUNDUP(MONTH(Table6[[#This Row],[order date]])/3,0))</f>
        <v>Q3</v>
      </c>
      <c r="Q10514" t="str">
        <f>TEXT(Table6[[#This Row],[order date]],"YYYY-MM")</f>
        <v>2013-09</v>
      </c>
      <c r="R10514">
        <f>WEEKDAY(Table6[[#This Row],[order date]])</f>
        <v>3</v>
      </c>
      <c r="S10514" t="str">
        <f>TEXT(Table6[[#This Row],[order date]],"dddd")</f>
        <v>Tuesday</v>
      </c>
      <c r="T10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4">
        <f>Table3[[#This Row],[SalesAmount]]-Table3[[#This Row],[TotalProductCost]]</f>
        <v>18.1477</v>
      </c>
      <c r="V10514">
        <f t="shared" si="164"/>
        <v>11</v>
      </c>
      <c r="W10514" s="10" t="str">
        <f>"Q"&amp;_xlfn.CEILING.MATH(MONTH(EOMONTH(Table6[[#This Row],[order date]],-3)),3)/3</f>
        <v>Q2</v>
      </c>
    </row>
    <row r="10515" spans="1:23" x14ac:dyDescent="0.3">
      <c r="A10515" s="21">
        <v>21513</v>
      </c>
      <c r="B10515" s="17" t="str">
        <f>_xlfn.XLOOKUP($A10515,Table1[CustomerKey],Table1[Full name],"not found",0,1)</f>
        <v>Stacey  Xu</v>
      </c>
      <c r="C10515" s="17">
        <f>_xlfn.XLOOKUP($B10515,Table3[Full name],Table3[ProductKey],"not found",0,1)</f>
        <v>234</v>
      </c>
      <c r="D10515" s="17" t="str">
        <f>_xlfn.XLOOKUP($C10515,Table2[ProductKey],Table2[EnglishProductName],"not found",0,1)</f>
        <v>Long-Sleeve Logo Jersey, L</v>
      </c>
      <c r="E10515" s="18">
        <f>_xlfn.XLOOKUP($D10515,Table2[EnglishProductName],Table2[Unit price]," ",0,1)</f>
        <v>0</v>
      </c>
      <c r="F10515">
        <f>_xlfn.XLOOKUP(Table6[[#This Row],[product key]],Table3[ProductKey],Table3[ProductStandardCost]," ",0,1)</f>
        <v>38.4923</v>
      </c>
      <c r="G10515" s="26">
        <f>_xlfn.XLOOKUP(Table6[[#This Row],[product key]],Table3[ProductKey],Table3[OrderQuantity]," ",0,1)</f>
        <v>1</v>
      </c>
      <c r="H10515">
        <f>_xlfn.XLOOKUP(Table6[[#This Row],[product key]],Table3[ProductKey],Table3[DiscountAmount]," ",0,1)</f>
        <v>0</v>
      </c>
      <c r="I10515">
        <f>(Table6[[#This Row],[Unit Price]]*Table6[[#This Row],[Order Quantity]])-(Table6[[#This Row],[Order Quantity]]*Table6[[#This Row],[distcount]])</f>
        <v>0</v>
      </c>
      <c r="J10515">
        <f>Table6[[#This Row],[Unit Price]]*Table6[[#This Row],[Order Quantity]]</f>
        <v>0</v>
      </c>
      <c r="K10515">
        <f>Table6[[#This Row],[Sales Amount]]-Table6[[#This Row],[Total Product Cost]]</f>
        <v>-38.4923</v>
      </c>
      <c r="L10515" s="10">
        <f>_xlfn.XLOOKUP($A10515,Table3[CustomerKey],Table3[OrderDateKey]," ",0,1)</f>
        <v>41506</v>
      </c>
      <c r="M10515">
        <f>YEAR(Table6[[#This Row],[order date]])</f>
        <v>2013</v>
      </c>
      <c r="N10515">
        <f>MONTH(Table6[[#This Row],[order date]])</f>
        <v>8</v>
      </c>
      <c r="O10515" t="str">
        <f>TEXT(Table6[[#This Row],[order date]],"mmmm")</f>
        <v>August</v>
      </c>
      <c r="P10515" t="str">
        <f>_xlfn.CONCAT("Q",ROUNDUP(MONTH(Table6[[#This Row],[order date]])/3,0))</f>
        <v>Q3</v>
      </c>
      <c r="Q10515" t="str">
        <f>TEXT(Table6[[#This Row],[order date]],"YYYY-MM")</f>
        <v>2013-08</v>
      </c>
      <c r="R10515">
        <f>WEEKDAY(Table6[[#This Row],[order date]])</f>
        <v>3</v>
      </c>
      <c r="S10515" t="str">
        <f>TEXT(Table6[[#This Row],[order date]],"dddd")</f>
        <v>Tuesday</v>
      </c>
      <c r="T10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5">
        <f>Table3[[#This Row],[SalesAmount]]-Table3[[#This Row],[TotalProductCost]]</f>
        <v>43.813699999999997</v>
      </c>
      <c r="V10515">
        <f t="shared" si="164"/>
        <v>8</v>
      </c>
      <c r="W10515" s="10" t="str">
        <f>"Q"&amp;_xlfn.CEILING.MATH(MONTH(EOMONTH(Table6[[#This Row],[order date]],-3)),3)/3</f>
        <v>Q2</v>
      </c>
    </row>
    <row r="10516" spans="1:23" x14ac:dyDescent="0.3">
      <c r="A10516" s="20">
        <v>21514</v>
      </c>
      <c r="B10516" s="15" t="str">
        <f>_xlfn.XLOOKUP($A10516,Table1[CustomerKey],Table1[Full name],"not found",0,1)</f>
        <v>Krystal A Zhu</v>
      </c>
      <c r="C10516" s="15">
        <f>_xlfn.XLOOKUP($B10516,Table3[Full name],Table3[ProductKey],"not found",0,1)</f>
        <v>536</v>
      </c>
      <c r="D10516" s="15" t="str">
        <f>_xlfn.XLOOKUP($C10516,Table2[ProductKey],Table2[EnglishProductName],"not found",0,1)</f>
        <v>ML Mountain Tire</v>
      </c>
      <c r="E10516" s="16">
        <f>_xlfn.XLOOKUP($D10516,Table2[EnglishProductName],Table2[Unit price]," ",0,1)</f>
        <v>29.99</v>
      </c>
      <c r="F10516" s="26">
        <f>_xlfn.XLOOKUP(Table6[[#This Row],[product key]],Table3[ProductKey],Table3[ProductStandardCost]," ",0,1)</f>
        <v>11.2163</v>
      </c>
      <c r="G10516" s="26">
        <f>_xlfn.XLOOKUP(Table6[[#This Row],[product key]],Table3[ProductKey],Table3[OrderQuantity]," ",0,1)</f>
        <v>1</v>
      </c>
      <c r="H10516" s="26">
        <f>_xlfn.XLOOKUP(Table6[[#This Row],[product key]],Table3[ProductKey],Table3[DiscountAmount]," ",0,1)</f>
        <v>0</v>
      </c>
      <c r="I10516" s="26">
        <f>(Table6[[#This Row],[Unit Price]]*Table6[[#This Row],[Order Quantity]])-(Table6[[#This Row],[Order Quantity]]*Table6[[#This Row],[distcount]])</f>
        <v>29.99</v>
      </c>
      <c r="J10516" s="26">
        <f>Table6[[#This Row],[Unit Price]]*Table6[[#This Row],[Order Quantity]]</f>
        <v>29.99</v>
      </c>
      <c r="K10516" s="26">
        <f>Table6[[#This Row],[Sales Amount]]-Table6[[#This Row],[Total Product Cost]]</f>
        <v>18.773699999999998</v>
      </c>
      <c r="L10516" s="10">
        <f>_xlfn.XLOOKUP($A10516,Table3[CustomerKey],Table3[OrderDateKey]," ",0,1)</f>
        <v>41425</v>
      </c>
      <c r="M10516">
        <f>YEAR(Table6[[#This Row],[order date]])</f>
        <v>2013</v>
      </c>
      <c r="N10516">
        <f>MONTH(Table6[[#This Row],[order date]])</f>
        <v>5</v>
      </c>
      <c r="O10516" t="str">
        <f>TEXT(Table6[[#This Row],[order date]],"mmmm")</f>
        <v>May</v>
      </c>
      <c r="P10516" t="str">
        <f>_xlfn.CONCAT("Q",ROUNDUP(MONTH(Table6[[#This Row],[order date]])/3,0))</f>
        <v>Q2</v>
      </c>
      <c r="Q10516" t="str">
        <f>TEXT(Table6[[#This Row],[order date]],"YYYY-MM")</f>
        <v>2013-05</v>
      </c>
      <c r="R10516">
        <f>WEEKDAY(Table6[[#This Row],[order date]])</f>
        <v>6</v>
      </c>
      <c r="S10516" t="str">
        <f>TEXT(Table6[[#This Row],[order date]],"dddd")</f>
        <v>Friday</v>
      </c>
      <c r="T10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6">
        <f>Table3[[#This Row],[SalesAmount]]-Table3[[#This Row],[TotalProductCost]]</f>
        <v>3.1237000000000004</v>
      </c>
      <c r="V10516">
        <f t="shared" si="164"/>
        <v>9</v>
      </c>
      <c r="W10516" s="10" t="str">
        <f>"Q"&amp;_xlfn.CEILING.MATH(MONTH(EOMONTH(Table6[[#This Row],[order date]],-3)),3)/3</f>
        <v>Q1</v>
      </c>
    </row>
    <row r="10517" spans="1:23" x14ac:dyDescent="0.3">
      <c r="A10517" s="21">
        <v>21515</v>
      </c>
      <c r="B10517" s="17" t="str">
        <f>_xlfn.XLOOKUP($A10517,Table1[CustomerKey],Table1[Full name],"not found",0,1)</f>
        <v>Barbara  Yuan</v>
      </c>
      <c r="C10517" s="17">
        <f>_xlfn.XLOOKUP($B10517,Table3[Full name],Table3[ProductKey],"not found",0,1)</f>
        <v>463</v>
      </c>
      <c r="D10517" s="17" t="str">
        <f>_xlfn.XLOOKUP($C10517,Table2[ProductKey],Table2[EnglishProductName],"not found",0,1)</f>
        <v>Half-Finger Gloves, S</v>
      </c>
      <c r="E10517" s="18">
        <f>_xlfn.XLOOKUP($D10517,Table2[EnglishProductName],Table2[Unit price]," ",0,1)</f>
        <v>0</v>
      </c>
      <c r="F10517">
        <f>_xlfn.XLOOKUP(Table6[[#This Row],[product key]],Table3[ProductKey],Table3[ProductStandardCost]," ",0,1)</f>
        <v>9.1593</v>
      </c>
      <c r="G10517" s="26">
        <f>_xlfn.XLOOKUP(Table6[[#This Row],[product key]],Table3[ProductKey],Table3[OrderQuantity]," ",0,1)</f>
        <v>1</v>
      </c>
      <c r="H10517">
        <f>_xlfn.XLOOKUP(Table6[[#This Row],[product key]],Table3[ProductKey],Table3[DiscountAmount]," ",0,1)</f>
        <v>0</v>
      </c>
      <c r="I10517">
        <f>(Table6[[#This Row],[Unit Price]]*Table6[[#This Row],[Order Quantity]])-(Table6[[#This Row],[Order Quantity]]*Table6[[#This Row],[distcount]])</f>
        <v>0</v>
      </c>
      <c r="J10517">
        <f>Table6[[#This Row],[Unit Price]]*Table6[[#This Row],[Order Quantity]]</f>
        <v>0</v>
      </c>
      <c r="K10517">
        <f>Table6[[#This Row],[Sales Amount]]-Table6[[#This Row],[Total Product Cost]]</f>
        <v>-9.1593</v>
      </c>
      <c r="L10517" s="10">
        <f>_xlfn.XLOOKUP($A10517,Table3[CustomerKey],Table3[OrderDateKey]," ",0,1)</f>
        <v>41431</v>
      </c>
      <c r="M10517">
        <f>YEAR(Table6[[#This Row],[order date]])</f>
        <v>2013</v>
      </c>
      <c r="N10517">
        <f>MONTH(Table6[[#This Row],[order date]])</f>
        <v>6</v>
      </c>
      <c r="O10517" t="str">
        <f>TEXT(Table6[[#This Row],[order date]],"mmmm")</f>
        <v>June</v>
      </c>
      <c r="P10517" t="str">
        <f>_xlfn.CONCAT("Q",ROUNDUP(MONTH(Table6[[#This Row],[order date]])/3,0))</f>
        <v>Q2</v>
      </c>
      <c r="Q10517" t="str">
        <f>TEXT(Table6[[#This Row],[order date]],"YYYY-MM")</f>
        <v>2013-06</v>
      </c>
      <c r="R10517">
        <f>WEEKDAY(Table6[[#This Row],[order date]])</f>
        <v>5</v>
      </c>
      <c r="S10517" t="str">
        <f>TEXT(Table6[[#This Row],[order date]],"dddd")</f>
        <v>Thursday</v>
      </c>
      <c r="T10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7">
        <f>Table3[[#This Row],[SalesAmount]]-Table3[[#This Row],[TotalProductCost]]</f>
        <v>3.1237000000000004</v>
      </c>
      <c r="V10517">
        <f t="shared" si="164"/>
        <v>3</v>
      </c>
      <c r="W10517" s="10" t="str">
        <f>"Q"&amp;_xlfn.CEILING.MATH(MONTH(EOMONTH(Table6[[#This Row],[order date]],-3)),3)/3</f>
        <v>Q1</v>
      </c>
    </row>
    <row r="10518" spans="1:23" x14ac:dyDescent="0.3">
      <c r="A10518" s="20">
        <v>21516</v>
      </c>
      <c r="B10518" s="15" t="str">
        <f>_xlfn.XLOOKUP($A10518,Table1[CustomerKey],Table1[Full name],"not found",0,1)</f>
        <v>Larry  Serrano</v>
      </c>
      <c r="C10518" s="15">
        <f>_xlfn.XLOOKUP($B10518,Table3[Full name],Table3[ProductKey],"not found",0,1)</f>
        <v>480</v>
      </c>
      <c r="D10518" s="15" t="str">
        <f>_xlfn.XLOOKUP($C10518,Table2[ProductKey],Table2[EnglishProductName],"not found",0,1)</f>
        <v>Patch Kit/8 Patches</v>
      </c>
      <c r="E10518" s="16">
        <f>_xlfn.XLOOKUP($D10518,Table2[EnglishProductName],Table2[Unit price]," ",0,1)</f>
        <v>2.29</v>
      </c>
      <c r="F10518" s="26">
        <f>_xlfn.XLOOKUP(Table6[[#This Row],[product key]],Table3[ProductKey],Table3[ProductStandardCost]," ",0,1)</f>
        <v>0.85650000000000004</v>
      </c>
      <c r="G10518" s="26">
        <f>_xlfn.XLOOKUP(Table6[[#This Row],[product key]],Table3[ProductKey],Table3[OrderQuantity]," ",0,1)</f>
        <v>1</v>
      </c>
      <c r="H10518" s="26">
        <f>_xlfn.XLOOKUP(Table6[[#This Row],[product key]],Table3[ProductKey],Table3[DiscountAmount]," ",0,1)</f>
        <v>0</v>
      </c>
      <c r="I10518" s="26">
        <f>(Table6[[#This Row],[Unit Price]]*Table6[[#This Row],[Order Quantity]])-(Table6[[#This Row],[Order Quantity]]*Table6[[#This Row],[distcount]])</f>
        <v>2.29</v>
      </c>
      <c r="J10518" s="26">
        <f>Table6[[#This Row],[Unit Price]]*Table6[[#This Row],[Order Quantity]]</f>
        <v>2.29</v>
      </c>
      <c r="K10518" s="26">
        <f>Table6[[#This Row],[Sales Amount]]-Table6[[#This Row],[Total Product Cost]]</f>
        <v>1.4335</v>
      </c>
      <c r="L10518" s="10">
        <f>_xlfn.XLOOKUP($A10518,Table3[CustomerKey],Table3[OrderDateKey]," ",0,1)</f>
        <v>41619</v>
      </c>
      <c r="M10518">
        <f>YEAR(Table6[[#This Row],[order date]])</f>
        <v>2013</v>
      </c>
      <c r="N10518">
        <f>MONTH(Table6[[#This Row],[order date]])</f>
        <v>12</v>
      </c>
      <c r="O10518" t="str">
        <f>TEXT(Table6[[#This Row],[order date]],"mmmm")</f>
        <v>December</v>
      </c>
      <c r="P10518" t="str">
        <f>_xlfn.CONCAT("Q",ROUNDUP(MONTH(Table6[[#This Row],[order date]])/3,0))</f>
        <v>Q4</v>
      </c>
      <c r="Q10518" t="str">
        <f>TEXT(Table6[[#This Row],[order date]],"YYYY-MM")</f>
        <v>2013-12</v>
      </c>
      <c r="R10518">
        <f>WEEKDAY(Table6[[#This Row],[order date]])</f>
        <v>4</v>
      </c>
      <c r="S10518" t="str">
        <f>TEXT(Table6[[#This Row],[order date]],"dddd")</f>
        <v>Wednesday</v>
      </c>
      <c r="T10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8">
        <f>Table3[[#This Row],[SalesAmount]]-Table3[[#This Row],[TotalProductCost]]</f>
        <v>15.330699999999998</v>
      </c>
      <c r="V10518">
        <f t="shared" si="164"/>
        <v>3</v>
      </c>
      <c r="W10518" s="10" t="str">
        <f>"Q"&amp;_xlfn.CEILING.MATH(MONTH(EOMONTH(Table6[[#This Row],[order date]],-3)),3)/3</f>
        <v>Q3</v>
      </c>
    </row>
    <row r="10519" spans="1:23" x14ac:dyDescent="0.3">
      <c r="A10519" s="21">
        <v>21517</v>
      </c>
      <c r="B10519" s="17" t="str">
        <f>_xlfn.XLOOKUP($A10519,Table1[CustomerKey],Table1[Full name],"not found",0,1)</f>
        <v>Gerald  Subram</v>
      </c>
      <c r="C10519" s="17">
        <f>_xlfn.XLOOKUP($B10519,Table3[Full name],Table3[ProductKey],"not found",0,1)</f>
        <v>217</v>
      </c>
      <c r="D10519" s="17" t="str">
        <f>_xlfn.XLOOKUP($C10519,Table2[ProductKey],Table2[EnglishProductName],"not found",0,1)</f>
        <v>Sport-100 Helmet, Black</v>
      </c>
      <c r="E10519" s="18">
        <f>_xlfn.XLOOKUP($D10519,Table2[EnglishProductName],Table2[Unit price]," ",0,1)</f>
        <v>0</v>
      </c>
      <c r="F10519">
        <f>_xlfn.XLOOKUP(Table6[[#This Row],[product key]],Table3[ProductKey],Table3[ProductStandardCost]," ",0,1)</f>
        <v>13.0863</v>
      </c>
      <c r="G10519" s="26">
        <f>_xlfn.XLOOKUP(Table6[[#This Row],[product key]],Table3[ProductKey],Table3[OrderQuantity]," ",0,1)</f>
        <v>1</v>
      </c>
      <c r="H10519">
        <f>_xlfn.XLOOKUP(Table6[[#This Row],[product key]],Table3[ProductKey],Table3[DiscountAmount]," ",0,1)</f>
        <v>0</v>
      </c>
      <c r="I10519">
        <f>(Table6[[#This Row],[Unit Price]]*Table6[[#This Row],[Order Quantity]])-(Table6[[#This Row],[Order Quantity]]*Table6[[#This Row],[distcount]])</f>
        <v>0</v>
      </c>
      <c r="J10519">
        <f>Table6[[#This Row],[Unit Price]]*Table6[[#This Row],[Order Quantity]]</f>
        <v>0</v>
      </c>
      <c r="K10519">
        <f>Table6[[#This Row],[Sales Amount]]-Table6[[#This Row],[Total Product Cost]]</f>
        <v>-13.0863</v>
      </c>
      <c r="L10519" s="10">
        <f>_xlfn.XLOOKUP($A10519,Table3[CustomerKey],Table3[OrderDateKey]," ",0,1)</f>
        <v>41609</v>
      </c>
      <c r="M10519">
        <f>YEAR(Table6[[#This Row],[order date]])</f>
        <v>2013</v>
      </c>
      <c r="N10519">
        <f>MONTH(Table6[[#This Row],[order date]])</f>
        <v>12</v>
      </c>
      <c r="O10519" t="str">
        <f>TEXT(Table6[[#This Row],[order date]],"mmmm")</f>
        <v>December</v>
      </c>
      <c r="P10519" t="str">
        <f>_xlfn.CONCAT("Q",ROUNDUP(MONTH(Table6[[#This Row],[order date]])/3,0))</f>
        <v>Q4</v>
      </c>
      <c r="Q10519" t="str">
        <f>TEXT(Table6[[#This Row],[order date]],"YYYY-MM")</f>
        <v>2013-12</v>
      </c>
      <c r="R10519">
        <f>WEEKDAY(Table6[[#This Row],[order date]])</f>
        <v>1</v>
      </c>
      <c r="S10519" t="str">
        <f>TEXT(Table6[[#This Row],[order date]],"dddd")</f>
        <v>Sunday</v>
      </c>
      <c r="T10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9">
        <f>Table3[[#This Row],[SalesAmount]]-Table3[[#This Row],[TotalProductCost]]</f>
        <v>21.903700000000001</v>
      </c>
      <c r="V10519">
        <f t="shared" si="164"/>
        <v>10</v>
      </c>
      <c r="W10519" s="10" t="str">
        <f>"Q"&amp;_xlfn.CEILING.MATH(MONTH(EOMONTH(Table6[[#This Row],[order date]],-3)),3)/3</f>
        <v>Q3</v>
      </c>
    </row>
    <row r="10520" spans="1:23" x14ac:dyDescent="0.3">
      <c r="A10520" s="20">
        <v>21518</v>
      </c>
      <c r="B10520" s="15" t="str">
        <f>_xlfn.XLOOKUP($A10520,Table1[CustomerKey],Table1[Full name],"not found",0,1)</f>
        <v>Ruben M Madan</v>
      </c>
      <c r="C10520" s="15">
        <f>_xlfn.XLOOKUP($B10520,Table3[Full name],Table3[ProductKey],"not found",0,1)</f>
        <v>465</v>
      </c>
      <c r="D10520" s="15" t="str">
        <f>_xlfn.XLOOKUP($C10520,Table2[ProductKey],Table2[EnglishProductName],"not found",0,1)</f>
        <v>Half-Finger Gloves, M</v>
      </c>
      <c r="E10520" s="16">
        <f>_xlfn.XLOOKUP($D10520,Table2[EnglishProductName],Table2[Unit price]," ",0,1)</f>
        <v>0</v>
      </c>
      <c r="F10520" s="26">
        <f>_xlfn.XLOOKUP(Table6[[#This Row],[product key]],Table3[ProductKey],Table3[ProductStandardCost]," ",0,1)</f>
        <v>9.1593</v>
      </c>
      <c r="G10520" s="26">
        <f>_xlfn.XLOOKUP(Table6[[#This Row],[product key]],Table3[ProductKey],Table3[OrderQuantity]," ",0,1)</f>
        <v>1</v>
      </c>
      <c r="H10520" s="26">
        <f>_xlfn.XLOOKUP(Table6[[#This Row],[product key]],Table3[ProductKey],Table3[DiscountAmount]," ",0,1)</f>
        <v>0</v>
      </c>
      <c r="I10520" s="26">
        <f>(Table6[[#This Row],[Unit Price]]*Table6[[#This Row],[Order Quantity]])-(Table6[[#This Row],[Order Quantity]]*Table6[[#This Row],[distcount]])</f>
        <v>0</v>
      </c>
      <c r="J10520" s="26">
        <f>Table6[[#This Row],[Unit Price]]*Table6[[#This Row],[Order Quantity]]</f>
        <v>0</v>
      </c>
      <c r="K10520" s="26">
        <f>Table6[[#This Row],[Sales Amount]]-Table6[[#This Row],[Total Product Cost]]</f>
        <v>-9.1593</v>
      </c>
      <c r="L10520" s="10">
        <f>_xlfn.XLOOKUP($A10520,Table3[CustomerKey],Table3[OrderDateKey]," ",0,1)</f>
        <v>41475</v>
      </c>
      <c r="M10520">
        <f>YEAR(Table6[[#This Row],[order date]])</f>
        <v>2013</v>
      </c>
      <c r="N10520">
        <f>MONTH(Table6[[#This Row],[order date]])</f>
        <v>7</v>
      </c>
      <c r="O10520" t="str">
        <f>TEXT(Table6[[#This Row],[order date]],"mmmm")</f>
        <v>July</v>
      </c>
      <c r="P10520" t="str">
        <f>_xlfn.CONCAT("Q",ROUNDUP(MONTH(Table6[[#This Row],[order date]])/3,0))</f>
        <v>Q3</v>
      </c>
      <c r="Q10520" t="str">
        <f>TEXT(Table6[[#This Row],[order date]],"YYYY-MM")</f>
        <v>2013-07</v>
      </c>
      <c r="R10520">
        <f>WEEKDAY(Table6[[#This Row],[order date]])</f>
        <v>7</v>
      </c>
      <c r="S10520" t="str">
        <f>TEXT(Table6[[#This Row],[order date]],"dddd")</f>
        <v>Saturday</v>
      </c>
      <c r="T10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0">
        <f>Table3[[#This Row],[SalesAmount]]-Table3[[#This Row],[TotalProductCost]]</f>
        <v>13.759500000000001</v>
      </c>
      <c r="V10520">
        <f t="shared" si="164"/>
        <v>9</v>
      </c>
      <c r="W10520" s="10" t="str">
        <f>"Q"&amp;_xlfn.CEILING.MATH(MONTH(EOMONTH(Table6[[#This Row],[order date]],-3)),3)/3</f>
        <v>Q2</v>
      </c>
    </row>
    <row r="10521" spans="1:23" x14ac:dyDescent="0.3">
      <c r="A10521" s="21">
        <v>21519</v>
      </c>
      <c r="B10521" s="17" t="str">
        <f>_xlfn.XLOOKUP($A10521,Table1[CustomerKey],Table1[Full name],"not found",0,1)</f>
        <v>Franklin  Becker</v>
      </c>
      <c r="C10521" s="17">
        <f>_xlfn.XLOOKUP($B10521,Table3[Full name],Table3[ProductKey],"not found",0,1)</f>
        <v>528</v>
      </c>
      <c r="D10521" s="17" t="str">
        <f>_xlfn.XLOOKUP($C10521,Table2[ProductKey],Table2[EnglishProductName],"not found",0,1)</f>
        <v>Mountain Tire Tube</v>
      </c>
      <c r="E10521" s="18">
        <f>_xlfn.XLOOKUP($D10521,Table2[EnglishProductName],Table2[Unit price]," ",0,1)</f>
        <v>4.99</v>
      </c>
      <c r="F10521">
        <f>_xlfn.XLOOKUP(Table6[[#This Row],[product key]],Table3[ProductKey],Table3[ProductStandardCost]," ",0,1)</f>
        <v>1.8663000000000001</v>
      </c>
      <c r="G10521" s="26">
        <f>_xlfn.XLOOKUP(Table6[[#This Row],[product key]],Table3[ProductKey],Table3[OrderQuantity]," ",0,1)</f>
        <v>1</v>
      </c>
      <c r="H10521">
        <f>_xlfn.XLOOKUP(Table6[[#This Row],[product key]],Table3[ProductKey],Table3[DiscountAmount]," ",0,1)</f>
        <v>0</v>
      </c>
      <c r="I10521">
        <f>(Table6[[#This Row],[Unit Price]]*Table6[[#This Row],[Order Quantity]])-(Table6[[#This Row],[Order Quantity]]*Table6[[#This Row],[distcount]])</f>
        <v>4.99</v>
      </c>
      <c r="J10521">
        <f>Table6[[#This Row],[Unit Price]]*Table6[[#This Row],[Order Quantity]]</f>
        <v>4.99</v>
      </c>
      <c r="K10521">
        <f>Table6[[#This Row],[Sales Amount]]-Table6[[#This Row],[Total Product Cost]]</f>
        <v>3.1237000000000004</v>
      </c>
      <c r="L10521" s="10">
        <f>_xlfn.XLOOKUP($A10521,Table3[CustomerKey],Table3[OrderDateKey]," ",0,1)</f>
        <v>41436</v>
      </c>
      <c r="M10521">
        <f>YEAR(Table6[[#This Row],[order date]])</f>
        <v>2013</v>
      </c>
      <c r="N10521">
        <f>MONTH(Table6[[#This Row],[order date]])</f>
        <v>6</v>
      </c>
      <c r="O10521" t="str">
        <f>TEXT(Table6[[#This Row],[order date]],"mmmm")</f>
        <v>June</v>
      </c>
      <c r="P10521" t="str">
        <f>_xlfn.CONCAT("Q",ROUNDUP(MONTH(Table6[[#This Row],[order date]])/3,0))</f>
        <v>Q2</v>
      </c>
      <c r="Q10521" t="str">
        <f>TEXT(Table6[[#This Row],[order date]],"YYYY-MM")</f>
        <v>2013-06</v>
      </c>
      <c r="R10521">
        <f>WEEKDAY(Table6[[#This Row],[order date]])</f>
        <v>3</v>
      </c>
      <c r="S10521" t="str">
        <f>TEXT(Table6[[#This Row],[order date]],"dddd")</f>
        <v>Tuesday</v>
      </c>
      <c r="T10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1">
        <f>Table3[[#This Row],[SalesAmount]]-Table3[[#This Row],[TotalProductCost]]</f>
        <v>1054.3704999999998</v>
      </c>
      <c r="V10521">
        <f t="shared" si="164"/>
        <v>1</v>
      </c>
      <c r="W10521" s="10" t="str">
        <f>"Q"&amp;_xlfn.CEILING.MATH(MONTH(EOMONTH(Table6[[#This Row],[order date]],-3)),3)/3</f>
        <v>Q1</v>
      </c>
    </row>
    <row r="10522" spans="1:23" x14ac:dyDescent="0.3">
      <c r="A10522" s="20">
        <v>21520</v>
      </c>
      <c r="B10522" s="15" t="str">
        <f>_xlfn.XLOOKUP($A10522,Table1[CustomerKey],Table1[Full name],"not found",0,1)</f>
        <v>Seth  Baker</v>
      </c>
      <c r="C10522" s="15">
        <f>_xlfn.XLOOKUP($B10522,Table3[Full name],Table3[ProductKey],"not found",0,1)</f>
        <v>528</v>
      </c>
      <c r="D10522" s="15" t="str">
        <f>_xlfn.XLOOKUP($C10522,Table2[ProductKey],Table2[EnglishProductName],"not found",0,1)</f>
        <v>Mountain Tire Tube</v>
      </c>
      <c r="E10522" s="16">
        <f>_xlfn.XLOOKUP($D10522,Table2[EnglishProductName],Table2[Unit price]," ",0,1)</f>
        <v>4.99</v>
      </c>
      <c r="F10522" s="26">
        <f>_xlfn.XLOOKUP(Table6[[#This Row],[product key]],Table3[ProductKey],Table3[ProductStandardCost]," ",0,1)</f>
        <v>1.8663000000000001</v>
      </c>
      <c r="G10522" s="26">
        <f>_xlfn.XLOOKUP(Table6[[#This Row],[product key]],Table3[ProductKey],Table3[OrderQuantity]," ",0,1)</f>
        <v>1</v>
      </c>
      <c r="H10522" s="26">
        <f>_xlfn.XLOOKUP(Table6[[#This Row],[product key]],Table3[ProductKey],Table3[DiscountAmount]," ",0,1)</f>
        <v>0</v>
      </c>
      <c r="I10522" s="26">
        <f>(Table6[[#This Row],[Unit Price]]*Table6[[#This Row],[Order Quantity]])-(Table6[[#This Row],[Order Quantity]]*Table6[[#This Row],[distcount]])</f>
        <v>4.99</v>
      </c>
      <c r="J10522" s="26">
        <f>Table6[[#This Row],[Unit Price]]*Table6[[#This Row],[Order Quantity]]</f>
        <v>4.99</v>
      </c>
      <c r="K10522" s="26">
        <f>Table6[[#This Row],[Sales Amount]]-Table6[[#This Row],[Total Product Cost]]</f>
        <v>3.1237000000000004</v>
      </c>
      <c r="L10522" s="10">
        <f>_xlfn.XLOOKUP($A10522,Table3[CustomerKey],Table3[OrderDateKey]," ",0,1)</f>
        <v>41578</v>
      </c>
      <c r="M10522">
        <f>YEAR(Table6[[#This Row],[order date]])</f>
        <v>2013</v>
      </c>
      <c r="N10522">
        <f>MONTH(Table6[[#This Row],[order date]])</f>
        <v>10</v>
      </c>
      <c r="O10522" t="str">
        <f>TEXT(Table6[[#This Row],[order date]],"mmmm")</f>
        <v>October</v>
      </c>
      <c r="P10522" t="str">
        <f>_xlfn.CONCAT("Q",ROUNDUP(MONTH(Table6[[#This Row],[order date]])/3,0))</f>
        <v>Q4</v>
      </c>
      <c r="Q10522" t="str">
        <f>TEXT(Table6[[#This Row],[order date]],"YYYY-MM")</f>
        <v>2013-10</v>
      </c>
      <c r="R10522">
        <f>WEEKDAY(Table6[[#This Row],[order date]])</f>
        <v>5</v>
      </c>
      <c r="S10522" t="str">
        <f>TEXT(Table6[[#This Row],[order date]],"dddd")</f>
        <v>Thursday</v>
      </c>
      <c r="T10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2">
        <f>Table3[[#This Row],[SalesAmount]]-Table3[[#This Row],[TotalProductCost]]</f>
        <v>924.56359999999995</v>
      </c>
      <c r="V10522">
        <f t="shared" si="164"/>
        <v>11</v>
      </c>
      <c r="W10522" s="10" t="str">
        <f>"Q"&amp;_xlfn.CEILING.MATH(MONTH(EOMONTH(Table6[[#This Row],[order date]],-3)),3)/3</f>
        <v>Q3</v>
      </c>
    </row>
    <row r="10523" spans="1:23" x14ac:dyDescent="0.3">
      <c r="A10523" s="21">
        <v>21521</v>
      </c>
      <c r="B10523" s="17" t="str">
        <f>_xlfn.XLOOKUP($A10523,Table1[CustomerKey],Table1[Full name],"not found",0,1)</f>
        <v>Joanna  Romero</v>
      </c>
      <c r="C10523" s="17">
        <f>_xlfn.XLOOKUP($B10523,Table3[Full name],Table3[ProductKey],"not found",0,1)</f>
        <v>484</v>
      </c>
      <c r="D10523" s="17" t="str">
        <f>_xlfn.XLOOKUP($C10523,Table2[ProductKey],Table2[EnglishProductName],"not found",0,1)</f>
        <v>Bike Wash - Dissolver</v>
      </c>
      <c r="E10523" s="18">
        <f>_xlfn.XLOOKUP($D10523,Table2[EnglishProductName],Table2[Unit price]," ",0,1)</f>
        <v>7.95</v>
      </c>
      <c r="F10523">
        <f>_xlfn.XLOOKUP(Table6[[#This Row],[product key]],Table3[ProductKey],Table3[ProductStandardCost]," ",0,1)</f>
        <v>2.9733000000000001</v>
      </c>
      <c r="G10523" s="26">
        <f>_xlfn.XLOOKUP(Table6[[#This Row],[product key]],Table3[ProductKey],Table3[OrderQuantity]," ",0,1)</f>
        <v>1</v>
      </c>
      <c r="H10523">
        <f>_xlfn.XLOOKUP(Table6[[#This Row],[product key]],Table3[ProductKey],Table3[DiscountAmount]," ",0,1)</f>
        <v>0</v>
      </c>
      <c r="I10523">
        <f>(Table6[[#This Row],[Unit Price]]*Table6[[#This Row],[Order Quantity]])-(Table6[[#This Row],[Order Quantity]]*Table6[[#This Row],[distcount]])</f>
        <v>7.95</v>
      </c>
      <c r="J10523">
        <f>Table6[[#This Row],[Unit Price]]*Table6[[#This Row],[Order Quantity]]</f>
        <v>7.95</v>
      </c>
      <c r="K10523">
        <f>Table6[[#This Row],[Sales Amount]]-Table6[[#This Row],[Total Product Cost]]</f>
        <v>4.9767000000000001</v>
      </c>
      <c r="L10523" s="10">
        <f>_xlfn.XLOOKUP($A10523,Table3[CustomerKey],Table3[OrderDateKey]," ",0,1)</f>
        <v>41502</v>
      </c>
      <c r="M10523">
        <f>YEAR(Table6[[#This Row],[order date]])</f>
        <v>2013</v>
      </c>
      <c r="N10523">
        <f>MONTH(Table6[[#This Row],[order date]])</f>
        <v>8</v>
      </c>
      <c r="O10523" t="str">
        <f>TEXT(Table6[[#This Row],[order date]],"mmmm")</f>
        <v>August</v>
      </c>
      <c r="P10523" t="str">
        <f>_xlfn.CONCAT("Q",ROUNDUP(MONTH(Table6[[#This Row],[order date]])/3,0))</f>
        <v>Q3</v>
      </c>
      <c r="Q10523" t="str">
        <f>TEXT(Table6[[#This Row],[order date]],"YYYY-MM")</f>
        <v>2013-08</v>
      </c>
      <c r="R10523">
        <f>WEEKDAY(Table6[[#This Row],[order date]])</f>
        <v>6</v>
      </c>
      <c r="S10523" t="str">
        <f>TEXT(Table6[[#This Row],[order date]],"dddd")</f>
        <v>Friday</v>
      </c>
      <c r="T10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3">
        <f>Table3[[#This Row],[SalesAmount]]-Table3[[#This Row],[TotalProductCost]]</f>
        <v>1.4335</v>
      </c>
      <c r="V10523">
        <f t="shared" si="164"/>
        <v>10</v>
      </c>
      <c r="W10523" s="10" t="str">
        <f>"Q"&amp;_xlfn.CEILING.MATH(MONTH(EOMONTH(Table6[[#This Row],[order date]],-3)),3)/3</f>
        <v>Q2</v>
      </c>
    </row>
    <row r="10524" spans="1:23" x14ac:dyDescent="0.3">
      <c r="A10524" s="20">
        <v>21522</v>
      </c>
      <c r="B10524" s="15" t="str">
        <f>_xlfn.XLOOKUP($A10524,Table1[CustomerKey],Table1[Full name],"not found",0,1)</f>
        <v>Morgan C Bryant</v>
      </c>
      <c r="C10524" s="15">
        <f>_xlfn.XLOOKUP($B10524,Table3[Full name],Table3[ProductKey],"not found",0,1)</f>
        <v>488</v>
      </c>
      <c r="D10524" s="15" t="str">
        <f>_xlfn.XLOOKUP($C10524,Table2[ProductKey],Table2[EnglishProductName],"not found",0,1)</f>
        <v>Short-Sleeve Classic Jersey, S</v>
      </c>
      <c r="E10524" s="16">
        <f>_xlfn.XLOOKUP($D10524,Table2[EnglishProductName],Table2[Unit price]," ",0,1)</f>
        <v>53.99</v>
      </c>
      <c r="F10524" s="26">
        <f>_xlfn.XLOOKUP(Table6[[#This Row],[product key]],Table3[ProductKey],Table3[ProductStandardCost]," ",0,1)</f>
        <v>41.572299999999998</v>
      </c>
      <c r="G10524" s="26">
        <f>_xlfn.XLOOKUP(Table6[[#This Row],[product key]],Table3[ProductKey],Table3[OrderQuantity]," ",0,1)</f>
        <v>1</v>
      </c>
      <c r="H10524" s="26">
        <f>_xlfn.XLOOKUP(Table6[[#This Row],[product key]],Table3[ProductKey],Table3[DiscountAmount]," ",0,1)</f>
        <v>0</v>
      </c>
      <c r="I10524" s="26">
        <f>(Table6[[#This Row],[Unit Price]]*Table6[[#This Row],[Order Quantity]])-(Table6[[#This Row],[Order Quantity]]*Table6[[#This Row],[distcount]])</f>
        <v>53.99</v>
      </c>
      <c r="J10524" s="26">
        <f>Table6[[#This Row],[Unit Price]]*Table6[[#This Row],[Order Quantity]]</f>
        <v>53.99</v>
      </c>
      <c r="K10524" s="26">
        <f>Table6[[#This Row],[Sales Amount]]-Table6[[#This Row],[Total Product Cost]]</f>
        <v>12.417700000000004</v>
      </c>
      <c r="L10524" s="10">
        <f>_xlfn.XLOOKUP($A10524,Table3[CustomerKey],Table3[OrderDateKey]," ",0,1)</f>
        <v>41457</v>
      </c>
      <c r="M10524">
        <f>YEAR(Table6[[#This Row],[order date]])</f>
        <v>2013</v>
      </c>
      <c r="N10524">
        <f>MONTH(Table6[[#This Row],[order date]])</f>
        <v>7</v>
      </c>
      <c r="O10524" t="str">
        <f>TEXT(Table6[[#This Row],[order date]],"mmmm")</f>
        <v>July</v>
      </c>
      <c r="P10524" t="str">
        <f>_xlfn.CONCAT("Q",ROUNDUP(MONTH(Table6[[#This Row],[order date]])/3,0))</f>
        <v>Q3</v>
      </c>
      <c r="Q10524" t="str">
        <f>TEXT(Table6[[#This Row],[order date]],"YYYY-MM")</f>
        <v>2013-07</v>
      </c>
      <c r="R10524">
        <f>WEEKDAY(Table6[[#This Row],[order date]])</f>
        <v>3</v>
      </c>
      <c r="S10524" t="str">
        <f>TEXT(Table6[[#This Row],[order date]],"dddd")</f>
        <v>Tuesday</v>
      </c>
      <c r="T10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4">
        <f>Table3[[#This Row],[SalesAmount]]-Table3[[#This Row],[TotalProductCost]]</f>
        <v>21.91</v>
      </c>
      <c r="V10524">
        <f t="shared" si="164"/>
        <v>4</v>
      </c>
      <c r="W10524" s="10" t="str">
        <f>"Q"&amp;_xlfn.CEILING.MATH(MONTH(EOMONTH(Table6[[#This Row],[order date]],-3)),3)/3</f>
        <v>Q2</v>
      </c>
    </row>
    <row r="10525" spans="1:23" x14ac:dyDescent="0.3">
      <c r="A10525" s="21">
        <v>21523</v>
      </c>
      <c r="B10525" s="17" t="str">
        <f>_xlfn.XLOOKUP($A10525,Table1[CustomerKey],Table1[Full name],"not found",0,1)</f>
        <v>Timothy L Green</v>
      </c>
      <c r="C10525" s="17">
        <f>_xlfn.XLOOKUP($B10525,Table3[Full name],Table3[ProductKey],"not found",0,1)</f>
        <v>536</v>
      </c>
      <c r="D10525" s="17" t="str">
        <f>_xlfn.XLOOKUP($C10525,Table2[ProductKey],Table2[EnglishProductName],"not found",0,1)</f>
        <v>ML Mountain Tire</v>
      </c>
      <c r="E10525" s="18">
        <f>_xlfn.XLOOKUP($D10525,Table2[EnglishProductName],Table2[Unit price]," ",0,1)</f>
        <v>29.99</v>
      </c>
      <c r="F10525">
        <f>_xlfn.XLOOKUP(Table6[[#This Row],[product key]],Table3[ProductKey],Table3[ProductStandardCost]," ",0,1)</f>
        <v>11.2163</v>
      </c>
      <c r="G10525" s="26">
        <f>_xlfn.XLOOKUP(Table6[[#This Row],[product key]],Table3[ProductKey],Table3[OrderQuantity]," ",0,1)</f>
        <v>1</v>
      </c>
      <c r="H10525">
        <f>_xlfn.XLOOKUP(Table6[[#This Row],[product key]],Table3[ProductKey],Table3[DiscountAmount]," ",0,1)</f>
        <v>0</v>
      </c>
      <c r="I10525">
        <f>(Table6[[#This Row],[Unit Price]]*Table6[[#This Row],[Order Quantity]])-(Table6[[#This Row],[Order Quantity]]*Table6[[#This Row],[distcount]])</f>
        <v>29.99</v>
      </c>
      <c r="J10525">
        <f>Table6[[#This Row],[Unit Price]]*Table6[[#This Row],[Order Quantity]]</f>
        <v>29.99</v>
      </c>
      <c r="K10525">
        <f>Table6[[#This Row],[Sales Amount]]-Table6[[#This Row],[Total Product Cost]]</f>
        <v>18.773699999999998</v>
      </c>
      <c r="L10525" s="10">
        <f>_xlfn.XLOOKUP($A10525,Table3[CustomerKey],Table3[OrderDateKey]," ",0,1)</f>
        <v>41667</v>
      </c>
      <c r="M10525">
        <f>YEAR(Table6[[#This Row],[order date]])</f>
        <v>2014</v>
      </c>
      <c r="N10525">
        <f>MONTH(Table6[[#This Row],[order date]])</f>
        <v>1</v>
      </c>
      <c r="O10525" t="str">
        <f>TEXT(Table6[[#This Row],[order date]],"mmmm")</f>
        <v>January</v>
      </c>
      <c r="P10525" t="str">
        <f>_xlfn.CONCAT("Q",ROUNDUP(MONTH(Table6[[#This Row],[order date]])/3,0))</f>
        <v>Q1</v>
      </c>
      <c r="Q10525" t="str">
        <f>TEXT(Table6[[#This Row],[order date]],"YYYY-MM")</f>
        <v>2014-01</v>
      </c>
      <c r="R10525">
        <f>WEEKDAY(Table6[[#This Row],[order date]])</f>
        <v>3</v>
      </c>
      <c r="S10525" t="str">
        <f>TEXT(Table6[[#This Row],[order date]],"dddd")</f>
        <v>Tuesday</v>
      </c>
      <c r="T10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5">
        <f>Table3[[#This Row],[SalesAmount]]-Table3[[#This Row],[TotalProductCost]]</f>
        <v>1043.0086999999999</v>
      </c>
      <c r="V10525">
        <f t="shared" si="164"/>
        <v>4</v>
      </c>
      <c r="W10525" s="10" t="str">
        <f>"Q"&amp;_xlfn.CEILING.MATH(MONTH(EOMONTH(Table6[[#This Row],[order date]],-3)),3)/3</f>
        <v>Q4</v>
      </c>
    </row>
    <row r="10526" spans="1:23" x14ac:dyDescent="0.3">
      <c r="A10526" s="20">
        <v>21524</v>
      </c>
      <c r="B10526" s="15" t="str">
        <f>_xlfn.XLOOKUP($A10526,Table1[CustomerKey],Table1[Full name],"not found",0,1)</f>
        <v>Faith V Wood</v>
      </c>
      <c r="C10526" s="15">
        <f>_xlfn.XLOOKUP($B10526,Table3[Full name],Table3[ProductKey],"not found",0,1)</f>
        <v>535</v>
      </c>
      <c r="D10526" s="15" t="str">
        <f>_xlfn.XLOOKUP($C10526,Table2[ProductKey],Table2[EnglishProductName],"not found",0,1)</f>
        <v>LL Mountain Tire</v>
      </c>
      <c r="E10526" s="16">
        <f>_xlfn.XLOOKUP($D10526,Table2[EnglishProductName],Table2[Unit price]," ",0,1)</f>
        <v>24.99</v>
      </c>
      <c r="F10526" s="26">
        <f>_xlfn.XLOOKUP(Table6[[#This Row],[product key]],Table3[ProductKey],Table3[ProductStandardCost]," ",0,1)</f>
        <v>9.3462999999999994</v>
      </c>
      <c r="G10526" s="26">
        <f>_xlfn.XLOOKUP(Table6[[#This Row],[product key]],Table3[ProductKey],Table3[OrderQuantity]," ",0,1)</f>
        <v>1</v>
      </c>
      <c r="H10526" s="26">
        <f>_xlfn.XLOOKUP(Table6[[#This Row],[product key]],Table3[ProductKey],Table3[DiscountAmount]," ",0,1)</f>
        <v>0</v>
      </c>
      <c r="I10526" s="26">
        <f>(Table6[[#This Row],[Unit Price]]*Table6[[#This Row],[Order Quantity]])-(Table6[[#This Row],[Order Quantity]]*Table6[[#This Row],[distcount]])</f>
        <v>24.99</v>
      </c>
      <c r="J10526" s="26">
        <f>Table6[[#This Row],[Unit Price]]*Table6[[#This Row],[Order Quantity]]</f>
        <v>24.99</v>
      </c>
      <c r="K10526" s="26">
        <f>Table6[[#This Row],[Sales Amount]]-Table6[[#This Row],[Total Product Cost]]</f>
        <v>15.643699999999999</v>
      </c>
      <c r="L10526" s="10">
        <f>_xlfn.XLOOKUP($A10526,Table3[CustomerKey],Table3[OrderDateKey]," ",0,1)</f>
        <v>41667</v>
      </c>
      <c r="M10526">
        <f>YEAR(Table6[[#This Row],[order date]])</f>
        <v>2014</v>
      </c>
      <c r="N10526">
        <f>MONTH(Table6[[#This Row],[order date]])</f>
        <v>1</v>
      </c>
      <c r="O10526" t="str">
        <f>TEXT(Table6[[#This Row],[order date]],"mmmm")</f>
        <v>January</v>
      </c>
      <c r="P10526" t="str">
        <f>_xlfn.CONCAT("Q",ROUNDUP(MONTH(Table6[[#This Row],[order date]])/3,0))</f>
        <v>Q1</v>
      </c>
      <c r="Q10526" t="str">
        <f>TEXT(Table6[[#This Row],[order date]],"YYYY-MM")</f>
        <v>2014-01</v>
      </c>
      <c r="R10526">
        <f>WEEKDAY(Table6[[#This Row],[order date]])</f>
        <v>3</v>
      </c>
      <c r="S10526" t="str">
        <f>TEXT(Table6[[#This Row],[order date]],"dddd")</f>
        <v>Tuesday</v>
      </c>
      <c r="T10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6">
        <f>Table3[[#This Row],[SalesAmount]]-Table3[[#This Row],[TotalProductCost]]</f>
        <v>860.87869999999998</v>
      </c>
      <c r="V10526">
        <f t="shared" si="164"/>
        <v>5</v>
      </c>
      <c r="W10526" s="10" t="str">
        <f>"Q"&amp;_xlfn.CEILING.MATH(MONTH(EOMONTH(Table6[[#This Row],[order date]],-3)),3)/3</f>
        <v>Q4</v>
      </c>
    </row>
    <row r="10527" spans="1:23" x14ac:dyDescent="0.3">
      <c r="A10527" s="21">
        <v>21525</v>
      </c>
      <c r="B10527" s="17" t="str">
        <f>_xlfn.XLOOKUP($A10527,Table1[CustomerKey],Table1[Full name],"not found",0,1)</f>
        <v>Victoria L Howard</v>
      </c>
      <c r="C10527" s="17">
        <f>_xlfn.XLOOKUP($B10527,Table3[Full name],Table3[ProductKey],"not found",0,1)</f>
        <v>535</v>
      </c>
      <c r="D10527" s="17" t="str">
        <f>_xlfn.XLOOKUP($C10527,Table2[ProductKey],Table2[EnglishProductName],"not found",0,1)</f>
        <v>LL Mountain Tire</v>
      </c>
      <c r="E10527" s="18">
        <f>_xlfn.XLOOKUP($D10527,Table2[EnglishProductName],Table2[Unit price]," ",0,1)</f>
        <v>24.99</v>
      </c>
      <c r="F10527">
        <f>_xlfn.XLOOKUP(Table6[[#This Row],[product key]],Table3[ProductKey],Table3[ProductStandardCost]," ",0,1)</f>
        <v>9.3462999999999994</v>
      </c>
      <c r="G10527" s="26">
        <f>_xlfn.XLOOKUP(Table6[[#This Row],[product key]],Table3[ProductKey],Table3[OrderQuantity]," ",0,1)</f>
        <v>1</v>
      </c>
      <c r="H10527">
        <f>_xlfn.XLOOKUP(Table6[[#This Row],[product key]],Table3[ProductKey],Table3[DiscountAmount]," ",0,1)</f>
        <v>0</v>
      </c>
      <c r="I10527">
        <f>(Table6[[#This Row],[Unit Price]]*Table6[[#This Row],[Order Quantity]])-(Table6[[#This Row],[Order Quantity]]*Table6[[#This Row],[distcount]])</f>
        <v>24.99</v>
      </c>
      <c r="J10527">
        <f>Table6[[#This Row],[Unit Price]]*Table6[[#This Row],[Order Quantity]]</f>
        <v>24.99</v>
      </c>
      <c r="K10527">
        <f>Table6[[#This Row],[Sales Amount]]-Table6[[#This Row],[Total Product Cost]]</f>
        <v>15.643699999999999</v>
      </c>
      <c r="L10527" s="10">
        <f>_xlfn.XLOOKUP($A10527,Table3[CustomerKey],Table3[OrderDateKey]," ",0,1)</f>
        <v>41321</v>
      </c>
      <c r="M10527">
        <f>YEAR(Table6[[#This Row],[order date]])</f>
        <v>2013</v>
      </c>
      <c r="N10527">
        <f>MONTH(Table6[[#This Row],[order date]])</f>
        <v>2</v>
      </c>
      <c r="O10527" t="str">
        <f>TEXT(Table6[[#This Row],[order date]],"mmmm")</f>
        <v>February</v>
      </c>
      <c r="P10527" t="str">
        <f>_xlfn.CONCAT("Q",ROUNDUP(MONTH(Table6[[#This Row],[order date]])/3,0))</f>
        <v>Q1</v>
      </c>
      <c r="Q10527" t="str">
        <f>TEXT(Table6[[#This Row],[order date]],"YYYY-MM")</f>
        <v>2013-02</v>
      </c>
      <c r="R10527">
        <f>WEEKDAY(Table6[[#This Row],[order date]])</f>
        <v>7</v>
      </c>
      <c r="S10527" t="str">
        <f>TEXT(Table6[[#This Row],[order date]],"dddd")</f>
        <v>Saturday</v>
      </c>
      <c r="T10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27">
        <f>Table3[[#This Row],[SalesAmount]]-Table3[[#This Row],[TotalProductCost]]</f>
        <v>3.1237000000000004</v>
      </c>
      <c r="V10527">
        <f t="shared" si="164"/>
        <v>11</v>
      </c>
      <c r="W10527" s="10" t="str">
        <f>"Q"&amp;_xlfn.CEILING.MATH(MONTH(EOMONTH(Table6[[#This Row],[order date]],-3)),3)/3</f>
        <v>Q4</v>
      </c>
    </row>
    <row r="10528" spans="1:23" x14ac:dyDescent="0.3">
      <c r="A10528" s="20">
        <v>21526</v>
      </c>
      <c r="B10528" s="15" t="str">
        <f>_xlfn.XLOOKUP($A10528,Table1[CustomerKey],Table1[Full name],"not found",0,1)</f>
        <v>Jonathon O Munoz</v>
      </c>
      <c r="C10528" s="15">
        <f>_xlfn.XLOOKUP($B10528,Table3[Full name],Table3[ProductKey],"not found",0,1)</f>
        <v>536</v>
      </c>
      <c r="D10528" s="15" t="str">
        <f>_xlfn.XLOOKUP($C10528,Table2[ProductKey],Table2[EnglishProductName],"not found",0,1)</f>
        <v>ML Mountain Tire</v>
      </c>
      <c r="E10528" s="16">
        <f>_xlfn.XLOOKUP($D10528,Table2[EnglishProductName],Table2[Unit price]," ",0,1)</f>
        <v>29.99</v>
      </c>
      <c r="F10528" s="26">
        <f>_xlfn.XLOOKUP(Table6[[#This Row],[product key]],Table3[ProductKey],Table3[ProductStandardCost]," ",0,1)</f>
        <v>11.2163</v>
      </c>
      <c r="G10528" s="26">
        <f>_xlfn.XLOOKUP(Table6[[#This Row],[product key]],Table3[ProductKey],Table3[OrderQuantity]," ",0,1)</f>
        <v>1</v>
      </c>
      <c r="H10528" s="26">
        <f>_xlfn.XLOOKUP(Table6[[#This Row],[product key]],Table3[ProductKey],Table3[DiscountAmount]," ",0,1)</f>
        <v>0</v>
      </c>
      <c r="I10528" s="26">
        <f>(Table6[[#This Row],[Unit Price]]*Table6[[#This Row],[Order Quantity]])-(Table6[[#This Row],[Order Quantity]]*Table6[[#This Row],[distcount]])</f>
        <v>29.99</v>
      </c>
      <c r="J10528" s="26">
        <f>Table6[[#This Row],[Unit Price]]*Table6[[#This Row],[Order Quantity]]</f>
        <v>29.99</v>
      </c>
      <c r="K10528" s="26">
        <f>Table6[[#This Row],[Sales Amount]]-Table6[[#This Row],[Total Product Cost]]</f>
        <v>18.773699999999998</v>
      </c>
      <c r="L10528" s="10">
        <f>_xlfn.XLOOKUP($A10528,Table3[CustomerKey],Table3[OrderDateKey]," ",0,1)</f>
        <v>41508</v>
      </c>
      <c r="M10528">
        <f>YEAR(Table6[[#This Row],[order date]])</f>
        <v>2013</v>
      </c>
      <c r="N10528">
        <f>MONTH(Table6[[#This Row],[order date]])</f>
        <v>8</v>
      </c>
      <c r="O10528" t="str">
        <f>TEXT(Table6[[#This Row],[order date]],"mmmm")</f>
        <v>August</v>
      </c>
      <c r="P10528" t="str">
        <f>_xlfn.CONCAT("Q",ROUNDUP(MONTH(Table6[[#This Row],[order date]])/3,0))</f>
        <v>Q3</v>
      </c>
      <c r="Q10528" t="str">
        <f>TEXT(Table6[[#This Row],[order date]],"YYYY-MM")</f>
        <v>2013-08</v>
      </c>
      <c r="R10528">
        <f>WEEKDAY(Table6[[#This Row],[order date]])</f>
        <v>5</v>
      </c>
      <c r="S10528" t="str">
        <f>TEXT(Table6[[#This Row],[order date]],"dddd")</f>
        <v>Thursday</v>
      </c>
      <c r="T10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8">
        <f>Table3[[#This Row],[SalesAmount]]-Table3[[#This Row],[TotalProductCost]]</f>
        <v>2.0677000000000003</v>
      </c>
      <c r="V10528">
        <f t="shared" si="164"/>
        <v>3</v>
      </c>
      <c r="W10528" s="10" t="str">
        <f>"Q"&amp;_xlfn.CEILING.MATH(MONTH(EOMONTH(Table6[[#This Row],[order date]],-3)),3)/3</f>
        <v>Q2</v>
      </c>
    </row>
    <row r="10529" spans="1:23" x14ac:dyDescent="0.3">
      <c r="A10529" s="21">
        <v>21527</v>
      </c>
      <c r="B10529" s="17" t="str">
        <f>_xlfn.XLOOKUP($A10529,Table1[CustomerKey],Table1[Full name],"not found",0,1)</f>
        <v>Sergio  Patel</v>
      </c>
      <c r="C10529" s="17">
        <f>_xlfn.XLOOKUP($B10529,Table3[Full name],Table3[ProductKey],"not found",0,1)</f>
        <v>363</v>
      </c>
      <c r="D10529" s="17" t="str">
        <f>_xlfn.XLOOKUP($C10529,Table2[ProductKey],Table2[EnglishProductName],"not found",0,1)</f>
        <v>Mountain-200 Black, 46</v>
      </c>
      <c r="E10529" s="18">
        <f>_xlfn.XLOOKUP($D10529,Table2[EnglishProductName],Table2[Unit price]," ",0,1)</f>
        <v>2049.0981999999899</v>
      </c>
      <c r="F10529">
        <f>_xlfn.XLOOKUP(Table6[[#This Row],[product key]],Table3[ProductKey],Table3[ProductStandardCost]," ",0,1)</f>
        <v>1251.9812999999999</v>
      </c>
      <c r="G10529" s="26">
        <f>_xlfn.XLOOKUP(Table6[[#This Row],[product key]],Table3[ProductKey],Table3[OrderQuantity]," ",0,1)</f>
        <v>1</v>
      </c>
      <c r="H10529">
        <f>_xlfn.XLOOKUP(Table6[[#This Row],[product key]],Table3[ProductKey],Table3[DiscountAmount]," ",0,1)</f>
        <v>0</v>
      </c>
      <c r="I10529">
        <f>(Table6[[#This Row],[Unit Price]]*Table6[[#This Row],[Order Quantity]])-(Table6[[#This Row],[Order Quantity]]*Table6[[#This Row],[distcount]])</f>
        <v>2049.0981999999899</v>
      </c>
      <c r="J10529">
        <f>Table6[[#This Row],[Unit Price]]*Table6[[#This Row],[Order Quantity]]</f>
        <v>2049.0981999999899</v>
      </c>
      <c r="K10529">
        <f>Table6[[#This Row],[Sales Amount]]-Table6[[#This Row],[Total Product Cost]]</f>
        <v>797.11689999998998</v>
      </c>
      <c r="L10529" s="10">
        <f>_xlfn.XLOOKUP($A10529,Table3[CustomerKey],Table3[OrderDateKey]," ",0,1)</f>
        <v>41634</v>
      </c>
      <c r="M10529">
        <f>YEAR(Table6[[#This Row],[order date]])</f>
        <v>2013</v>
      </c>
      <c r="N10529">
        <f>MONTH(Table6[[#This Row],[order date]])</f>
        <v>12</v>
      </c>
      <c r="O10529" t="str">
        <f>TEXT(Table6[[#This Row],[order date]],"mmmm")</f>
        <v>December</v>
      </c>
      <c r="P10529" t="str">
        <f>_xlfn.CONCAT("Q",ROUNDUP(MONTH(Table6[[#This Row],[order date]])/3,0))</f>
        <v>Q4</v>
      </c>
      <c r="Q10529" t="str">
        <f>TEXT(Table6[[#This Row],[order date]],"YYYY-MM")</f>
        <v>2013-12</v>
      </c>
      <c r="R10529">
        <f>WEEKDAY(Table6[[#This Row],[order date]])</f>
        <v>5</v>
      </c>
      <c r="S10529" t="str">
        <f>TEXT(Table6[[#This Row],[order date]],"dddd")</f>
        <v>Thursday</v>
      </c>
      <c r="T10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29">
        <f>Table3[[#This Row],[SalesAmount]]-Table3[[#This Row],[TotalProductCost]]</f>
        <v>21.91</v>
      </c>
      <c r="V10529">
        <f t="shared" si="164"/>
        <v>2</v>
      </c>
      <c r="W10529" s="10" t="str">
        <f>"Q"&amp;_xlfn.CEILING.MATH(MONTH(EOMONTH(Table6[[#This Row],[order date]],-3)),3)/3</f>
        <v>Q3</v>
      </c>
    </row>
    <row r="10530" spans="1:23" x14ac:dyDescent="0.3">
      <c r="A10530" s="20">
        <v>21528</v>
      </c>
      <c r="B10530" s="15" t="str">
        <f>_xlfn.XLOOKUP($A10530,Table1[CustomerKey],Table1[Full name],"not found",0,1)</f>
        <v>Jay J Moreno</v>
      </c>
      <c r="C10530" s="15">
        <f>_xlfn.XLOOKUP($B10530,Table3[Full name],Table3[ProductKey],"not found",0,1)</f>
        <v>528</v>
      </c>
      <c r="D10530" s="15" t="str">
        <f>_xlfn.XLOOKUP($C10530,Table2[ProductKey],Table2[EnglishProductName],"not found",0,1)</f>
        <v>Mountain Tire Tube</v>
      </c>
      <c r="E10530" s="16">
        <f>_xlfn.XLOOKUP($D10530,Table2[EnglishProductName],Table2[Unit price]," ",0,1)</f>
        <v>4.99</v>
      </c>
      <c r="F10530" s="26">
        <f>_xlfn.XLOOKUP(Table6[[#This Row],[product key]],Table3[ProductKey],Table3[ProductStandardCost]," ",0,1)</f>
        <v>1.8663000000000001</v>
      </c>
      <c r="G10530" s="26">
        <f>_xlfn.XLOOKUP(Table6[[#This Row],[product key]],Table3[ProductKey],Table3[OrderQuantity]," ",0,1)</f>
        <v>1</v>
      </c>
      <c r="H10530" s="26">
        <f>_xlfn.XLOOKUP(Table6[[#This Row],[product key]],Table3[ProductKey],Table3[DiscountAmount]," ",0,1)</f>
        <v>0</v>
      </c>
      <c r="I10530" s="26">
        <f>(Table6[[#This Row],[Unit Price]]*Table6[[#This Row],[Order Quantity]])-(Table6[[#This Row],[Order Quantity]]*Table6[[#This Row],[distcount]])</f>
        <v>4.99</v>
      </c>
      <c r="J10530" s="26">
        <f>Table6[[#This Row],[Unit Price]]*Table6[[#This Row],[Order Quantity]]</f>
        <v>4.99</v>
      </c>
      <c r="K10530" s="26">
        <f>Table6[[#This Row],[Sales Amount]]-Table6[[#This Row],[Total Product Cost]]</f>
        <v>3.1237000000000004</v>
      </c>
      <c r="L10530" s="10">
        <f>_xlfn.XLOOKUP($A10530,Table3[CustomerKey],Table3[OrderDateKey]," ",0,1)</f>
        <v>41605</v>
      </c>
      <c r="M10530">
        <f>YEAR(Table6[[#This Row],[order date]])</f>
        <v>2013</v>
      </c>
      <c r="N10530">
        <f>MONTH(Table6[[#This Row],[order date]])</f>
        <v>11</v>
      </c>
      <c r="O10530" t="str">
        <f>TEXT(Table6[[#This Row],[order date]],"mmmm")</f>
        <v>November</v>
      </c>
      <c r="P10530" t="str">
        <f>_xlfn.CONCAT("Q",ROUNDUP(MONTH(Table6[[#This Row],[order date]])/3,0))</f>
        <v>Q4</v>
      </c>
      <c r="Q10530" t="str">
        <f>TEXT(Table6[[#This Row],[order date]],"YYYY-MM")</f>
        <v>2013-11</v>
      </c>
      <c r="R10530">
        <f>WEEKDAY(Table6[[#This Row],[order date]])</f>
        <v>4</v>
      </c>
      <c r="S10530" t="str">
        <f>TEXT(Table6[[#This Row],[order date]],"dddd")</f>
        <v>Wednesday</v>
      </c>
      <c r="T10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0">
        <f>Table3[[#This Row],[SalesAmount]]-Table3[[#This Row],[TotalProductCost]]</f>
        <v>13.759500000000001</v>
      </c>
      <c r="V10530">
        <f t="shared" si="164"/>
        <v>2</v>
      </c>
      <c r="W10530" s="10" t="str">
        <f>"Q"&amp;_xlfn.CEILING.MATH(MONTH(EOMONTH(Table6[[#This Row],[order date]],-3)),3)/3</f>
        <v>Q3</v>
      </c>
    </row>
    <row r="10531" spans="1:23" x14ac:dyDescent="0.3">
      <c r="A10531" s="21">
        <v>21529</v>
      </c>
      <c r="B10531" s="17" t="str">
        <f>_xlfn.XLOOKUP($A10531,Table1[CustomerKey],Table1[Full name],"not found",0,1)</f>
        <v>Kristi L Martinez</v>
      </c>
      <c r="C10531" s="17">
        <f>_xlfn.XLOOKUP($B10531,Table3[Full name],Table3[ProductKey],"not found",0,1)</f>
        <v>536</v>
      </c>
      <c r="D10531" s="17" t="str">
        <f>_xlfn.XLOOKUP($C10531,Table2[ProductKey],Table2[EnglishProductName],"not found",0,1)</f>
        <v>ML Mountain Tire</v>
      </c>
      <c r="E10531" s="18">
        <f>_xlfn.XLOOKUP($D10531,Table2[EnglishProductName],Table2[Unit price]," ",0,1)</f>
        <v>29.99</v>
      </c>
      <c r="F10531">
        <f>_xlfn.XLOOKUP(Table6[[#This Row],[product key]],Table3[ProductKey],Table3[ProductStandardCost]," ",0,1)</f>
        <v>11.2163</v>
      </c>
      <c r="G10531" s="26">
        <f>_xlfn.XLOOKUP(Table6[[#This Row],[product key]],Table3[ProductKey],Table3[OrderQuantity]," ",0,1)</f>
        <v>1</v>
      </c>
      <c r="H10531">
        <f>_xlfn.XLOOKUP(Table6[[#This Row],[product key]],Table3[ProductKey],Table3[DiscountAmount]," ",0,1)</f>
        <v>0</v>
      </c>
      <c r="I10531">
        <f>(Table6[[#This Row],[Unit Price]]*Table6[[#This Row],[Order Quantity]])-(Table6[[#This Row],[Order Quantity]]*Table6[[#This Row],[distcount]])</f>
        <v>29.99</v>
      </c>
      <c r="J10531">
        <f>Table6[[#This Row],[Unit Price]]*Table6[[#This Row],[Order Quantity]]</f>
        <v>29.99</v>
      </c>
      <c r="K10531">
        <f>Table6[[#This Row],[Sales Amount]]-Table6[[#This Row],[Total Product Cost]]</f>
        <v>18.773699999999998</v>
      </c>
      <c r="L10531" s="10">
        <f>_xlfn.XLOOKUP($A10531,Table3[CustomerKey],Table3[OrderDateKey]," ",0,1)</f>
        <v>41602</v>
      </c>
      <c r="M10531">
        <f>YEAR(Table6[[#This Row],[order date]])</f>
        <v>2013</v>
      </c>
      <c r="N10531">
        <f>MONTH(Table6[[#This Row],[order date]])</f>
        <v>11</v>
      </c>
      <c r="O10531" t="str">
        <f>TEXT(Table6[[#This Row],[order date]],"mmmm")</f>
        <v>November</v>
      </c>
      <c r="P10531" t="str">
        <f>_xlfn.CONCAT("Q",ROUNDUP(MONTH(Table6[[#This Row],[order date]])/3,0))</f>
        <v>Q4</v>
      </c>
      <c r="Q10531" t="str">
        <f>TEXT(Table6[[#This Row],[order date]],"YYYY-MM")</f>
        <v>2013-11</v>
      </c>
      <c r="R10531">
        <f>WEEKDAY(Table6[[#This Row],[order date]])</f>
        <v>1</v>
      </c>
      <c r="S10531" t="str">
        <f>TEXT(Table6[[#This Row],[order date]],"dddd")</f>
        <v>Sunday</v>
      </c>
      <c r="T10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1">
        <f>Table3[[#This Row],[SalesAmount]]-Table3[[#This Row],[TotalProductCost]]</f>
        <v>21.903700000000001</v>
      </c>
      <c r="V10531">
        <f t="shared" si="164"/>
        <v>11</v>
      </c>
      <c r="W10531" s="10" t="str">
        <f>"Q"&amp;_xlfn.CEILING.MATH(MONTH(EOMONTH(Table6[[#This Row],[order date]],-3)),3)/3</f>
        <v>Q3</v>
      </c>
    </row>
    <row r="10532" spans="1:23" x14ac:dyDescent="0.3">
      <c r="A10532" s="20">
        <v>21530</v>
      </c>
      <c r="B10532" s="15" t="str">
        <f>_xlfn.XLOOKUP($A10532,Table1[CustomerKey],Table1[Full name],"not found",0,1)</f>
        <v>Toni  Raman</v>
      </c>
      <c r="C10532" s="15">
        <f>_xlfn.XLOOKUP($B10532,Table3[Full name],Table3[ProductKey],"not found",0,1)</f>
        <v>225</v>
      </c>
      <c r="D10532" s="15" t="str">
        <f>_xlfn.XLOOKUP($C10532,Table2[ProductKey],Table2[EnglishProductName],"not found",0,1)</f>
        <v>AWC Logo Cap</v>
      </c>
      <c r="E10532" s="16">
        <f>_xlfn.XLOOKUP($D10532,Table2[EnglishProductName],Table2[Unit price]," ",0,1)</f>
        <v>0</v>
      </c>
      <c r="F10532" s="26">
        <f>_xlfn.XLOOKUP(Table6[[#This Row],[product key]],Table3[ProductKey],Table3[ProductStandardCost]," ",0,1)</f>
        <v>6.9222999999999999</v>
      </c>
      <c r="G10532" s="26">
        <f>_xlfn.XLOOKUP(Table6[[#This Row],[product key]],Table3[ProductKey],Table3[OrderQuantity]," ",0,1)</f>
        <v>1</v>
      </c>
      <c r="H10532" s="26">
        <f>_xlfn.XLOOKUP(Table6[[#This Row],[product key]],Table3[ProductKey],Table3[DiscountAmount]," ",0,1)</f>
        <v>0</v>
      </c>
      <c r="I10532" s="26">
        <f>(Table6[[#This Row],[Unit Price]]*Table6[[#This Row],[Order Quantity]])-(Table6[[#This Row],[Order Quantity]]*Table6[[#This Row],[distcount]])</f>
        <v>0</v>
      </c>
      <c r="J10532" s="26">
        <f>Table6[[#This Row],[Unit Price]]*Table6[[#This Row],[Order Quantity]]</f>
        <v>0</v>
      </c>
      <c r="K10532" s="26">
        <f>Table6[[#This Row],[Sales Amount]]-Table6[[#This Row],[Total Product Cost]]</f>
        <v>-6.9222999999999999</v>
      </c>
      <c r="L10532" s="10">
        <f>_xlfn.XLOOKUP($A10532,Table3[CustomerKey],Table3[OrderDateKey]," ",0,1)</f>
        <v>41494</v>
      </c>
      <c r="M10532">
        <f>YEAR(Table6[[#This Row],[order date]])</f>
        <v>2013</v>
      </c>
      <c r="N10532">
        <f>MONTH(Table6[[#This Row],[order date]])</f>
        <v>8</v>
      </c>
      <c r="O10532" t="str">
        <f>TEXT(Table6[[#This Row],[order date]],"mmmm")</f>
        <v>August</v>
      </c>
      <c r="P10532" t="str">
        <f>_xlfn.CONCAT("Q",ROUNDUP(MONTH(Table6[[#This Row],[order date]])/3,0))</f>
        <v>Q3</v>
      </c>
      <c r="Q10532" t="str">
        <f>TEXT(Table6[[#This Row],[order date]],"YYYY-MM")</f>
        <v>2013-08</v>
      </c>
      <c r="R10532">
        <f>WEEKDAY(Table6[[#This Row],[order date]])</f>
        <v>5</v>
      </c>
      <c r="S10532" t="str">
        <f>TEXT(Table6[[#This Row],[order date]],"dddd")</f>
        <v>Thursday</v>
      </c>
      <c r="T10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2">
        <f>Table3[[#This Row],[SalesAmount]]-Table3[[#This Row],[TotalProductCost]]</f>
        <v>11.497700000000002</v>
      </c>
      <c r="V10532">
        <f t="shared" si="164"/>
        <v>4</v>
      </c>
      <c r="W10532" s="10" t="str">
        <f>"Q"&amp;_xlfn.CEILING.MATH(MONTH(EOMONTH(Table6[[#This Row],[order date]],-3)),3)/3</f>
        <v>Q2</v>
      </c>
    </row>
    <row r="10533" spans="1:23" x14ac:dyDescent="0.3">
      <c r="A10533" s="21">
        <v>21531</v>
      </c>
      <c r="B10533" s="17" t="str">
        <f>_xlfn.XLOOKUP($A10533,Table1[CustomerKey],Table1[Full name],"not found",0,1)</f>
        <v>Kari C Vance</v>
      </c>
      <c r="C10533" s="17">
        <f>_xlfn.XLOOKUP($B10533,Table3[Full name],Table3[ProductKey],"not found",0,1)</f>
        <v>485</v>
      </c>
      <c r="D10533" s="17" t="str">
        <f>_xlfn.XLOOKUP($C10533,Table2[ProductKey],Table2[EnglishProductName],"not found",0,1)</f>
        <v>Fender Set - Mountain</v>
      </c>
      <c r="E10533" s="18">
        <f>_xlfn.XLOOKUP($D10533,Table2[EnglishProductName],Table2[Unit price]," ",0,1)</f>
        <v>21.98</v>
      </c>
      <c r="F10533">
        <f>_xlfn.XLOOKUP(Table6[[#This Row],[product key]],Table3[ProductKey],Table3[ProductStandardCost]," ",0,1)</f>
        <v>8.2204999999999995</v>
      </c>
      <c r="G10533" s="26">
        <f>_xlfn.XLOOKUP(Table6[[#This Row],[product key]],Table3[ProductKey],Table3[OrderQuantity]," ",0,1)</f>
        <v>1</v>
      </c>
      <c r="H10533">
        <f>_xlfn.XLOOKUP(Table6[[#This Row],[product key]],Table3[ProductKey],Table3[DiscountAmount]," ",0,1)</f>
        <v>0</v>
      </c>
      <c r="I10533">
        <f>(Table6[[#This Row],[Unit Price]]*Table6[[#This Row],[Order Quantity]])-(Table6[[#This Row],[Order Quantity]]*Table6[[#This Row],[distcount]])</f>
        <v>21.98</v>
      </c>
      <c r="J10533">
        <f>Table6[[#This Row],[Unit Price]]*Table6[[#This Row],[Order Quantity]]</f>
        <v>21.98</v>
      </c>
      <c r="K10533">
        <f>Table6[[#This Row],[Sales Amount]]-Table6[[#This Row],[Total Product Cost]]</f>
        <v>13.759500000000001</v>
      </c>
      <c r="L10533" s="10">
        <f>_xlfn.XLOOKUP($A10533,Table3[CustomerKey],Table3[OrderDateKey]," ",0,1)</f>
        <v>41661</v>
      </c>
      <c r="M10533">
        <f>YEAR(Table6[[#This Row],[order date]])</f>
        <v>2014</v>
      </c>
      <c r="N10533">
        <f>MONTH(Table6[[#This Row],[order date]])</f>
        <v>1</v>
      </c>
      <c r="O10533" t="str">
        <f>TEXT(Table6[[#This Row],[order date]],"mmmm")</f>
        <v>January</v>
      </c>
      <c r="P10533" t="str">
        <f>_xlfn.CONCAT("Q",ROUNDUP(MONTH(Table6[[#This Row],[order date]])/3,0))</f>
        <v>Q1</v>
      </c>
      <c r="Q10533" t="str">
        <f>TEXT(Table6[[#This Row],[order date]],"YYYY-MM")</f>
        <v>2014-01</v>
      </c>
      <c r="R10533">
        <f>WEEKDAY(Table6[[#This Row],[order date]])</f>
        <v>4</v>
      </c>
      <c r="S10533" t="str">
        <f>TEXT(Table6[[#This Row],[order date]],"dddd")</f>
        <v>Wednesday</v>
      </c>
      <c r="T10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3">
        <f>Table3[[#This Row],[SalesAmount]]-Table3[[#This Row],[TotalProductCost]]</f>
        <v>2.0677000000000003</v>
      </c>
      <c r="V10533">
        <f t="shared" si="164"/>
        <v>3</v>
      </c>
      <c r="W10533" s="10" t="str">
        <f>"Q"&amp;_xlfn.CEILING.MATH(MONTH(EOMONTH(Table6[[#This Row],[order date]],-3)),3)/3</f>
        <v>Q4</v>
      </c>
    </row>
    <row r="10534" spans="1:23" x14ac:dyDescent="0.3">
      <c r="A10534" s="20">
        <v>21532</v>
      </c>
      <c r="B10534" s="15" t="str">
        <f>_xlfn.XLOOKUP($A10534,Table1[CustomerKey],Table1[Full name],"not found",0,1)</f>
        <v>Sierra L Turner</v>
      </c>
      <c r="C10534" s="15">
        <f>_xlfn.XLOOKUP($B10534,Table3[Full name],Table3[ProductKey],"not found",0,1)</f>
        <v>361</v>
      </c>
      <c r="D10534" s="15" t="str">
        <f>_xlfn.XLOOKUP($C10534,Table2[ProductKey],Table2[EnglishProductName],"not found",0,1)</f>
        <v>Mountain-200 Black, 42</v>
      </c>
      <c r="E10534" s="16">
        <f>_xlfn.XLOOKUP($D10534,Table2[EnglishProductName],Table2[Unit price]," ",0,1)</f>
        <v>2049.0981999999899</v>
      </c>
      <c r="F10534" s="26">
        <f>_xlfn.XLOOKUP(Table6[[#This Row],[product key]],Table3[ProductKey],Table3[ProductStandardCost]," ",0,1)</f>
        <v>1251.9812999999999</v>
      </c>
      <c r="G10534" s="26">
        <f>_xlfn.XLOOKUP(Table6[[#This Row],[product key]],Table3[ProductKey],Table3[OrderQuantity]," ",0,1)</f>
        <v>1</v>
      </c>
      <c r="H10534" s="26">
        <f>_xlfn.XLOOKUP(Table6[[#This Row],[product key]],Table3[ProductKey],Table3[DiscountAmount]," ",0,1)</f>
        <v>0</v>
      </c>
      <c r="I10534" s="26">
        <f>(Table6[[#This Row],[Unit Price]]*Table6[[#This Row],[Order Quantity]])-(Table6[[#This Row],[Order Quantity]]*Table6[[#This Row],[distcount]])</f>
        <v>2049.0981999999899</v>
      </c>
      <c r="J10534" s="26">
        <f>Table6[[#This Row],[Unit Price]]*Table6[[#This Row],[Order Quantity]]</f>
        <v>2049.0981999999899</v>
      </c>
      <c r="K10534" s="26">
        <f>Table6[[#This Row],[Sales Amount]]-Table6[[#This Row],[Total Product Cost]]</f>
        <v>797.11689999998998</v>
      </c>
      <c r="L10534" s="10">
        <f>_xlfn.XLOOKUP($A10534,Table3[CustomerKey],Table3[OrderDateKey]," ",0,1)</f>
        <v>41631</v>
      </c>
      <c r="M10534">
        <f>YEAR(Table6[[#This Row],[order date]])</f>
        <v>2013</v>
      </c>
      <c r="N10534">
        <f>MONTH(Table6[[#This Row],[order date]])</f>
        <v>12</v>
      </c>
      <c r="O10534" t="str">
        <f>TEXT(Table6[[#This Row],[order date]],"mmmm")</f>
        <v>December</v>
      </c>
      <c r="P10534" t="str">
        <f>_xlfn.CONCAT("Q",ROUNDUP(MONTH(Table6[[#This Row],[order date]])/3,0))</f>
        <v>Q4</v>
      </c>
      <c r="Q10534" t="str">
        <f>TEXT(Table6[[#This Row],[order date]],"YYYY-MM")</f>
        <v>2013-12</v>
      </c>
      <c r="R10534">
        <f>WEEKDAY(Table6[[#This Row],[order date]])</f>
        <v>2</v>
      </c>
      <c r="S10534" t="str">
        <f>TEXT(Table6[[#This Row],[order date]],"dddd")</f>
        <v>Monday</v>
      </c>
      <c r="T10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4">
        <f>Table3[[#This Row],[SalesAmount]]-Table3[[#This Row],[TotalProductCost]]</f>
        <v>21.91</v>
      </c>
      <c r="V10534">
        <f t="shared" si="164"/>
        <v>10</v>
      </c>
      <c r="W10534" s="10" t="str">
        <f>"Q"&amp;_xlfn.CEILING.MATH(MONTH(EOMONTH(Table6[[#This Row],[order date]],-3)),3)/3</f>
        <v>Q3</v>
      </c>
    </row>
    <row r="10535" spans="1:23" x14ac:dyDescent="0.3">
      <c r="A10535" s="21">
        <v>21533</v>
      </c>
      <c r="B10535" s="17" t="str">
        <f>_xlfn.XLOOKUP($A10535,Table1[CustomerKey],Table1[Full name],"not found",0,1)</f>
        <v>Gilbert D Tang</v>
      </c>
      <c r="C10535" s="17">
        <f>_xlfn.XLOOKUP($B10535,Table3[Full name],Table3[ProductKey],"not found",0,1)</f>
        <v>484</v>
      </c>
      <c r="D10535" s="17" t="str">
        <f>_xlfn.XLOOKUP($C10535,Table2[ProductKey],Table2[EnglishProductName],"not found",0,1)</f>
        <v>Bike Wash - Dissolver</v>
      </c>
      <c r="E10535" s="18">
        <f>_xlfn.XLOOKUP($D10535,Table2[EnglishProductName],Table2[Unit price]," ",0,1)</f>
        <v>7.95</v>
      </c>
      <c r="F10535">
        <f>_xlfn.XLOOKUP(Table6[[#This Row],[product key]],Table3[ProductKey],Table3[ProductStandardCost]," ",0,1)</f>
        <v>2.9733000000000001</v>
      </c>
      <c r="G10535" s="26">
        <f>_xlfn.XLOOKUP(Table6[[#This Row],[product key]],Table3[ProductKey],Table3[OrderQuantity]," ",0,1)</f>
        <v>1</v>
      </c>
      <c r="H10535">
        <f>_xlfn.XLOOKUP(Table6[[#This Row],[product key]],Table3[ProductKey],Table3[DiscountAmount]," ",0,1)</f>
        <v>0</v>
      </c>
      <c r="I10535">
        <f>(Table6[[#This Row],[Unit Price]]*Table6[[#This Row],[Order Quantity]])-(Table6[[#This Row],[Order Quantity]]*Table6[[#This Row],[distcount]])</f>
        <v>7.95</v>
      </c>
      <c r="J10535">
        <f>Table6[[#This Row],[Unit Price]]*Table6[[#This Row],[Order Quantity]]</f>
        <v>7.95</v>
      </c>
      <c r="K10535">
        <f>Table6[[#This Row],[Sales Amount]]-Table6[[#This Row],[Total Product Cost]]</f>
        <v>4.9767000000000001</v>
      </c>
      <c r="L10535" s="10">
        <f>_xlfn.XLOOKUP($A10535,Table3[CustomerKey],Table3[OrderDateKey]," ",0,1)</f>
        <v>41459</v>
      </c>
      <c r="M10535">
        <f>YEAR(Table6[[#This Row],[order date]])</f>
        <v>2013</v>
      </c>
      <c r="N10535">
        <f>MONTH(Table6[[#This Row],[order date]])</f>
        <v>7</v>
      </c>
      <c r="O10535" t="str">
        <f>TEXT(Table6[[#This Row],[order date]],"mmmm")</f>
        <v>July</v>
      </c>
      <c r="P10535" t="str">
        <f>_xlfn.CONCAT("Q",ROUNDUP(MONTH(Table6[[#This Row],[order date]])/3,0))</f>
        <v>Q3</v>
      </c>
      <c r="Q10535" t="str">
        <f>TEXT(Table6[[#This Row],[order date]],"YYYY-MM")</f>
        <v>2013-07</v>
      </c>
      <c r="R10535">
        <f>WEEKDAY(Table6[[#This Row],[order date]])</f>
        <v>5</v>
      </c>
      <c r="S10535" t="str">
        <f>TEXT(Table6[[#This Row],[order date]],"dddd")</f>
        <v>Thursday</v>
      </c>
      <c r="T10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5">
        <f>Table3[[#This Row],[SalesAmount]]-Table3[[#This Row],[TotalProductCost]]</f>
        <v>3.1237000000000004</v>
      </c>
      <c r="V10535">
        <f t="shared" si="164"/>
        <v>4</v>
      </c>
      <c r="W10535" s="10" t="str">
        <f>"Q"&amp;_xlfn.CEILING.MATH(MONTH(EOMONTH(Table6[[#This Row],[order date]],-3)),3)/3</f>
        <v>Q2</v>
      </c>
    </row>
    <row r="10536" spans="1:23" x14ac:dyDescent="0.3">
      <c r="A10536" s="20">
        <v>21534</v>
      </c>
      <c r="B10536" s="15" t="str">
        <f>_xlfn.XLOOKUP($A10536,Table1[CustomerKey],Table1[Full name],"not found",0,1)</f>
        <v>Warren F Rai</v>
      </c>
      <c r="C10536" s="15">
        <f>_xlfn.XLOOKUP($B10536,Table3[Full name],Table3[ProductKey],"not found",0,1)</f>
        <v>217</v>
      </c>
      <c r="D10536" s="15" t="str">
        <f>_xlfn.XLOOKUP($C10536,Table2[ProductKey],Table2[EnglishProductName],"not found",0,1)</f>
        <v>Sport-100 Helmet, Black</v>
      </c>
      <c r="E10536" s="16">
        <f>_xlfn.XLOOKUP($D10536,Table2[EnglishProductName],Table2[Unit price]," ",0,1)</f>
        <v>0</v>
      </c>
      <c r="F10536" s="26">
        <f>_xlfn.XLOOKUP(Table6[[#This Row],[product key]],Table3[ProductKey],Table3[ProductStandardCost]," ",0,1)</f>
        <v>13.0863</v>
      </c>
      <c r="G10536" s="26">
        <f>_xlfn.XLOOKUP(Table6[[#This Row],[product key]],Table3[ProductKey],Table3[OrderQuantity]," ",0,1)</f>
        <v>1</v>
      </c>
      <c r="H10536" s="26">
        <f>_xlfn.XLOOKUP(Table6[[#This Row],[product key]],Table3[ProductKey],Table3[DiscountAmount]," ",0,1)</f>
        <v>0</v>
      </c>
      <c r="I10536" s="26">
        <f>(Table6[[#This Row],[Unit Price]]*Table6[[#This Row],[Order Quantity]])-(Table6[[#This Row],[Order Quantity]]*Table6[[#This Row],[distcount]])</f>
        <v>0</v>
      </c>
      <c r="J10536" s="26">
        <f>Table6[[#This Row],[Unit Price]]*Table6[[#This Row],[Order Quantity]]</f>
        <v>0</v>
      </c>
      <c r="K10536" s="26">
        <f>Table6[[#This Row],[Sales Amount]]-Table6[[#This Row],[Total Product Cost]]</f>
        <v>-13.0863</v>
      </c>
      <c r="L10536" s="10">
        <f>_xlfn.XLOOKUP($A10536,Table3[CustomerKey],Table3[OrderDateKey]," ",0,1)</f>
        <v>41276</v>
      </c>
      <c r="M10536">
        <f>YEAR(Table6[[#This Row],[order date]])</f>
        <v>2013</v>
      </c>
      <c r="N10536">
        <f>MONTH(Table6[[#This Row],[order date]])</f>
        <v>1</v>
      </c>
      <c r="O10536" t="str">
        <f>TEXT(Table6[[#This Row],[order date]],"mmmm")</f>
        <v>January</v>
      </c>
      <c r="P10536" t="str">
        <f>_xlfn.CONCAT("Q",ROUNDUP(MONTH(Table6[[#This Row],[order date]])/3,0))</f>
        <v>Q1</v>
      </c>
      <c r="Q10536" t="str">
        <f>TEXT(Table6[[#This Row],[order date]],"YYYY-MM")</f>
        <v>2013-01</v>
      </c>
      <c r="R10536">
        <f>WEEKDAY(Table6[[#This Row],[order date]])</f>
        <v>4</v>
      </c>
      <c r="S10536" t="str">
        <f>TEXT(Table6[[#This Row],[order date]],"dddd")</f>
        <v>Wednesday</v>
      </c>
      <c r="T10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36">
        <f>Table3[[#This Row],[SalesAmount]]-Table3[[#This Row],[TotalProductCost]]</f>
        <v>2.0677000000000003</v>
      </c>
      <c r="V10536">
        <f t="shared" si="164"/>
        <v>2</v>
      </c>
      <c r="W10536" s="10" t="str">
        <f>"Q"&amp;_xlfn.CEILING.MATH(MONTH(EOMONTH(Table6[[#This Row],[order date]],-3)),3)/3</f>
        <v>Q4</v>
      </c>
    </row>
    <row r="10537" spans="1:23" x14ac:dyDescent="0.3">
      <c r="A10537" s="21">
        <v>21535</v>
      </c>
      <c r="B10537" s="17" t="str">
        <f>_xlfn.XLOOKUP($A10537,Table1[CustomerKey],Table1[Full name],"not found",0,1)</f>
        <v>Alfredo  Sandberg</v>
      </c>
      <c r="C10537" s="17">
        <f>_xlfn.XLOOKUP($B10537,Table3[Full name],Table3[ProductKey],"not found",0,1)</f>
        <v>217</v>
      </c>
      <c r="D10537" s="17" t="str">
        <f>_xlfn.XLOOKUP($C10537,Table2[ProductKey],Table2[EnglishProductName],"not found",0,1)</f>
        <v>Sport-100 Helmet, Black</v>
      </c>
      <c r="E10537" s="18">
        <f>_xlfn.XLOOKUP($D10537,Table2[EnglishProductName],Table2[Unit price]," ",0,1)</f>
        <v>0</v>
      </c>
      <c r="F10537">
        <f>_xlfn.XLOOKUP(Table6[[#This Row],[product key]],Table3[ProductKey],Table3[ProductStandardCost]," ",0,1)</f>
        <v>13.0863</v>
      </c>
      <c r="G10537" s="26">
        <f>_xlfn.XLOOKUP(Table6[[#This Row],[product key]],Table3[ProductKey],Table3[OrderQuantity]," ",0,1)</f>
        <v>1</v>
      </c>
      <c r="H10537">
        <f>_xlfn.XLOOKUP(Table6[[#This Row],[product key]],Table3[ProductKey],Table3[DiscountAmount]," ",0,1)</f>
        <v>0</v>
      </c>
      <c r="I10537">
        <f>(Table6[[#This Row],[Unit Price]]*Table6[[#This Row],[Order Quantity]])-(Table6[[#This Row],[Order Quantity]]*Table6[[#This Row],[distcount]])</f>
        <v>0</v>
      </c>
      <c r="J10537">
        <f>Table6[[#This Row],[Unit Price]]*Table6[[#This Row],[Order Quantity]]</f>
        <v>0</v>
      </c>
      <c r="K10537">
        <f>Table6[[#This Row],[Sales Amount]]-Table6[[#This Row],[Total Product Cost]]</f>
        <v>-13.0863</v>
      </c>
      <c r="L10537" s="10">
        <f>_xlfn.XLOOKUP($A10537,Table3[CustomerKey],Table3[OrderDateKey]," ",0,1)</f>
        <v>41591</v>
      </c>
      <c r="M10537">
        <f>YEAR(Table6[[#This Row],[order date]])</f>
        <v>2013</v>
      </c>
      <c r="N10537">
        <f>MONTH(Table6[[#This Row],[order date]])</f>
        <v>11</v>
      </c>
      <c r="O10537" t="str">
        <f>TEXT(Table6[[#This Row],[order date]],"mmmm")</f>
        <v>November</v>
      </c>
      <c r="P10537" t="str">
        <f>_xlfn.CONCAT("Q",ROUNDUP(MONTH(Table6[[#This Row],[order date]])/3,0))</f>
        <v>Q4</v>
      </c>
      <c r="Q10537" t="str">
        <f>TEXT(Table6[[#This Row],[order date]],"YYYY-MM")</f>
        <v>2013-11</v>
      </c>
      <c r="R10537">
        <f>WEEKDAY(Table6[[#This Row],[order date]])</f>
        <v>4</v>
      </c>
      <c r="S10537" t="str">
        <f>TEXT(Table6[[#This Row],[order date]],"dddd")</f>
        <v>Wednesday</v>
      </c>
      <c r="T10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7">
        <f>Table3[[#This Row],[SalesAmount]]-Table3[[#This Row],[TotalProductCost]]</f>
        <v>21.91</v>
      </c>
      <c r="V10537">
        <f t="shared" si="164"/>
        <v>12</v>
      </c>
      <c r="W10537" s="10" t="str">
        <f>"Q"&amp;_xlfn.CEILING.MATH(MONTH(EOMONTH(Table6[[#This Row],[order date]],-3)),3)/3</f>
        <v>Q3</v>
      </c>
    </row>
    <row r="10538" spans="1:23" x14ac:dyDescent="0.3">
      <c r="A10538" s="20">
        <v>21536</v>
      </c>
      <c r="B10538" s="15" t="str">
        <f>_xlfn.XLOOKUP($A10538,Table1[CustomerKey],Table1[Full name],"not found",0,1)</f>
        <v>Billy L Rubio</v>
      </c>
      <c r="C10538" s="15">
        <f>_xlfn.XLOOKUP($B10538,Table3[Full name],Table3[ProductKey],"not found",0,1)</f>
        <v>528</v>
      </c>
      <c r="D10538" s="15" t="str">
        <f>_xlfn.XLOOKUP($C10538,Table2[ProductKey],Table2[EnglishProductName],"not found",0,1)</f>
        <v>Mountain Tire Tube</v>
      </c>
      <c r="E10538" s="16">
        <f>_xlfn.XLOOKUP($D10538,Table2[EnglishProductName],Table2[Unit price]," ",0,1)</f>
        <v>4.99</v>
      </c>
      <c r="F10538" s="26">
        <f>_xlfn.XLOOKUP(Table6[[#This Row],[product key]],Table3[ProductKey],Table3[ProductStandardCost]," ",0,1)</f>
        <v>1.8663000000000001</v>
      </c>
      <c r="G10538" s="26">
        <f>_xlfn.XLOOKUP(Table6[[#This Row],[product key]],Table3[ProductKey],Table3[OrderQuantity]," ",0,1)</f>
        <v>1</v>
      </c>
      <c r="H10538" s="26">
        <f>_xlfn.XLOOKUP(Table6[[#This Row],[product key]],Table3[ProductKey],Table3[DiscountAmount]," ",0,1)</f>
        <v>0</v>
      </c>
      <c r="I10538" s="26">
        <f>(Table6[[#This Row],[Unit Price]]*Table6[[#This Row],[Order Quantity]])-(Table6[[#This Row],[Order Quantity]]*Table6[[#This Row],[distcount]])</f>
        <v>4.99</v>
      </c>
      <c r="J10538" s="26">
        <f>Table6[[#This Row],[Unit Price]]*Table6[[#This Row],[Order Quantity]]</f>
        <v>4.99</v>
      </c>
      <c r="K10538" s="26">
        <f>Table6[[#This Row],[Sales Amount]]-Table6[[#This Row],[Total Product Cost]]</f>
        <v>3.1237000000000004</v>
      </c>
      <c r="L10538" s="10">
        <f>_xlfn.XLOOKUP($A10538,Table3[CustomerKey],Table3[OrderDateKey]," ",0,1)</f>
        <v>41535</v>
      </c>
      <c r="M10538">
        <f>YEAR(Table6[[#This Row],[order date]])</f>
        <v>2013</v>
      </c>
      <c r="N10538">
        <f>MONTH(Table6[[#This Row],[order date]])</f>
        <v>9</v>
      </c>
      <c r="O10538" t="str">
        <f>TEXT(Table6[[#This Row],[order date]],"mmmm")</f>
        <v>September</v>
      </c>
      <c r="P10538" t="str">
        <f>_xlfn.CONCAT("Q",ROUNDUP(MONTH(Table6[[#This Row],[order date]])/3,0))</f>
        <v>Q3</v>
      </c>
      <c r="Q10538" t="str">
        <f>TEXT(Table6[[#This Row],[order date]],"YYYY-MM")</f>
        <v>2013-09</v>
      </c>
      <c r="R10538">
        <f>WEEKDAY(Table6[[#This Row],[order date]])</f>
        <v>4</v>
      </c>
      <c r="S10538" t="str">
        <f>TEXT(Table6[[#This Row],[order date]],"dddd")</f>
        <v>Wednesday</v>
      </c>
      <c r="T10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8">
        <f>Table3[[#This Row],[SalesAmount]]-Table3[[#This Row],[TotalProductCost]]</f>
        <v>3.1237000000000004</v>
      </c>
      <c r="V10538">
        <f t="shared" si="164"/>
        <v>3</v>
      </c>
      <c r="W10538" s="10" t="str">
        <f>"Q"&amp;_xlfn.CEILING.MATH(MONTH(EOMONTH(Table6[[#This Row],[order date]],-3)),3)/3</f>
        <v>Q2</v>
      </c>
    </row>
    <row r="10539" spans="1:23" x14ac:dyDescent="0.3">
      <c r="A10539" s="21">
        <v>21537</v>
      </c>
      <c r="B10539" s="17" t="str">
        <f>_xlfn.XLOOKUP($A10539,Table1[CustomerKey],Table1[Full name],"not found",0,1)</f>
        <v>Gloria M Navarro</v>
      </c>
      <c r="C10539" s="17">
        <f>_xlfn.XLOOKUP($B10539,Table3[Full name],Table3[ProductKey],"not found",0,1)</f>
        <v>353</v>
      </c>
      <c r="D10539" s="17" t="str">
        <f>_xlfn.XLOOKUP($C10539,Table2[ProductKey],Table2[EnglishProductName],"not found",0,1)</f>
        <v>Mountain-200 Silver, 38</v>
      </c>
      <c r="E10539" s="18">
        <f>_xlfn.XLOOKUP($D10539,Table2[EnglishProductName],Table2[Unit price]," ",0,1)</f>
        <v>2071.4196000000002</v>
      </c>
      <c r="F10539">
        <f>_xlfn.XLOOKUP(Table6[[#This Row],[product key]],Table3[ProductKey],Table3[ProductStandardCost]," ",0,1)</f>
        <v>1265.6195</v>
      </c>
      <c r="G10539" s="26">
        <f>_xlfn.XLOOKUP(Table6[[#This Row],[product key]],Table3[ProductKey],Table3[OrderQuantity]," ",0,1)</f>
        <v>1</v>
      </c>
      <c r="H10539">
        <f>_xlfn.XLOOKUP(Table6[[#This Row],[product key]],Table3[ProductKey],Table3[DiscountAmount]," ",0,1)</f>
        <v>0</v>
      </c>
      <c r="I10539">
        <f>(Table6[[#This Row],[Unit Price]]*Table6[[#This Row],[Order Quantity]])-(Table6[[#This Row],[Order Quantity]]*Table6[[#This Row],[distcount]])</f>
        <v>2071.4196000000002</v>
      </c>
      <c r="J10539">
        <f>Table6[[#This Row],[Unit Price]]*Table6[[#This Row],[Order Quantity]]</f>
        <v>2071.4196000000002</v>
      </c>
      <c r="K10539">
        <f>Table6[[#This Row],[Sales Amount]]-Table6[[#This Row],[Total Product Cost]]</f>
        <v>805.80010000000016</v>
      </c>
      <c r="L10539" s="10">
        <f>_xlfn.XLOOKUP($A10539,Table3[CustomerKey],Table3[OrderDateKey]," ",0,1)</f>
        <v>41617</v>
      </c>
      <c r="M10539">
        <f>YEAR(Table6[[#This Row],[order date]])</f>
        <v>2013</v>
      </c>
      <c r="N10539">
        <f>MONTH(Table6[[#This Row],[order date]])</f>
        <v>12</v>
      </c>
      <c r="O10539" t="str">
        <f>TEXT(Table6[[#This Row],[order date]],"mmmm")</f>
        <v>December</v>
      </c>
      <c r="P10539" t="str">
        <f>_xlfn.CONCAT("Q",ROUNDUP(MONTH(Table6[[#This Row],[order date]])/3,0))</f>
        <v>Q4</v>
      </c>
      <c r="Q10539" t="str">
        <f>TEXT(Table6[[#This Row],[order date]],"YYYY-MM")</f>
        <v>2013-12</v>
      </c>
      <c r="R10539">
        <f>WEEKDAY(Table6[[#This Row],[order date]])</f>
        <v>2</v>
      </c>
      <c r="S10539" t="str">
        <f>TEXT(Table6[[#This Row],[order date]],"dddd")</f>
        <v>Monday</v>
      </c>
      <c r="T10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9">
        <f>Table3[[#This Row],[SalesAmount]]-Table3[[#This Row],[TotalProductCost]]</f>
        <v>21.903700000000001</v>
      </c>
      <c r="V10539">
        <f t="shared" si="164"/>
        <v>3</v>
      </c>
      <c r="W10539" s="10" t="str">
        <f>"Q"&amp;_xlfn.CEILING.MATH(MONTH(EOMONTH(Table6[[#This Row],[order date]],-3)),3)/3</f>
        <v>Q3</v>
      </c>
    </row>
    <row r="10540" spans="1:23" x14ac:dyDescent="0.3">
      <c r="A10540" s="20">
        <v>21538</v>
      </c>
      <c r="B10540" s="15" t="str">
        <f>_xlfn.XLOOKUP($A10540,Table1[CustomerKey],Table1[Full name],"not found",0,1)</f>
        <v>Tara W Luo</v>
      </c>
      <c r="C10540" s="15">
        <f>_xlfn.XLOOKUP($B10540,Table3[Full name],Table3[ProductKey],"not found",0,1)</f>
        <v>222</v>
      </c>
      <c r="D10540" s="15" t="str">
        <f>_xlfn.XLOOKUP($C10540,Table2[ProductKey],Table2[EnglishProductName],"not found",0,1)</f>
        <v>Sport-100 Helmet, Blue</v>
      </c>
      <c r="E10540" s="16">
        <f>_xlfn.XLOOKUP($D10540,Table2[EnglishProductName],Table2[Unit price]," ",0,1)</f>
        <v>0</v>
      </c>
      <c r="F10540" s="26">
        <f>_xlfn.XLOOKUP(Table6[[#This Row],[product key]],Table3[ProductKey],Table3[ProductStandardCost]," ",0,1)</f>
        <v>13.0863</v>
      </c>
      <c r="G10540" s="26">
        <f>_xlfn.XLOOKUP(Table6[[#This Row],[product key]],Table3[ProductKey],Table3[OrderQuantity]," ",0,1)</f>
        <v>1</v>
      </c>
      <c r="H10540" s="26">
        <f>_xlfn.XLOOKUP(Table6[[#This Row],[product key]],Table3[ProductKey],Table3[DiscountAmount]," ",0,1)</f>
        <v>0</v>
      </c>
      <c r="I10540" s="26">
        <f>(Table6[[#This Row],[Unit Price]]*Table6[[#This Row],[Order Quantity]])-(Table6[[#This Row],[Order Quantity]]*Table6[[#This Row],[distcount]])</f>
        <v>0</v>
      </c>
      <c r="J10540" s="26">
        <f>Table6[[#This Row],[Unit Price]]*Table6[[#This Row],[Order Quantity]]</f>
        <v>0</v>
      </c>
      <c r="K10540" s="26">
        <f>Table6[[#This Row],[Sales Amount]]-Table6[[#This Row],[Total Product Cost]]</f>
        <v>-13.0863</v>
      </c>
      <c r="L10540" s="10">
        <f>_xlfn.XLOOKUP($A10540,Table3[CustomerKey],Table3[OrderDateKey]," ",0,1)</f>
        <v>41628</v>
      </c>
      <c r="M10540">
        <f>YEAR(Table6[[#This Row],[order date]])</f>
        <v>2013</v>
      </c>
      <c r="N10540">
        <f>MONTH(Table6[[#This Row],[order date]])</f>
        <v>12</v>
      </c>
      <c r="O10540" t="str">
        <f>TEXT(Table6[[#This Row],[order date]],"mmmm")</f>
        <v>December</v>
      </c>
      <c r="P10540" t="str">
        <f>_xlfn.CONCAT("Q",ROUNDUP(MONTH(Table6[[#This Row],[order date]])/3,0))</f>
        <v>Q4</v>
      </c>
      <c r="Q10540" t="str">
        <f>TEXT(Table6[[#This Row],[order date]],"YYYY-MM")</f>
        <v>2013-12</v>
      </c>
      <c r="R10540">
        <f>WEEKDAY(Table6[[#This Row],[order date]])</f>
        <v>6</v>
      </c>
      <c r="S10540" t="str">
        <f>TEXT(Table6[[#This Row],[order date]],"dddd")</f>
        <v>Friday</v>
      </c>
      <c r="T10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0">
        <f>Table3[[#This Row],[SalesAmount]]-Table3[[#This Row],[TotalProductCost]]</f>
        <v>11.497700000000002</v>
      </c>
      <c r="V10540">
        <f t="shared" si="164"/>
        <v>12</v>
      </c>
      <c r="W10540" s="10" t="str">
        <f>"Q"&amp;_xlfn.CEILING.MATH(MONTH(EOMONTH(Table6[[#This Row],[order date]],-3)),3)/3</f>
        <v>Q3</v>
      </c>
    </row>
    <row r="10541" spans="1:23" x14ac:dyDescent="0.3">
      <c r="A10541" s="21">
        <v>21539</v>
      </c>
      <c r="B10541" s="17" t="str">
        <f>_xlfn.XLOOKUP($A10541,Table1[CustomerKey],Table1[Full name],"not found",0,1)</f>
        <v>Phillip  Raman</v>
      </c>
      <c r="C10541" s="17">
        <f>_xlfn.XLOOKUP($B10541,Table3[Full name],Table3[ProductKey],"not found",0,1)</f>
        <v>528</v>
      </c>
      <c r="D10541" s="17" t="str">
        <f>_xlfn.XLOOKUP($C10541,Table2[ProductKey],Table2[EnglishProductName],"not found",0,1)</f>
        <v>Mountain Tire Tube</v>
      </c>
      <c r="E10541" s="18">
        <f>_xlfn.XLOOKUP($D10541,Table2[EnglishProductName],Table2[Unit price]," ",0,1)</f>
        <v>4.99</v>
      </c>
      <c r="F10541">
        <f>_xlfn.XLOOKUP(Table6[[#This Row],[product key]],Table3[ProductKey],Table3[ProductStandardCost]," ",0,1)</f>
        <v>1.8663000000000001</v>
      </c>
      <c r="G10541" s="26">
        <f>_xlfn.XLOOKUP(Table6[[#This Row],[product key]],Table3[ProductKey],Table3[OrderQuantity]," ",0,1)</f>
        <v>1</v>
      </c>
      <c r="H10541">
        <f>_xlfn.XLOOKUP(Table6[[#This Row],[product key]],Table3[ProductKey],Table3[DiscountAmount]," ",0,1)</f>
        <v>0</v>
      </c>
      <c r="I10541">
        <f>(Table6[[#This Row],[Unit Price]]*Table6[[#This Row],[Order Quantity]])-(Table6[[#This Row],[Order Quantity]]*Table6[[#This Row],[distcount]])</f>
        <v>4.99</v>
      </c>
      <c r="J10541">
        <f>Table6[[#This Row],[Unit Price]]*Table6[[#This Row],[Order Quantity]]</f>
        <v>4.99</v>
      </c>
      <c r="K10541">
        <f>Table6[[#This Row],[Sales Amount]]-Table6[[#This Row],[Total Product Cost]]</f>
        <v>3.1237000000000004</v>
      </c>
      <c r="L10541" s="10">
        <f>_xlfn.XLOOKUP($A10541,Table3[CustomerKey],Table3[OrderDateKey]," ",0,1)</f>
        <v>41544</v>
      </c>
      <c r="M10541">
        <f>YEAR(Table6[[#This Row],[order date]])</f>
        <v>2013</v>
      </c>
      <c r="N10541">
        <f>MONTH(Table6[[#This Row],[order date]])</f>
        <v>9</v>
      </c>
      <c r="O10541" t="str">
        <f>TEXT(Table6[[#This Row],[order date]],"mmmm")</f>
        <v>September</v>
      </c>
      <c r="P10541" t="str">
        <f>_xlfn.CONCAT("Q",ROUNDUP(MONTH(Table6[[#This Row],[order date]])/3,0))</f>
        <v>Q3</v>
      </c>
      <c r="Q10541" t="str">
        <f>TEXT(Table6[[#This Row],[order date]],"YYYY-MM")</f>
        <v>2013-09</v>
      </c>
      <c r="R10541">
        <f>WEEKDAY(Table6[[#This Row],[order date]])</f>
        <v>6</v>
      </c>
      <c r="S10541" t="str">
        <f>TEXT(Table6[[#This Row],[order date]],"dddd")</f>
        <v>Friday</v>
      </c>
      <c r="T10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1">
        <f>Table3[[#This Row],[SalesAmount]]-Table3[[#This Row],[TotalProductCost]]</f>
        <v>2.0677000000000003</v>
      </c>
      <c r="V10541">
        <f t="shared" si="164"/>
        <v>10</v>
      </c>
      <c r="W10541" s="10" t="str">
        <f>"Q"&amp;_xlfn.CEILING.MATH(MONTH(EOMONTH(Table6[[#This Row],[order date]],-3)),3)/3</f>
        <v>Q2</v>
      </c>
    </row>
    <row r="10542" spans="1:23" x14ac:dyDescent="0.3">
      <c r="A10542" s="20">
        <v>21540</v>
      </c>
      <c r="B10542" s="15" t="str">
        <f>_xlfn.XLOOKUP($A10542,Table1[CustomerKey],Table1[Full name],"not found",0,1)</f>
        <v>Ross  Rubio</v>
      </c>
      <c r="C10542" s="15">
        <f>_xlfn.XLOOKUP($B10542,Table3[Full name],Table3[ProductKey],"not found",0,1)</f>
        <v>228</v>
      </c>
      <c r="D10542" s="15" t="str">
        <f>_xlfn.XLOOKUP($C10542,Table2[ProductKey],Table2[EnglishProductName],"not found",0,1)</f>
        <v>Long-Sleeve Logo Jersey, S</v>
      </c>
      <c r="E10542" s="16">
        <f>_xlfn.XLOOKUP($D10542,Table2[EnglishProductName],Table2[Unit price]," ",0,1)</f>
        <v>0</v>
      </c>
      <c r="F10542" s="26">
        <f>_xlfn.XLOOKUP(Table6[[#This Row],[product key]],Table3[ProductKey],Table3[ProductStandardCost]," ",0,1)</f>
        <v>38.4923</v>
      </c>
      <c r="G10542" s="26">
        <f>_xlfn.XLOOKUP(Table6[[#This Row],[product key]],Table3[ProductKey],Table3[OrderQuantity]," ",0,1)</f>
        <v>1</v>
      </c>
      <c r="H10542" s="26">
        <f>_xlfn.XLOOKUP(Table6[[#This Row],[product key]],Table3[ProductKey],Table3[DiscountAmount]," ",0,1)</f>
        <v>0</v>
      </c>
      <c r="I10542" s="26">
        <f>(Table6[[#This Row],[Unit Price]]*Table6[[#This Row],[Order Quantity]])-(Table6[[#This Row],[Order Quantity]]*Table6[[#This Row],[distcount]])</f>
        <v>0</v>
      </c>
      <c r="J10542" s="26">
        <f>Table6[[#This Row],[Unit Price]]*Table6[[#This Row],[Order Quantity]]</f>
        <v>0</v>
      </c>
      <c r="K10542" s="26">
        <f>Table6[[#This Row],[Sales Amount]]-Table6[[#This Row],[Total Product Cost]]</f>
        <v>-38.4923</v>
      </c>
      <c r="L10542" s="10">
        <f>_xlfn.XLOOKUP($A10542,Table3[CustomerKey],Table3[OrderDateKey]," ",0,1)</f>
        <v>41464</v>
      </c>
      <c r="M10542">
        <f>YEAR(Table6[[#This Row],[order date]])</f>
        <v>2013</v>
      </c>
      <c r="N10542">
        <f>MONTH(Table6[[#This Row],[order date]])</f>
        <v>7</v>
      </c>
      <c r="O10542" t="str">
        <f>TEXT(Table6[[#This Row],[order date]],"mmmm")</f>
        <v>July</v>
      </c>
      <c r="P10542" t="str">
        <f>_xlfn.CONCAT("Q",ROUNDUP(MONTH(Table6[[#This Row],[order date]])/3,0))</f>
        <v>Q3</v>
      </c>
      <c r="Q10542" t="str">
        <f>TEXT(Table6[[#This Row],[order date]],"YYYY-MM")</f>
        <v>2013-07</v>
      </c>
      <c r="R10542">
        <f>WEEKDAY(Table6[[#This Row],[order date]])</f>
        <v>3</v>
      </c>
      <c r="S10542" t="str">
        <f>TEXT(Table6[[#This Row],[order date]],"dddd")</f>
        <v>Tuesday</v>
      </c>
      <c r="T10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2">
        <f>Table3[[#This Row],[SalesAmount]]-Table3[[#This Row],[TotalProductCost]]</f>
        <v>1043.0086999999999</v>
      </c>
      <c r="V10542">
        <f t="shared" si="164"/>
        <v>12</v>
      </c>
      <c r="W10542" s="10" t="str">
        <f>"Q"&amp;_xlfn.CEILING.MATH(MONTH(EOMONTH(Table6[[#This Row],[order date]],-3)),3)/3</f>
        <v>Q2</v>
      </c>
    </row>
    <row r="10543" spans="1:23" x14ac:dyDescent="0.3">
      <c r="A10543" s="21">
        <v>21541</v>
      </c>
      <c r="B10543" s="17" t="str">
        <f>_xlfn.XLOOKUP($A10543,Table1[CustomerKey],Table1[Full name],"not found",0,1)</f>
        <v>Daisy  Gutierrez</v>
      </c>
      <c r="C10543" s="17">
        <f>_xlfn.XLOOKUP($B10543,Table3[Full name],Table3[ProductKey],"not found",0,1)</f>
        <v>483</v>
      </c>
      <c r="D10543" s="17" t="str">
        <f>_xlfn.XLOOKUP($C10543,Table2[ProductKey],Table2[EnglishProductName],"not found",0,1)</f>
        <v>Hitch Rack - 4-Bike</v>
      </c>
      <c r="E10543" s="18">
        <f>_xlfn.XLOOKUP($D10543,Table2[EnglishProductName],Table2[Unit price]," ",0,1)</f>
        <v>120</v>
      </c>
      <c r="F10543">
        <f>_xlfn.XLOOKUP(Table6[[#This Row],[product key]],Table3[ProductKey],Table3[ProductStandardCost]," ",0,1)</f>
        <v>44.88</v>
      </c>
      <c r="G10543" s="26">
        <f>_xlfn.XLOOKUP(Table6[[#This Row],[product key]],Table3[ProductKey],Table3[OrderQuantity]," ",0,1)</f>
        <v>1</v>
      </c>
      <c r="H10543">
        <f>_xlfn.XLOOKUP(Table6[[#This Row],[product key]],Table3[ProductKey],Table3[DiscountAmount]," ",0,1)</f>
        <v>0</v>
      </c>
      <c r="I10543">
        <f>(Table6[[#This Row],[Unit Price]]*Table6[[#This Row],[Order Quantity]])-(Table6[[#This Row],[Order Quantity]]*Table6[[#This Row],[distcount]])</f>
        <v>120</v>
      </c>
      <c r="J10543">
        <f>Table6[[#This Row],[Unit Price]]*Table6[[#This Row],[Order Quantity]]</f>
        <v>120</v>
      </c>
      <c r="K10543">
        <f>Table6[[#This Row],[Sales Amount]]-Table6[[#This Row],[Total Product Cost]]</f>
        <v>75.12</v>
      </c>
      <c r="L10543" s="10">
        <f>_xlfn.XLOOKUP($A10543,Table3[CustomerKey],Table3[OrderDateKey]," ",0,1)</f>
        <v>41523</v>
      </c>
      <c r="M10543">
        <f>YEAR(Table6[[#This Row],[order date]])</f>
        <v>2013</v>
      </c>
      <c r="N10543">
        <f>MONTH(Table6[[#This Row],[order date]])</f>
        <v>9</v>
      </c>
      <c r="O10543" t="str">
        <f>TEXT(Table6[[#This Row],[order date]],"mmmm")</f>
        <v>September</v>
      </c>
      <c r="P10543" t="str">
        <f>_xlfn.CONCAT("Q",ROUNDUP(MONTH(Table6[[#This Row],[order date]])/3,0))</f>
        <v>Q3</v>
      </c>
      <c r="Q10543" t="str">
        <f>TEXT(Table6[[#This Row],[order date]],"YYYY-MM")</f>
        <v>2013-09</v>
      </c>
      <c r="R10543">
        <f>WEEKDAY(Table6[[#This Row],[order date]])</f>
        <v>6</v>
      </c>
      <c r="S10543" t="str">
        <f>TEXT(Table6[[#This Row],[order date]],"dddd")</f>
        <v>Friday</v>
      </c>
      <c r="T10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3">
        <f>Table3[[#This Row],[SalesAmount]]-Table3[[#This Row],[TotalProductCost]]</f>
        <v>860.87869999999998</v>
      </c>
      <c r="V10543">
        <f t="shared" si="164"/>
        <v>3</v>
      </c>
      <c r="W10543" s="10" t="str">
        <f>"Q"&amp;_xlfn.CEILING.MATH(MONTH(EOMONTH(Table6[[#This Row],[order date]],-3)),3)/3</f>
        <v>Q2</v>
      </c>
    </row>
    <row r="10544" spans="1:23" x14ac:dyDescent="0.3">
      <c r="A10544" s="20">
        <v>21542</v>
      </c>
      <c r="B10544" s="15" t="str">
        <f>_xlfn.XLOOKUP($A10544,Table1[CustomerKey],Table1[Full name],"not found",0,1)</f>
        <v>Patricia L Vance</v>
      </c>
      <c r="C10544" s="15">
        <f>_xlfn.XLOOKUP($B10544,Table3[Full name],Table3[ProductKey],"not found",0,1)</f>
        <v>222</v>
      </c>
      <c r="D10544" s="15" t="str">
        <f>_xlfn.XLOOKUP($C10544,Table2[ProductKey],Table2[EnglishProductName],"not found",0,1)</f>
        <v>Sport-100 Helmet, Blue</v>
      </c>
      <c r="E10544" s="16">
        <f>_xlfn.XLOOKUP($D10544,Table2[EnglishProductName],Table2[Unit price]," ",0,1)</f>
        <v>0</v>
      </c>
      <c r="F10544" s="26">
        <f>_xlfn.XLOOKUP(Table6[[#This Row],[product key]],Table3[ProductKey],Table3[ProductStandardCost]," ",0,1)</f>
        <v>13.0863</v>
      </c>
      <c r="G10544" s="26">
        <f>_xlfn.XLOOKUP(Table6[[#This Row],[product key]],Table3[ProductKey],Table3[OrderQuantity]," ",0,1)</f>
        <v>1</v>
      </c>
      <c r="H10544" s="26">
        <f>_xlfn.XLOOKUP(Table6[[#This Row],[product key]],Table3[ProductKey],Table3[DiscountAmount]," ",0,1)</f>
        <v>0</v>
      </c>
      <c r="I10544" s="26">
        <f>(Table6[[#This Row],[Unit Price]]*Table6[[#This Row],[Order Quantity]])-(Table6[[#This Row],[Order Quantity]]*Table6[[#This Row],[distcount]])</f>
        <v>0</v>
      </c>
      <c r="J10544" s="26">
        <f>Table6[[#This Row],[Unit Price]]*Table6[[#This Row],[Order Quantity]]</f>
        <v>0</v>
      </c>
      <c r="K10544" s="26">
        <f>Table6[[#This Row],[Sales Amount]]-Table6[[#This Row],[Total Product Cost]]</f>
        <v>-13.0863</v>
      </c>
      <c r="L10544" s="10">
        <f>_xlfn.XLOOKUP($A10544,Table3[CustomerKey],Table3[OrderDateKey]," ",0,1)</f>
        <v>41616</v>
      </c>
      <c r="M10544">
        <f>YEAR(Table6[[#This Row],[order date]])</f>
        <v>2013</v>
      </c>
      <c r="N10544">
        <f>MONTH(Table6[[#This Row],[order date]])</f>
        <v>12</v>
      </c>
      <c r="O10544" t="str">
        <f>TEXT(Table6[[#This Row],[order date]],"mmmm")</f>
        <v>December</v>
      </c>
      <c r="P10544" t="str">
        <f>_xlfn.CONCAT("Q",ROUNDUP(MONTH(Table6[[#This Row],[order date]])/3,0))</f>
        <v>Q4</v>
      </c>
      <c r="Q10544" t="str">
        <f>TEXT(Table6[[#This Row],[order date]],"YYYY-MM")</f>
        <v>2013-12</v>
      </c>
      <c r="R10544">
        <f>WEEKDAY(Table6[[#This Row],[order date]])</f>
        <v>1</v>
      </c>
      <c r="S10544" t="str">
        <f>TEXT(Table6[[#This Row],[order date]],"dddd")</f>
        <v>Sunday</v>
      </c>
      <c r="T10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4">
        <f>Table3[[#This Row],[SalesAmount]]-Table3[[#This Row],[TotalProductCost]]</f>
        <v>21.91</v>
      </c>
      <c r="V10544">
        <f t="shared" si="164"/>
        <v>10</v>
      </c>
      <c r="W10544" s="10" t="str">
        <f>"Q"&amp;_xlfn.CEILING.MATH(MONTH(EOMONTH(Table6[[#This Row],[order date]],-3)),3)/3</f>
        <v>Q3</v>
      </c>
    </row>
    <row r="10545" spans="1:23" x14ac:dyDescent="0.3">
      <c r="A10545" s="21">
        <v>21543</v>
      </c>
      <c r="B10545" s="17" t="str">
        <f>_xlfn.XLOOKUP($A10545,Table1[CustomerKey],Table1[Full name],"not found",0,1)</f>
        <v>Naomi  Romero</v>
      </c>
      <c r="C10545" s="17">
        <f>_xlfn.XLOOKUP($B10545,Table3[Full name],Table3[ProductKey],"not found",0,1)</f>
        <v>480</v>
      </c>
      <c r="D10545" s="17" t="str">
        <f>_xlfn.XLOOKUP($C10545,Table2[ProductKey],Table2[EnglishProductName],"not found",0,1)</f>
        <v>Patch Kit/8 Patches</v>
      </c>
      <c r="E10545" s="18">
        <f>_xlfn.XLOOKUP($D10545,Table2[EnglishProductName],Table2[Unit price]," ",0,1)</f>
        <v>2.29</v>
      </c>
      <c r="F10545">
        <f>_xlfn.XLOOKUP(Table6[[#This Row],[product key]],Table3[ProductKey],Table3[ProductStandardCost]," ",0,1)</f>
        <v>0.85650000000000004</v>
      </c>
      <c r="G10545" s="26">
        <f>_xlfn.XLOOKUP(Table6[[#This Row],[product key]],Table3[ProductKey],Table3[OrderQuantity]," ",0,1)</f>
        <v>1</v>
      </c>
      <c r="H10545">
        <f>_xlfn.XLOOKUP(Table6[[#This Row],[product key]],Table3[ProductKey],Table3[DiscountAmount]," ",0,1)</f>
        <v>0</v>
      </c>
      <c r="I10545">
        <f>(Table6[[#This Row],[Unit Price]]*Table6[[#This Row],[Order Quantity]])-(Table6[[#This Row],[Order Quantity]]*Table6[[#This Row],[distcount]])</f>
        <v>2.29</v>
      </c>
      <c r="J10545">
        <f>Table6[[#This Row],[Unit Price]]*Table6[[#This Row],[Order Quantity]]</f>
        <v>2.29</v>
      </c>
      <c r="K10545">
        <f>Table6[[#This Row],[Sales Amount]]-Table6[[#This Row],[Total Product Cost]]</f>
        <v>1.4335</v>
      </c>
      <c r="L10545" s="10">
        <f>_xlfn.XLOOKUP($A10545,Table3[CustomerKey],Table3[OrderDateKey]," ",0,1)</f>
        <v>41483</v>
      </c>
      <c r="M10545">
        <f>YEAR(Table6[[#This Row],[order date]])</f>
        <v>2013</v>
      </c>
      <c r="N10545">
        <f>MONTH(Table6[[#This Row],[order date]])</f>
        <v>7</v>
      </c>
      <c r="O10545" t="str">
        <f>TEXT(Table6[[#This Row],[order date]],"mmmm")</f>
        <v>July</v>
      </c>
      <c r="P10545" t="str">
        <f>_xlfn.CONCAT("Q",ROUNDUP(MONTH(Table6[[#This Row],[order date]])/3,0))</f>
        <v>Q3</v>
      </c>
      <c r="Q10545" t="str">
        <f>TEXT(Table6[[#This Row],[order date]],"YYYY-MM")</f>
        <v>2013-07</v>
      </c>
      <c r="R10545">
        <f>WEEKDAY(Table6[[#This Row],[order date]])</f>
        <v>1</v>
      </c>
      <c r="S10545" t="str">
        <f>TEXT(Table6[[#This Row],[order date]],"dddd")</f>
        <v>Sunday</v>
      </c>
      <c r="T10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5">
        <f>Table3[[#This Row],[SalesAmount]]-Table3[[#This Row],[TotalProductCost]]</f>
        <v>3.1237000000000004</v>
      </c>
      <c r="V10545">
        <f t="shared" si="164"/>
        <v>2</v>
      </c>
      <c r="W10545" s="10" t="str">
        <f>"Q"&amp;_xlfn.CEILING.MATH(MONTH(EOMONTH(Table6[[#This Row],[order date]],-3)),3)/3</f>
        <v>Q2</v>
      </c>
    </row>
    <row r="10546" spans="1:23" x14ac:dyDescent="0.3">
      <c r="A10546" s="20">
        <v>21544</v>
      </c>
      <c r="B10546" s="15" t="str">
        <f>_xlfn.XLOOKUP($A10546,Table1[CustomerKey],Table1[Full name],"not found",0,1)</f>
        <v>Gary E Moreno</v>
      </c>
      <c r="C10546" s="15">
        <f>_xlfn.XLOOKUP($B10546,Table3[Full name],Table3[ProductKey],"not found",0,1)</f>
        <v>528</v>
      </c>
      <c r="D10546" s="15" t="str">
        <f>_xlfn.XLOOKUP($C10546,Table2[ProductKey],Table2[EnglishProductName],"not found",0,1)</f>
        <v>Mountain Tire Tube</v>
      </c>
      <c r="E10546" s="16">
        <f>_xlfn.XLOOKUP($D10546,Table2[EnglishProductName],Table2[Unit price]," ",0,1)</f>
        <v>4.99</v>
      </c>
      <c r="F10546" s="26">
        <f>_xlfn.XLOOKUP(Table6[[#This Row],[product key]],Table3[ProductKey],Table3[ProductStandardCost]," ",0,1)</f>
        <v>1.8663000000000001</v>
      </c>
      <c r="G10546" s="26">
        <f>_xlfn.XLOOKUP(Table6[[#This Row],[product key]],Table3[ProductKey],Table3[OrderQuantity]," ",0,1)</f>
        <v>1</v>
      </c>
      <c r="H10546" s="26">
        <f>_xlfn.XLOOKUP(Table6[[#This Row],[product key]],Table3[ProductKey],Table3[DiscountAmount]," ",0,1)</f>
        <v>0</v>
      </c>
      <c r="I10546" s="26">
        <f>(Table6[[#This Row],[Unit Price]]*Table6[[#This Row],[Order Quantity]])-(Table6[[#This Row],[Order Quantity]]*Table6[[#This Row],[distcount]])</f>
        <v>4.99</v>
      </c>
      <c r="J10546" s="26">
        <f>Table6[[#This Row],[Unit Price]]*Table6[[#This Row],[Order Quantity]]</f>
        <v>4.99</v>
      </c>
      <c r="K10546" s="26">
        <f>Table6[[#This Row],[Sales Amount]]-Table6[[#This Row],[Total Product Cost]]</f>
        <v>3.1237000000000004</v>
      </c>
      <c r="L10546" s="10">
        <f>_xlfn.XLOOKUP($A10546,Table3[CustomerKey],Table3[OrderDateKey]," ",0,1)</f>
        <v>41585</v>
      </c>
      <c r="M10546">
        <f>YEAR(Table6[[#This Row],[order date]])</f>
        <v>2013</v>
      </c>
      <c r="N10546">
        <f>MONTH(Table6[[#This Row],[order date]])</f>
        <v>11</v>
      </c>
      <c r="O10546" t="str">
        <f>TEXT(Table6[[#This Row],[order date]],"mmmm")</f>
        <v>November</v>
      </c>
      <c r="P10546" t="str">
        <f>_xlfn.CONCAT("Q",ROUNDUP(MONTH(Table6[[#This Row],[order date]])/3,0))</f>
        <v>Q4</v>
      </c>
      <c r="Q10546" t="str">
        <f>TEXT(Table6[[#This Row],[order date]],"YYYY-MM")</f>
        <v>2013-11</v>
      </c>
      <c r="R10546">
        <f>WEEKDAY(Table6[[#This Row],[order date]])</f>
        <v>5</v>
      </c>
      <c r="S10546" t="str">
        <f>TEXT(Table6[[#This Row],[order date]],"dddd")</f>
        <v>Thursday</v>
      </c>
      <c r="T10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6">
        <f>Table3[[#This Row],[SalesAmount]]-Table3[[#This Row],[TotalProductCost]]</f>
        <v>21.903700000000001</v>
      </c>
      <c r="V10546">
        <f t="shared" si="164"/>
        <v>10</v>
      </c>
      <c r="W10546" s="10" t="str">
        <f>"Q"&amp;_xlfn.CEILING.MATH(MONTH(EOMONTH(Table6[[#This Row],[order date]],-3)),3)/3</f>
        <v>Q3</v>
      </c>
    </row>
    <row r="10547" spans="1:23" x14ac:dyDescent="0.3">
      <c r="A10547" s="21">
        <v>21545</v>
      </c>
      <c r="B10547" s="17" t="str">
        <f>_xlfn.XLOOKUP($A10547,Table1[CustomerKey],Table1[Full name],"not found",0,1)</f>
        <v>Michele M Schmidt</v>
      </c>
      <c r="C10547" s="17">
        <f>_xlfn.XLOOKUP($B10547,Table3[Full name],Table3[ProductKey],"not found",0,1)</f>
        <v>475</v>
      </c>
      <c r="D10547" s="17" t="str">
        <f>_xlfn.XLOOKUP($C10547,Table2[ProductKey],Table2[EnglishProductName],"not found",0,1)</f>
        <v>Women's Mountain Shorts, M</v>
      </c>
      <c r="E10547" s="18">
        <f>_xlfn.XLOOKUP($D10547,Table2[EnglishProductName],Table2[Unit price]," ",0,1)</f>
        <v>69.989999999999895</v>
      </c>
      <c r="F10547">
        <f>_xlfn.XLOOKUP(Table6[[#This Row],[product key]],Table3[ProductKey],Table3[ProductStandardCost]," ",0,1)</f>
        <v>26.176300000000001</v>
      </c>
      <c r="G10547" s="26">
        <f>_xlfn.XLOOKUP(Table6[[#This Row],[product key]],Table3[ProductKey],Table3[OrderQuantity]," ",0,1)</f>
        <v>1</v>
      </c>
      <c r="H10547">
        <f>_xlfn.XLOOKUP(Table6[[#This Row],[product key]],Table3[ProductKey],Table3[DiscountAmount]," ",0,1)</f>
        <v>0</v>
      </c>
      <c r="I10547">
        <f>(Table6[[#This Row],[Unit Price]]*Table6[[#This Row],[Order Quantity]])-(Table6[[#This Row],[Order Quantity]]*Table6[[#This Row],[distcount]])</f>
        <v>69.989999999999895</v>
      </c>
      <c r="J10547">
        <f>Table6[[#This Row],[Unit Price]]*Table6[[#This Row],[Order Quantity]]</f>
        <v>69.989999999999895</v>
      </c>
      <c r="K10547">
        <f>Table6[[#This Row],[Sales Amount]]-Table6[[#This Row],[Total Product Cost]]</f>
        <v>43.813699999999898</v>
      </c>
      <c r="L10547" s="10">
        <f>_xlfn.XLOOKUP($A10547,Table3[CustomerKey],Table3[OrderDateKey]," ",0,1)</f>
        <v>41459</v>
      </c>
      <c r="M10547">
        <f>YEAR(Table6[[#This Row],[order date]])</f>
        <v>2013</v>
      </c>
      <c r="N10547">
        <f>MONTH(Table6[[#This Row],[order date]])</f>
        <v>7</v>
      </c>
      <c r="O10547" t="str">
        <f>TEXT(Table6[[#This Row],[order date]],"mmmm")</f>
        <v>July</v>
      </c>
      <c r="P10547" t="str">
        <f>_xlfn.CONCAT("Q",ROUNDUP(MONTH(Table6[[#This Row],[order date]])/3,0))</f>
        <v>Q3</v>
      </c>
      <c r="Q10547" t="str">
        <f>TEXT(Table6[[#This Row],[order date]],"YYYY-MM")</f>
        <v>2013-07</v>
      </c>
      <c r="R10547">
        <f>WEEKDAY(Table6[[#This Row],[order date]])</f>
        <v>5</v>
      </c>
      <c r="S10547" t="str">
        <f>TEXT(Table6[[#This Row],[order date]],"dddd")</f>
        <v>Thursday</v>
      </c>
      <c r="T10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7">
        <f>Table3[[#This Row],[SalesAmount]]-Table3[[#This Row],[TotalProductCost]]</f>
        <v>1054.3704999999998</v>
      </c>
      <c r="V10547">
        <f t="shared" si="164"/>
        <v>12</v>
      </c>
      <c r="W10547" s="10" t="str">
        <f>"Q"&amp;_xlfn.CEILING.MATH(MONTH(EOMONTH(Table6[[#This Row],[order date]],-3)),3)/3</f>
        <v>Q2</v>
      </c>
    </row>
    <row r="10548" spans="1:23" x14ac:dyDescent="0.3">
      <c r="A10548" s="20">
        <v>21546</v>
      </c>
      <c r="B10548" s="15" t="str">
        <f>_xlfn.XLOOKUP($A10548,Table1[CustomerKey],Table1[Full name],"not found",0,1)</f>
        <v>Cory B Garcia</v>
      </c>
      <c r="C10548" s="15">
        <f>_xlfn.XLOOKUP($B10548,Table3[Full name],Table3[ProductKey],"not found",0,1)</f>
        <v>477</v>
      </c>
      <c r="D10548" s="15" t="str">
        <f>_xlfn.XLOOKUP($C10548,Table2[ProductKey],Table2[EnglishProductName],"not found",0,1)</f>
        <v>Water Bottle - 30 oz.</v>
      </c>
      <c r="E10548" s="16">
        <f>_xlfn.XLOOKUP($D10548,Table2[EnglishProductName],Table2[Unit price]," ",0,1)</f>
        <v>4.99</v>
      </c>
      <c r="F10548" s="26">
        <f>_xlfn.XLOOKUP(Table6[[#This Row],[product key]],Table3[ProductKey],Table3[ProductStandardCost]," ",0,1)</f>
        <v>1.8663000000000001</v>
      </c>
      <c r="G10548" s="26">
        <f>_xlfn.XLOOKUP(Table6[[#This Row],[product key]],Table3[ProductKey],Table3[OrderQuantity]," ",0,1)</f>
        <v>1</v>
      </c>
      <c r="H10548" s="26">
        <f>_xlfn.XLOOKUP(Table6[[#This Row],[product key]],Table3[ProductKey],Table3[DiscountAmount]," ",0,1)</f>
        <v>0</v>
      </c>
      <c r="I10548" s="26">
        <f>(Table6[[#This Row],[Unit Price]]*Table6[[#This Row],[Order Quantity]])-(Table6[[#This Row],[Order Quantity]]*Table6[[#This Row],[distcount]])</f>
        <v>4.99</v>
      </c>
      <c r="J10548" s="26">
        <f>Table6[[#This Row],[Unit Price]]*Table6[[#This Row],[Order Quantity]]</f>
        <v>4.99</v>
      </c>
      <c r="K10548" s="26">
        <f>Table6[[#This Row],[Sales Amount]]-Table6[[#This Row],[Total Product Cost]]</f>
        <v>3.1237000000000004</v>
      </c>
      <c r="L10548" s="10">
        <f>_xlfn.XLOOKUP($A10548,Table3[CustomerKey],Table3[OrderDateKey]," ",0,1)</f>
        <v>41547</v>
      </c>
      <c r="M10548">
        <f>YEAR(Table6[[#This Row],[order date]])</f>
        <v>2013</v>
      </c>
      <c r="N10548">
        <f>MONTH(Table6[[#This Row],[order date]])</f>
        <v>9</v>
      </c>
      <c r="O10548" t="str">
        <f>TEXT(Table6[[#This Row],[order date]],"mmmm")</f>
        <v>September</v>
      </c>
      <c r="P10548" t="str">
        <f>_xlfn.CONCAT("Q",ROUNDUP(MONTH(Table6[[#This Row],[order date]])/3,0))</f>
        <v>Q3</v>
      </c>
      <c r="Q10548" t="str">
        <f>TEXT(Table6[[#This Row],[order date]],"YYYY-MM")</f>
        <v>2013-09</v>
      </c>
      <c r="R10548">
        <f>WEEKDAY(Table6[[#This Row],[order date]])</f>
        <v>2</v>
      </c>
      <c r="S10548" t="str">
        <f>TEXT(Table6[[#This Row],[order date]],"dddd")</f>
        <v>Monday</v>
      </c>
      <c r="T10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8">
        <f>Table3[[#This Row],[SalesAmount]]-Table3[[#This Row],[TotalProductCost]]</f>
        <v>924.56359999999995</v>
      </c>
      <c r="V10548">
        <f t="shared" si="164"/>
        <v>11</v>
      </c>
      <c r="W10548" s="10" t="str">
        <f>"Q"&amp;_xlfn.CEILING.MATH(MONTH(EOMONTH(Table6[[#This Row],[order date]],-3)),3)/3</f>
        <v>Q2</v>
      </c>
    </row>
    <row r="10549" spans="1:23" x14ac:dyDescent="0.3">
      <c r="A10549" s="21">
        <v>21547</v>
      </c>
      <c r="B10549" s="17" t="str">
        <f>_xlfn.XLOOKUP($A10549,Table1[CustomerKey],Table1[Full name],"not found",0,1)</f>
        <v>Brad E Raje</v>
      </c>
      <c r="C10549" s="17">
        <f>_xlfn.XLOOKUP($B10549,Table3[Full name],Table3[ProductKey],"not found",0,1)</f>
        <v>225</v>
      </c>
      <c r="D10549" s="17" t="str">
        <f>_xlfn.XLOOKUP($C10549,Table2[ProductKey],Table2[EnglishProductName],"not found",0,1)</f>
        <v>AWC Logo Cap</v>
      </c>
      <c r="E10549" s="18">
        <f>_xlfn.XLOOKUP($D10549,Table2[EnglishProductName],Table2[Unit price]," ",0,1)</f>
        <v>0</v>
      </c>
      <c r="F10549">
        <f>_xlfn.XLOOKUP(Table6[[#This Row],[product key]],Table3[ProductKey],Table3[ProductStandardCost]," ",0,1)</f>
        <v>6.9222999999999999</v>
      </c>
      <c r="G10549" s="26">
        <f>_xlfn.XLOOKUP(Table6[[#This Row],[product key]],Table3[ProductKey],Table3[OrderQuantity]," ",0,1)</f>
        <v>1</v>
      </c>
      <c r="H10549">
        <f>_xlfn.XLOOKUP(Table6[[#This Row],[product key]],Table3[ProductKey],Table3[DiscountAmount]," ",0,1)</f>
        <v>0</v>
      </c>
      <c r="I10549">
        <f>(Table6[[#This Row],[Unit Price]]*Table6[[#This Row],[Order Quantity]])-(Table6[[#This Row],[Order Quantity]]*Table6[[#This Row],[distcount]])</f>
        <v>0</v>
      </c>
      <c r="J10549">
        <f>Table6[[#This Row],[Unit Price]]*Table6[[#This Row],[Order Quantity]]</f>
        <v>0</v>
      </c>
      <c r="K10549">
        <f>Table6[[#This Row],[Sales Amount]]-Table6[[#This Row],[Total Product Cost]]</f>
        <v>-6.9222999999999999</v>
      </c>
      <c r="L10549" s="10">
        <f>_xlfn.XLOOKUP($A10549,Table3[CustomerKey],Table3[OrderDateKey]," ",0,1)</f>
        <v>41516</v>
      </c>
      <c r="M10549">
        <f>YEAR(Table6[[#This Row],[order date]])</f>
        <v>2013</v>
      </c>
      <c r="N10549">
        <f>MONTH(Table6[[#This Row],[order date]])</f>
        <v>8</v>
      </c>
      <c r="O10549" t="str">
        <f>TEXT(Table6[[#This Row],[order date]],"mmmm")</f>
        <v>August</v>
      </c>
      <c r="P10549" t="str">
        <f>_xlfn.CONCAT("Q",ROUNDUP(MONTH(Table6[[#This Row],[order date]])/3,0))</f>
        <v>Q3</v>
      </c>
      <c r="Q10549" t="str">
        <f>TEXT(Table6[[#This Row],[order date]],"YYYY-MM")</f>
        <v>2013-08</v>
      </c>
      <c r="R10549">
        <f>WEEKDAY(Table6[[#This Row],[order date]])</f>
        <v>6</v>
      </c>
      <c r="S10549" t="str">
        <f>TEXT(Table6[[#This Row],[order date]],"dddd")</f>
        <v>Friday</v>
      </c>
      <c r="T10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49">
        <f>Table3[[#This Row],[SalesAmount]]-Table3[[#This Row],[TotalProductCost]]</f>
        <v>13.759500000000001</v>
      </c>
      <c r="V10549">
        <f t="shared" si="164"/>
        <v>12</v>
      </c>
      <c r="W10549" s="10" t="str">
        <f>"Q"&amp;_xlfn.CEILING.MATH(MONTH(EOMONTH(Table6[[#This Row],[order date]],-3)),3)/3</f>
        <v>Q2</v>
      </c>
    </row>
    <row r="10550" spans="1:23" x14ac:dyDescent="0.3">
      <c r="A10550" s="20">
        <v>21548</v>
      </c>
      <c r="B10550" s="15" t="str">
        <f>_xlfn.XLOOKUP($A10550,Table1[CustomerKey],Table1[Full name],"not found",0,1)</f>
        <v>Christy E Chander</v>
      </c>
      <c r="C10550" s="15">
        <f>_xlfn.XLOOKUP($B10550,Table3[Full name],Table3[ProductKey],"not found",0,1)</f>
        <v>484</v>
      </c>
      <c r="D10550" s="15" t="str">
        <f>_xlfn.XLOOKUP($C10550,Table2[ProductKey],Table2[EnglishProductName],"not found",0,1)</f>
        <v>Bike Wash - Dissolver</v>
      </c>
      <c r="E10550" s="16">
        <f>_xlfn.XLOOKUP($D10550,Table2[EnglishProductName],Table2[Unit price]," ",0,1)</f>
        <v>7.95</v>
      </c>
      <c r="F10550" s="26">
        <f>_xlfn.XLOOKUP(Table6[[#This Row],[product key]],Table3[ProductKey],Table3[ProductStandardCost]," ",0,1)</f>
        <v>2.9733000000000001</v>
      </c>
      <c r="G10550" s="26">
        <f>_xlfn.XLOOKUP(Table6[[#This Row],[product key]],Table3[ProductKey],Table3[OrderQuantity]," ",0,1)</f>
        <v>1</v>
      </c>
      <c r="H10550" s="26">
        <f>_xlfn.XLOOKUP(Table6[[#This Row],[product key]],Table3[ProductKey],Table3[DiscountAmount]," ",0,1)</f>
        <v>0</v>
      </c>
      <c r="I10550" s="26">
        <f>(Table6[[#This Row],[Unit Price]]*Table6[[#This Row],[Order Quantity]])-(Table6[[#This Row],[Order Quantity]]*Table6[[#This Row],[distcount]])</f>
        <v>7.95</v>
      </c>
      <c r="J10550" s="26">
        <f>Table6[[#This Row],[Unit Price]]*Table6[[#This Row],[Order Quantity]]</f>
        <v>7.95</v>
      </c>
      <c r="K10550" s="26">
        <f>Table6[[#This Row],[Sales Amount]]-Table6[[#This Row],[Total Product Cost]]</f>
        <v>4.9767000000000001</v>
      </c>
      <c r="L10550" s="10">
        <f>_xlfn.XLOOKUP($A10550,Table3[CustomerKey],Table3[OrderDateKey]," ",0,1)</f>
        <v>41536</v>
      </c>
      <c r="M10550">
        <f>YEAR(Table6[[#This Row],[order date]])</f>
        <v>2013</v>
      </c>
      <c r="N10550">
        <f>MONTH(Table6[[#This Row],[order date]])</f>
        <v>9</v>
      </c>
      <c r="O10550" t="str">
        <f>TEXT(Table6[[#This Row],[order date]],"mmmm")</f>
        <v>September</v>
      </c>
      <c r="P10550" t="str">
        <f>_xlfn.CONCAT("Q",ROUNDUP(MONTH(Table6[[#This Row],[order date]])/3,0))</f>
        <v>Q3</v>
      </c>
      <c r="Q10550" t="str">
        <f>TEXT(Table6[[#This Row],[order date]],"YYYY-MM")</f>
        <v>2013-09</v>
      </c>
      <c r="R10550">
        <f>WEEKDAY(Table6[[#This Row],[order date]])</f>
        <v>5</v>
      </c>
      <c r="S10550" t="str">
        <f>TEXT(Table6[[#This Row],[order date]],"dddd")</f>
        <v>Thursday</v>
      </c>
      <c r="T10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0">
        <f>Table3[[#This Row],[SalesAmount]]-Table3[[#This Row],[TotalProductCost]]</f>
        <v>5.6277000000000008</v>
      </c>
      <c r="V10550">
        <f t="shared" si="164"/>
        <v>6</v>
      </c>
      <c r="W10550" s="10" t="str">
        <f>"Q"&amp;_xlfn.CEILING.MATH(MONTH(EOMONTH(Table6[[#This Row],[order date]],-3)),3)/3</f>
        <v>Q2</v>
      </c>
    </row>
    <row r="10551" spans="1:23" x14ac:dyDescent="0.3">
      <c r="A10551" s="21">
        <v>21549</v>
      </c>
      <c r="B10551" s="17" t="str">
        <f>_xlfn.XLOOKUP($A10551,Table1[CustomerKey],Table1[Full name],"not found",0,1)</f>
        <v>Jerome J Ruiz</v>
      </c>
      <c r="C10551" s="17">
        <f>_xlfn.XLOOKUP($B10551,Table3[Full name],Table3[ProductKey],"not found",0,1)</f>
        <v>477</v>
      </c>
      <c r="D10551" s="17" t="str">
        <f>_xlfn.XLOOKUP($C10551,Table2[ProductKey],Table2[EnglishProductName],"not found",0,1)</f>
        <v>Water Bottle - 30 oz.</v>
      </c>
      <c r="E10551" s="18">
        <f>_xlfn.XLOOKUP($D10551,Table2[EnglishProductName],Table2[Unit price]," ",0,1)</f>
        <v>4.99</v>
      </c>
      <c r="F10551">
        <f>_xlfn.XLOOKUP(Table6[[#This Row],[product key]],Table3[ProductKey],Table3[ProductStandardCost]," ",0,1)</f>
        <v>1.8663000000000001</v>
      </c>
      <c r="G10551" s="26">
        <f>_xlfn.XLOOKUP(Table6[[#This Row],[product key]],Table3[ProductKey],Table3[OrderQuantity]," ",0,1)</f>
        <v>1</v>
      </c>
      <c r="H10551">
        <f>_xlfn.XLOOKUP(Table6[[#This Row],[product key]],Table3[ProductKey],Table3[DiscountAmount]," ",0,1)</f>
        <v>0</v>
      </c>
      <c r="I10551">
        <f>(Table6[[#This Row],[Unit Price]]*Table6[[#This Row],[Order Quantity]])-(Table6[[#This Row],[Order Quantity]]*Table6[[#This Row],[distcount]])</f>
        <v>4.99</v>
      </c>
      <c r="J10551">
        <f>Table6[[#This Row],[Unit Price]]*Table6[[#This Row],[Order Quantity]]</f>
        <v>4.99</v>
      </c>
      <c r="K10551">
        <f>Table6[[#This Row],[Sales Amount]]-Table6[[#This Row],[Total Product Cost]]</f>
        <v>3.1237000000000004</v>
      </c>
      <c r="L10551" s="10">
        <f>_xlfn.XLOOKUP($A10551,Table3[CustomerKey],Table3[OrderDateKey]," ",0,1)</f>
        <v>41337</v>
      </c>
      <c r="M10551">
        <f>YEAR(Table6[[#This Row],[order date]])</f>
        <v>2013</v>
      </c>
      <c r="N10551">
        <f>MONTH(Table6[[#This Row],[order date]])</f>
        <v>3</v>
      </c>
      <c r="O10551" t="str">
        <f>TEXT(Table6[[#This Row],[order date]],"mmmm")</f>
        <v>March</v>
      </c>
      <c r="P10551" t="str">
        <f>_xlfn.CONCAT("Q",ROUNDUP(MONTH(Table6[[#This Row],[order date]])/3,0))</f>
        <v>Q1</v>
      </c>
      <c r="Q10551" t="str">
        <f>TEXT(Table6[[#This Row],[order date]],"YYYY-MM")</f>
        <v>2013-03</v>
      </c>
      <c r="R10551">
        <f>WEEKDAY(Table6[[#This Row],[order date]])</f>
        <v>2</v>
      </c>
      <c r="S10551" t="str">
        <f>TEXT(Table6[[#This Row],[order date]],"dddd")</f>
        <v>Monday</v>
      </c>
      <c r="T10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51">
        <f>Table3[[#This Row],[SalesAmount]]-Table3[[#This Row],[TotalProductCost]]</f>
        <v>3.1237000000000004</v>
      </c>
      <c r="V10551">
        <f t="shared" si="164"/>
        <v>11</v>
      </c>
      <c r="W10551" s="10" t="str">
        <f>"Q"&amp;_xlfn.CEILING.MATH(MONTH(EOMONTH(Table6[[#This Row],[order date]],-3)),3)/3</f>
        <v>Q4</v>
      </c>
    </row>
    <row r="10552" spans="1:23" x14ac:dyDescent="0.3">
      <c r="A10552" s="20">
        <v>21550</v>
      </c>
      <c r="B10552" s="15" t="str">
        <f>_xlfn.XLOOKUP($A10552,Table1[CustomerKey],Table1[Full name],"not found",0,1)</f>
        <v>Kara L Deng</v>
      </c>
      <c r="C10552" s="15">
        <f>_xlfn.XLOOKUP($B10552,Table3[Full name],Table3[ProductKey],"not found",0,1)</f>
        <v>477</v>
      </c>
      <c r="D10552" s="15" t="str">
        <f>_xlfn.XLOOKUP($C10552,Table2[ProductKey],Table2[EnglishProductName],"not found",0,1)</f>
        <v>Water Bottle - 30 oz.</v>
      </c>
      <c r="E10552" s="16">
        <f>_xlfn.XLOOKUP($D10552,Table2[EnglishProductName],Table2[Unit price]," ",0,1)</f>
        <v>4.99</v>
      </c>
      <c r="F10552" s="26">
        <f>_xlfn.XLOOKUP(Table6[[#This Row],[product key]],Table3[ProductKey],Table3[ProductStandardCost]," ",0,1)</f>
        <v>1.8663000000000001</v>
      </c>
      <c r="G10552" s="26">
        <f>_xlfn.XLOOKUP(Table6[[#This Row],[product key]],Table3[ProductKey],Table3[OrderQuantity]," ",0,1)</f>
        <v>1</v>
      </c>
      <c r="H10552" s="26">
        <f>_xlfn.XLOOKUP(Table6[[#This Row],[product key]],Table3[ProductKey],Table3[DiscountAmount]," ",0,1)</f>
        <v>0</v>
      </c>
      <c r="I10552" s="26">
        <f>(Table6[[#This Row],[Unit Price]]*Table6[[#This Row],[Order Quantity]])-(Table6[[#This Row],[Order Quantity]]*Table6[[#This Row],[distcount]])</f>
        <v>4.99</v>
      </c>
      <c r="J10552" s="26">
        <f>Table6[[#This Row],[Unit Price]]*Table6[[#This Row],[Order Quantity]]</f>
        <v>4.99</v>
      </c>
      <c r="K10552" s="26">
        <f>Table6[[#This Row],[Sales Amount]]-Table6[[#This Row],[Total Product Cost]]</f>
        <v>3.1237000000000004</v>
      </c>
      <c r="L10552" s="10">
        <f>_xlfn.XLOOKUP($A10552,Table3[CustomerKey],Table3[OrderDateKey]," ",0,1)</f>
        <v>41495</v>
      </c>
      <c r="M10552">
        <f>YEAR(Table6[[#This Row],[order date]])</f>
        <v>2013</v>
      </c>
      <c r="N10552">
        <f>MONTH(Table6[[#This Row],[order date]])</f>
        <v>8</v>
      </c>
      <c r="O10552" t="str">
        <f>TEXT(Table6[[#This Row],[order date]],"mmmm")</f>
        <v>August</v>
      </c>
      <c r="P10552" t="str">
        <f>_xlfn.CONCAT("Q",ROUNDUP(MONTH(Table6[[#This Row],[order date]])/3,0))</f>
        <v>Q3</v>
      </c>
      <c r="Q10552" t="str">
        <f>TEXT(Table6[[#This Row],[order date]],"YYYY-MM")</f>
        <v>2013-08</v>
      </c>
      <c r="R10552">
        <f>WEEKDAY(Table6[[#This Row],[order date]])</f>
        <v>6</v>
      </c>
      <c r="S10552" t="str">
        <f>TEXT(Table6[[#This Row],[order date]],"dddd")</f>
        <v>Friday</v>
      </c>
      <c r="T10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2">
        <f>Table3[[#This Row],[SalesAmount]]-Table3[[#This Row],[TotalProductCost]]</f>
        <v>18.1477</v>
      </c>
      <c r="V10552">
        <f t="shared" si="164"/>
        <v>11</v>
      </c>
      <c r="W10552" s="10" t="str">
        <f>"Q"&amp;_xlfn.CEILING.MATH(MONTH(EOMONTH(Table6[[#This Row],[order date]],-3)),3)/3</f>
        <v>Q2</v>
      </c>
    </row>
    <row r="10553" spans="1:23" x14ac:dyDescent="0.3">
      <c r="A10553" s="21">
        <v>21551</v>
      </c>
      <c r="B10553" s="17" t="str">
        <f>_xlfn.XLOOKUP($A10553,Table1[CustomerKey],Table1[Full name],"not found",0,1)</f>
        <v>Elijah D Butler</v>
      </c>
      <c r="C10553" s="17">
        <f>_xlfn.XLOOKUP($B10553,Table3[Full name],Table3[ProductKey],"not found",0,1)</f>
        <v>536</v>
      </c>
      <c r="D10553" s="17" t="str">
        <f>_xlfn.XLOOKUP($C10553,Table2[ProductKey],Table2[EnglishProductName],"not found",0,1)</f>
        <v>ML Mountain Tire</v>
      </c>
      <c r="E10553" s="18">
        <f>_xlfn.XLOOKUP($D10553,Table2[EnglishProductName],Table2[Unit price]," ",0,1)</f>
        <v>29.99</v>
      </c>
      <c r="F10553">
        <f>_xlfn.XLOOKUP(Table6[[#This Row],[product key]],Table3[ProductKey],Table3[ProductStandardCost]," ",0,1)</f>
        <v>11.2163</v>
      </c>
      <c r="G10553" s="26">
        <f>_xlfn.XLOOKUP(Table6[[#This Row],[product key]],Table3[ProductKey],Table3[OrderQuantity]," ",0,1)</f>
        <v>1</v>
      </c>
      <c r="H10553">
        <f>_xlfn.XLOOKUP(Table6[[#This Row],[product key]],Table3[ProductKey],Table3[DiscountAmount]," ",0,1)</f>
        <v>0</v>
      </c>
      <c r="I10553">
        <f>(Table6[[#This Row],[Unit Price]]*Table6[[#This Row],[Order Quantity]])-(Table6[[#This Row],[Order Quantity]]*Table6[[#This Row],[distcount]])</f>
        <v>29.99</v>
      </c>
      <c r="J10553">
        <f>Table6[[#This Row],[Unit Price]]*Table6[[#This Row],[Order Quantity]]</f>
        <v>29.99</v>
      </c>
      <c r="K10553">
        <f>Table6[[#This Row],[Sales Amount]]-Table6[[#This Row],[Total Product Cost]]</f>
        <v>18.773699999999998</v>
      </c>
      <c r="L10553" s="10">
        <f>_xlfn.XLOOKUP($A10553,Table3[CustomerKey],Table3[OrderDateKey]," ",0,1)</f>
        <v>41488</v>
      </c>
      <c r="M10553">
        <f>YEAR(Table6[[#This Row],[order date]])</f>
        <v>2013</v>
      </c>
      <c r="N10553">
        <f>MONTH(Table6[[#This Row],[order date]])</f>
        <v>8</v>
      </c>
      <c r="O10553" t="str">
        <f>TEXT(Table6[[#This Row],[order date]],"mmmm")</f>
        <v>August</v>
      </c>
      <c r="P10553" t="str">
        <f>_xlfn.CONCAT("Q",ROUNDUP(MONTH(Table6[[#This Row],[order date]])/3,0))</f>
        <v>Q3</v>
      </c>
      <c r="Q10553" t="str">
        <f>TEXT(Table6[[#This Row],[order date]],"YYYY-MM")</f>
        <v>2013-08</v>
      </c>
      <c r="R10553">
        <f>WEEKDAY(Table6[[#This Row],[order date]])</f>
        <v>6</v>
      </c>
      <c r="S10553" t="str">
        <f>TEXT(Table6[[#This Row],[order date]],"dddd")</f>
        <v>Friday</v>
      </c>
      <c r="T10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3">
        <f>Table3[[#This Row],[SalesAmount]]-Table3[[#This Row],[TotalProductCost]]</f>
        <v>12.417700000000004</v>
      </c>
      <c r="V10553">
        <f t="shared" si="164"/>
        <v>5</v>
      </c>
      <c r="W10553" s="10" t="str">
        <f>"Q"&amp;_xlfn.CEILING.MATH(MONTH(EOMONTH(Table6[[#This Row],[order date]],-3)),3)/3</f>
        <v>Q2</v>
      </c>
    </row>
    <row r="10554" spans="1:23" x14ac:dyDescent="0.3">
      <c r="A10554" s="20">
        <v>21552</v>
      </c>
      <c r="B10554" s="15" t="str">
        <f>_xlfn.XLOOKUP($A10554,Table1[CustomerKey],Table1[Full name],"not found",0,1)</f>
        <v>Francis  Alvarez</v>
      </c>
      <c r="C10554" s="15">
        <f>_xlfn.XLOOKUP($B10554,Table3[Full name],Table3[ProductKey],"not found",0,1)</f>
        <v>373</v>
      </c>
      <c r="D10554" s="15" t="str">
        <f>_xlfn.XLOOKUP($C10554,Table2[ProductKey],Table2[EnglishProductName],"not found",0,1)</f>
        <v>Road-250 Black, 44</v>
      </c>
      <c r="E10554" s="16">
        <f>_xlfn.XLOOKUP($D10554,Table2[EnglishProductName],Table2[Unit price]," ",0,1)</f>
        <v>2181.5625</v>
      </c>
      <c r="F10554" s="26">
        <f>_xlfn.XLOOKUP(Table6[[#This Row],[product key]],Table3[ProductKey],Table3[ProductStandardCost]," ",0,1)</f>
        <v>1320.6838</v>
      </c>
      <c r="G10554" s="26">
        <f>_xlfn.XLOOKUP(Table6[[#This Row],[product key]],Table3[ProductKey],Table3[OrderQuantity]," ",0,1)</f>
        <v>1</v>
      </c>
      <c r="H10554" s="26">
        <f>_xlfn.XLOOKUP(Table6[[#This Row],[product key]],Table3[ProductKey],Table3[DiscountAmount]," ",0,1)</f>
        <v>0</v>
      </c>
      <c r="I10554" s="26">
        <f>(Table6[[#This Row],[Unit Price]]*Table6[[#This Row],[Order Quantity]])-(Table6[[#This Row],[Order Quantity]]*Table6[[#This Row],[distcount]])</f>
        <v>2181.5625</v>
      </c>
      <c r="J10554" s="26">
        <f>Table6[[#This Row],[Unit Price]]*Table6[[#This Row],[Order Quantity]]</f>
        <v>2181.5625</v>
      </c>
      <c r="K10554" s="26">
        <f>Table6[[#This Row],[Sales Amount]]-Table6[[#This Row],[Total Product Cost]]</f>
        <v>860.87869999999998</v>
      </c>
      <c r="L10554" s="10">
        <f>_xlfn.XLOOKUP($A10554,Table3[CustomerKey],Table3[OrderDateKey]," ",0,1)</f>
        <v>40949</v>
      </c>
      <c r="M10554">
        <f>YEAR(Table6[[#This Row],[order date]])</f>
        <v>2012</v>
      </c>
      <c r="N10554">
        <f>MONTH(Table6[[#This Row],[order date]])</f>
        <v>2</v>
      </c>
      <c r="O10554" t="str">
        <f>TEXT(Table6[[#This Row],[order date]],"mmmm")</f>
        <v>February</v>
      </c>
      <c r="P10554" t="str">
        <f>_xlfn.CONCAT("Q",ROUNDUP(MONTH(Table6[[#This Row],[order date]])/3,0))</f>
        <v>Q1</v>
      </c>
      <c r="Q10554" t="str">
        <f>TEXT(Table6[[#This Row],[order date]],"YYYY-MM")</f>
        <v>2012-02</v>
      </c>
      <c r="R10554">
        <f>WEEKDAY(Table6[[#This Row],[order date]])</f>
        <v>6</v>
      </c>
      <c r="S10554" t="str">
        <f>TEXT(Table6[[#This Row],[order date]],"dddd")</f>
        <v>Friday</v>
      </c>
      <c r="T10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554">
        <f>Table3[[#This Row],[SalesAmount]]-Table3[[#This Row],[TotalProductCost]]</f>
        <v>21.903700000000001</v>
      </c>
      <c r="V10554">
        <f t="shared" si="164"/>
        <v>12</v>
      </c>
      <c r="W10554" s="10" t="str">
        <f>"Q"&amp;_xlfn.CEILING.MATH(MONTH(EOMONTH(Table6[[#This Row],[order date]],-3)),3)/3</f>
        <v>Q4</v>
      </c>
    </row>
    <row r="10555" spans="1:23" x14ac:dyDescent="0.3">
      <c r="A10555" s="21">
        <v>21553</v>
      </c>
      <c r="B10555" s="17" t="str">
        <f>_xlfn.XLOOKUP($A10555,Table1[CustomerKey],Table1[Full name],"not found",0,1)</f>
        <v>Allen  Suri</v>
      </c>
      <c r="C10555" s="17">
        <f>_xlfn.XLOOKUP($B10555,Table3[Full name],Table3[ProductKey],"not found",0,1)</f>
        <v>225</v>
      </c>
      <c r="D10555" s="17" t="str">
        <f>_xlfn.XLOOKUP($C10555,Table2[ProductKey],Table2[EnglishProductName],"not found",0,1)</f>
        <v>AWC Logo Cap</v>
      </c>
      <c r="E10555" s="18">
        <f>_xlfn.XLOOKUP($D10555,Table2[EnglishProductName],Table2[Unit price]," ",0,1)</f>
        <v>0</v>
      </c>
      <c r="F10555">
        <f>_xlfn.XLOOKUP(Table6[[#This Row],[product key]],Table3[ProductKey],Table3[ProductStandardCost]," ",0,1)</f>
        <v>6.9222999999999999</v>
      </c>
      <c r="G10555" s="26">
        <f>_xlfn.XLOOKUP(Table6[[#This Row],[product key]],Table3[ProductKey],Table3[OrderQuantity]," ",0,1)</f>
        <v>1</v>
      </c>
      <c r="H10555">
        <f>_xlfn.XLOOKUP(Table6[[#This Row],[product key]],Table3[ProductKey],Table3[DiscountAmount]," ",0,1)</f>
        <v>0</v>
      </c>
      <c r="I10555">
        <f>(Table6[[#This Row],[Unit Price]]*Table6[[#This Row],[Order Quantity]])-(Table6[[#This Row],[Order Quantity]]*Table6[[#This Row],[distcount]])</f>
        <v>0</v>
      </c>
      <c r="J10555">
        <f>Table6[[#This Row],[Unit Price]]*Table6[[#This Row],[Order Quantity]]</f>
        <v>0</v>
      </c>
      <c r="K10555">
        <f>Table6[[#This Row],[Sales Amount]]-Table6[[#This Row],[Total Product Cost]]</f>
        <v>-6.9222999999999999</v>
      </c>
      <c r="L10555" s="10">
        <f>_xlfn.XLOOKUP($A10555,Table3[CustomerKey],Table3[OrderDateKey]," ",0,1)</f>
        <v>41522</v>
      </c>
      <c r="M10555">
        <f>YEAR(Table6[[#This Row],[order date]])</f>
        <v>2013</v>
      </c>
      <c r="N10555">
        <f>MONTH(Table6[[#This Row],[order date]])</f>
        <v>9</v>
      </c>
      <c r="O10555" t="str">
        <f>TEXT(Table6[[#This Row],[order date]],"mmmm")</f>
        <v>September</v>
      </c>
      <c r="P10555" t="str">
        <f>_xlfn.CONCAT("Q",ROUNDUP(MONTH(Table6[[#This Row],[order date]])/3,0))</f>
        <v>Q3</v>
      </c>
      <c r="Q10555" t="str">
        <f>TEXT(Table6[[#This Row],[order date]],"YYYY-MM")</f>
        <v>2013-09</v>
      </c>
      <c r="R10555">
        <f>WEEKDAY(Table6[[#This Row],[order date]])</f>
        <v>5</v>
      </c>
      <c r="S10555" t="str">
        <f>TEXT(Table6[[#This Row],[order date]],"dddd")</f>
        <v>Thursday</v>
      </c>
      <c r="T10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5">
        <f>Table3[[#This Row],[SalesAmount]]-Table3[[#This Row],[TotalProductCost]]</f>
        <v>18.773699999999998</v>
      </c>
      <c r="V10555">
        <f t="shared" si="164"/>
        <v>11</v>
      </c>
      <c r="W10555" s="10" t="str">
        <f>"Q"&amp;_xlfn.CEILING.MATH(MONTH(EOMONTH(Table6[[#This Row],[order date]],-3)),3)/3</f>
        <v>Q2</v>
      </c>
    </row>
    <row r="10556" spans="1:23" x14ac:dyDescent="0.3">
      <c r="A10556" s="20">
        <v>21554</v>
      </c>
      <c r="B10556" s="15" t="str">
        <f>_xlfn.XLOOKUP($A10556,Table1[CustomerKey],Table1[Full name],"not found",0,1)</f>
        <v>Molly  Rana</v>
      </c>
      <c r="C10556" s="15">
        <f>_xlfn.XLOOKUP($B10556,Table3[Full name],Table3[ProductKey],"not found",0,1)</f>
        <v>528</v>
      </c>
      <c r="D10556" s="15" t="str">
        <f>_xlfn.XLOOKUP($C10556,Table2[ProductKey],Table2[EnglishProductName],"not found",0,1)</f>
        <v>Mountain Tire Tube</v>
      </c>
      <c r="E10556" s="16">
        <f>_xlfn.XLOOKUP($D10556,Table2[EnglishProductName],Table2[Unit price]," ",0,1)</f>
        <v>4.99</v>
      </c>
      <c r="F10556" s="26">
        <f>_xlfn.XLOOKUP(Table6[[#This Row],[product key]],Table3[ProductKey],Table3[ProductStandardCost]," ",0,1)</f>
        <v>1.8663000000000001</v>
      </c>
      <c r="G10556" s="26">
        <f>_xlfn.XLOOKUP(Table6[[#This Row],[product key]],Table3[ProductKey],Table3[OrderQuantity]," ",0,1)</f>
        <v>1</v>
      </c>
      <c r="H10556" s="26">
        <f>_xlfn.XLOOKUP(Table6[[#This Row],[product key]],Table3[ProductKey],Table3[DiscountAmount]," ",0,1)</f>
        <v>0</v>
      </c>
      <c r="I10556" s="26">
        <f>(Table6[[#This Row],[Unit Price]]*Table6[[#This Row],[Order Quantity]])-(Table6[[#This Row],[Order Quantity]]*Table6[[#This Row],[distcount]])</f>
        <v>4.99</v>
      </c>
      <c r="J10556" s="26">
        <f>Table6[[#This Row],[Unit Price]]*Table6[[#This Row],[Order Quantity]]</f>
        <v>4.99</v>
      </c>
      <c r="K10556" s="26">
        <f>Table6[[#This Row],[Sales Amount]]-Table6[[#This Row],[Total Product Cost]]</f>
        <v>3.1237000000000004</v>
      </c>
      <c r="L10556" s="10">
        <f>_xlfn.XLOOKUP($A10556,Table3[CustomerKey],Table3[OrderDateKey]," ",0,1)</f>
        <v>41511</v>
      </c>
      <c r="M10556">
        <f>YEAR(Table6[[#This Row],[order date]])</f>
        <v>2013</v>
      </c>
      <c r="N10556">
        <f>MONTH(Table6[[#This Row],[order date]])</f>
        <v>8</v>
      </c>
      <c r="O10556" t="str">
        <f>TEXT(Table6[[#This Row],[order date]],"mmmm")</f>
        <v>August</v>
      </c>
      <c r="P10556" t="str">
        <f>_xlfn.CONCAT("Q",ROUNDUP(MONTH(Table6[[#This Row],[order date]])/3,0))</f>
        <v>Q3</v>
      </c>
      <c r="Q10556" t="str">
        <f>TEXT(Table6[[#This Row],[order date]],"YYYY-MM")</f>
        <v>2013-08</v>
      </c>
      <c r="R10556">
        <f>WEEKDAY(Table6[[#This Row],[order date]])</f>
        <v>1</v>
      </c>
      <c r="S10556" t="str">
        <f>TEXT(Table6[[#This Row],[order date]],"dddd")</f>
        <v>Sunday</v>
      </c>
      <c r="T10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6">
        <f>Table3[[#This Row],[SalesAmount]]-Table3[[#This Row],[TotalProductCost]]</f>
        <v>43.813699999999997</v>
      </c>
      <c r="V10556">
        <f t="shared" si="164"/>
        <v>12</v>
      </c>
      <c r="W10556" s="10" t="str">
        <f>"Q"&amp;_xlfn.CEILING.MATH(MONTH(EOMONTH(Table6[[#This Row],[order date]],-3)),3)/3</f>
        <v>Q2</v>
      </c>
    </row>
    <row r="10557" spans="1:23" x14ac:dyDescent="0.3">
      <c r="A10557" s="21">
        <v>21555</v>
      </c>
      <c r="B10557" s="17" t="str">
        <f>_xlfn.XLOOKUP($A10557,Table1[CustomerKey],Table1[Full name],"not found",0,1)</f>
        <v>Jarrod C Madan</v>
      </c>
      <c r="C10557" s="17">
        <f>_xlfn.XLOOKUP($B10557,Table3[Full name],Table3[ProductKey],"not found",0,1)</f>
        <v>540</v>
      </c>
      <c r="D10557" s="17" t="str">
        <f>_xlfn.XLOOKUP($C10557,Table2[ProductKey],Table2[EnglishProductName],"not found",0,1)</f>
        <v>HL Road Tire</v>
      </c>
      <c r="E10557" s="18">
        <f>_xlfn.XLOOKUP($D10557,Table2[EnglishProductName],Table2[Unit price]," ",0,1)</f>
        <v>32.6</v>
      </c>
      <c r="F10557">
        <f>_xlfn.XLOOKUP(Table6[[#This Row],[product key]],Table3[ProductKey],Table3[ProductStandardCost]," ",0,1)</f>
        <v>12.192399999999999</v>
      </c>
      <c r="G10557" s="26">
        <f>_xlfn.XLOOKUP(Table6[[#This Row],[product key]],Table3[ProductKey],Table3[OrderQuantity]," ",0,1)</f>
        <v>1</v>
      </c>
      <c r="H10557">
        <f>_xlfn.XLOOKUP(Table6[[#This Row],[product key]],Table3[ProductKey],Table3[DiscountAmount]," ",0,1)</f>
        <v>0</v>
      </c>
      <c r="I10557">
        <f>(Table6[[#This Row],[Unit Price]]*Table6[[#This Row],[Order Quantity]])-(Table6[[#This Row],[Order Quantity]]*Table6[[#This Row],[distcount]])</f>
        <v>32.6</v>
      </c>
      <c r="J10557">
        <f>Table6[[#This Row],[Unit Price]]*Table6[[#This Row],[Order Quantity]]</f>
        <v>32.6</v>
      </c>
      <c r="K10557">
        <f>Table6[[#This Row],[Sales Amount]]-Table6[[#This Row],[Total Product Cost]]</f>
        <v>20.407600000000002</v>
      </c>
      <c r="L10557" s="10">
        <f>_xlfn.XLOOKUP($A10557,Table3[CustomerKey],Table3[OrderDateKey]," ",0,1)</f>
        <v>41529</v>
      </c>
      <c r="M10557">
        <f>YEAR(Table6[[#This Row],[order date]])</f>
        <v>2013</v>
      </c>
      <c r="N10557">
        <f>MONTH(Table6[[#This Row],[order date]])</f>
        <v>9</v>
      </c>
      <c r="O10557" t="str">
        <f>TEXT(Table6[[#This Row],[order date]],"mmmm")</f>
        <v>September</v>
      </c>
      <c r="P10557" t="str">
        <f>_xlfn.CONCAT("Q",ROUNDUP(MONTH(Table6[[#This Row],[order date]])/3,0))</f>
        <v>Q3</v>
      </c>
      <c r="Q10557" t="str">
        <f>TEXT(Table6[[#This Row],[order date]],"YYYY-MM")</f>
        <v>2013-09</v>
      </c>
      <c r="R10557">
        <f>WEEKDAY(Table6[[#This Row],[order date]])</f>
        <v>5</v>
      </c>
      <c r="S10557" t="str">
        <f>TEXT(Table6[[#This Row],[order date]],"dddd")</f>
        <v>Thursday</v>
      </c>
      <c r="T10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7">
        <f>Table3[[#This Row],[SalesAmount]]-Table3[[#This Row],[TotalProductCost]]</f>
        <v>21.91</v>
      </c>
      <c r="V10557">
        <f t="shared" si="164"/>
        <v>12</v>
      </c>
      <c r="W10557" s="10" t="str">
        <f>"Q"&amp;_xlfn.CEILING.MATH(MONTH(EOMONTH(Table6[[#This Row],[order date]],-3)),3)/3</f>
        <v>Q2</v>
      </c>
    </row>
    <row r="10558" spans="1:23" x14ac:dyDescent="0.3">
      <c r="A10558" s="20">
        <v>21556</v>
      </c>
      <c r="B10558" s="15" t="str">
        <f>_xlfn.XLOOKUP($A10558,Table1[CustomerKey],Table1[Full name],"not found",0,1)</f>
        <v>Gloria G Serrano</v>
      </c>
      <c r="C10558" s="15">
        <f>_xlfn.XLOOKUP($B10558,Table3[Full name],Table3[ProductKey],"not found",0,1)</f>
        <v>222</v>
      </c>
      <c r="D10558" s="15" t="str">
        <f>_xlfn.XLOOKUP($C10558,Table2[ProductKey],Table2[EnglishProductName],"not found",0,1)</f>
        <v>Sport-100 Helmet, Blue</v>
      </c>
      <c r="E10558" s="16">
        <f>_xlfn.XLOOKUP($D10558,Table2[EnglishProductName],Table2[Unit price]," ",0,1)</f>
        <v>0</v>
      </c>
      <c r="F10558" s="26">
        <f>_xlfn.XLOOKUP(Table6[[#This Row],[product key]],Table3[ProductKey],Table3[ProductStandardCost]," ",0,1)</f>
        <v>13.0863</v>
      </c>
      <c r="G10558" s="26">
        <f>_xlfn.XLOOKUP(Table6[[#This Row],[product key]],Table3[ProductKey],Table3[OrderQuantity]," ",0,1)</f>
        <v>1</v>
      </c>
      <c r="H10558" s="26">
        <f>_xlfn.XLOOKUP(Table6[[#This Row],[product key]],Table3[ProductKey],Table3[DiscountAmount]," ",0,1)</f>
        <v>0</v>
      </c>
      <c r="I10558" s="26">
        <f>(Table6[[#This Row],[Unit Price]]*Table6[[#This Row],[Order Quantity]])-(Table6[[#This Row],[Order Quantity]]*Table6[[#This Row],[distcount]])</f>
        <v>0</v>
      </c>
      <c r="J10558" s="26">
        <f>Table6[[#This Row],[Unit Price]]*Table6[[#This Row],[Order Quantity]]</f>
        <v>0</v>
      </c>
      <c r="K10558" s="26">
        <f>Table6[[#This Row],[Sales Amount]]-Table6[[#This Row],[Total Product Cost]]</f>
        <v>-13.0863</v>
      </c>
      <c r="L10558" s="10">
        <f>_xlfn.XLOOKUP($A10558,Table3[CustomerKey],Table3[OrderDateKey]," ",0,1)</f>
        <v>41530</v>
      </c>
      <c r="M10558">
        <f>YEAR(Table6[[#This Row],[order date]])</f>
        <v>2013</v>
      </c>
      <c r="N10558">
        <f>MONTH(Table6[[#This Row],[order date]])</f>
        <v>9</v>
      </c>
      <c r="O10558" t="str">
        <f>TEXT(Table6[[#This Row],[order date]],"mmmm")</f>
        <v>September</v>
      </c>
      <c r="P10558" t="str">
        <f>_xlfn.CONCAT("Q",ROUNDUP(MONTH(Table6[[#This Row],[order date]])/3,0))</f>
        <v>Q3</v>
      </c>
      <c r="Q10558" t="str">
        <f>TEXT(Table6[[#This Row],[order date]],"YYYY-MM")</f>
        <v>2013-09</v>
      </c>
      <c r="R10558">
        <f>WEEKDAY(Table6[[#This Row],[order date]])</f>
        <v>6</v>
      </c>
      <c r="S10558" t="str">
        <f>TEXT(Table6[[#This Row],[order date]],"dddd")</f>
        <v>Friday</v>
      </c>
      <c r="T10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8">
        <f>Table3[[#This Row],[SalesAmount]]-Table3[[#This Row],[TotalProductCost]]</f>
        <v>3.1237000000000004</v>
      </c>
      <c r="V10558">
        <f t="shared" si="164"/>
        <v>12</v>
      </c>
      <c r="W10558" s="10" t="str">
        <f>"Q"&amp;_xlfn.CEILING.MATH(MONTH(EOMONTH(Table6[[#This Row],[order date]],-3)),3)/3</f>
        <v>Q2</v>
      </c>
    </row>
    <row r="10559" spans="1:23" x14ac:dyDescent="0.3">
      <c r="A10559" s="21">
        <v>21557</v>
      </c>
      <c r="B10559" s="17" t="str">
        <f>_xlfn.XLOOKUP($A10559,Table1[CustomerKey],Table1[Full name],"not found",0,1)</f>
        <v>Kate  Lal</v>
      </c>
      <c r="C10559" s="17">
        <f>_xlfn.XLOOKUP($B10559,Table3[Full name],Table3[ProductKey],"not found",0,1)</f>
        <v>380</v>
      </c>
      <c r="D10559" s="17" t="str">
        <f>_xlfn.XLOOKUP($C10559,Table2[ProductKey],Table2[EnglishProductName],"not found",0,1)</f>
        <v>Road-250 Black, 58</v>
      </c>
      <c r="E10559" s="18">
        <f>_xlfn.XLOOKUP($D10559,Table2[EnglishProductName],Table2[Unit price]," ",0,1)</f>
        <v>2181.5625</v>
      </c>
      <c r="F10559">
        <f>_xlfn.XLOOKUP(Table6[[#This Row],[product key]],Table3[ProductKey],Table3[ProductStandardCost]," ",0,1)</f>
        <v>1554.9478999999999</v>
      </c>
      <c r="G10559" s="26">
        <f>_xlfn.XLOOKUP(Table6[[#This Row],[product key]],Table3[ProductKey],Table3[OrderQuantity]," ",0,1)</f>
        <v>1</v>
      </c>
      <c r="H10559">
        <f>_xlfn.XLOOKUP(Table6[[#This Row],[product key]],Table3[ProductKey],Table3[DiscountAmount]," ",0,1)</f>
        <v>0</v>
      </c>
      <c r="I10559">
        <f>(Table6[[#This Row],[Unit Price]]*Table6[[#This Row],[Order Quantity]])-(Table6[[#This Row],[Order Quantity]]*Table6[[#This Row],[distcount]])</f>
        <v>2181.5625</v>
      </c>
      <c r="J10559">
        <f>Table6[[#This Row],[Unit Price]]*Table6[[#This Row],[Order Quantity]]</f>
        <v>2181.5625</v>
      </c>
      <c r="K10559">
        <f>Table6[[#This Row],[Sales Amount]]-Table6[[#This Row],[Total Product Cost]]</f>
        <v>626.61460000000011</v>
      </c>
      <c r="L10559" s="10">
        <f>_xlfn.XLOOKUP($A10559,Table3[CustomerKey],Table3[OrderDateKey]," ",0,1)</f>
        <v>41540</v>
      </c>
      <c r="M10559">
        <f>YEAR(Table6[[#This Row],[order date]])</f>
        <v>2013</v>
      </c>
      <c r="N10559">
        <f>MONTH(Table6[[#This Row],[order date]])</f>
        <v>9</v>
      </c>
      <c r="O10559" t="str">
        <f>TEXT(Table6[[#This Row],[order date]],"mmmm")</f>
        <v>September</v>
      </c>
      <c r="P10559" t="str">
        <f>_xlfn.CONCAT("Q",ROUNDUP(MONTH(Table6[[#This Row],[order date]])/3,0))</f>
        <v>Q3</v>
      </c>
      <c r="Q10559" t="str">
        <f>TEXT(Table6[[#This Row],[order date]],"YYYY-MM")</f>
        <v>2013-09</v>
      </c>
      <c r="R10559">
        <f>WEEKDAY(Table6[[#This Row],[order date]])</f>
        <v>2</v>
      </c>
      <c r="S10559" t="str">
        <f>TEXT(Table6[[#This Row],[order date]],"dddd")</f>
        <v>Monday</v>
      </c>
      <c r="T10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59">
        <f>Table3[[#This Row],[SalesAmount]]-Table3[[#This Row],[TotalProductCost]]</f>
        <v>1.4335</v>
      </c>
      <c r="V10559">
        <f t="shared" si="164"/>
        <v>12</v>
      </c>
      <c r="W10559" s="10" t="str">
        <f>"Q"&amp;_xlfn.CEILING.MATH(MONTH(EOMONTH(Table6[[#This Row],[order date]],-3)),3)/3</f>
        <v>Q2</v>
      </c>
    </row>
    <row r="10560" spans="1:23" x14ac:dyDescent="0.3">
      <c r="A10560" s="20">
        <v>21558</v>
      </c>
      <c r="B10560" s="15" t="str">
        <f>_xlfn.XLOOKUP($A10560,Table1[CustomerKey],Table1[Full name],"not found",0,1)</f>
        <v>Nicole A Coleman</v>
      </c>
      <c r="C10560" s="15">
        <f>_xlfn.XLOOKUP($B10560,Table3[Full name],Table3[ProductKey],"not found",0,1)</f>
        <v>540</v>
      </c>
      <c r="D10560" s="15" t="str">
        <f>_xlfn.XLOOKUP($C10560,Table2[ProductKey],Table2[EnglishProductName],"not found",0,1)</f>
        <v>HL Road Tire</v>
      </c>
      <c r="E10560" s="16">
        <f>_xlfn.XLOOKUP($D10560,Table2[EnglishProductName],Table2[Unit price]," ",0,1)</f>
        <v>32.6</v>
      </c>
      <c r="F10560" s="26">
        <f>_xlfn.XLOOKUP(Table6[[#This Row],[product key]],Table3[ProductKey],Table3[ProductStandardCost]," ",0,1)</f>
        <v>12.192399999999999</v>
      </c>
      <c r="G10560" s="26">
        <f>_xlfn.XLOOKUP(Table6[[#This Row],[product key]],Table3[ProductKey],Table3[OrderQuantity]," ",0,1)</f>
        <v>1</v>
      </c>
      <c r="H10560" s="26">
        <f>_xlfn.XLOOKUP(Table6[[#This Row],[product key]],Table3[ProductKey],Table3[DiscountAmount]," ",0,1)</f>
        <v>0</v>
      </c>
      <c r="I10560" s="26">
        <f>(Table6[[#This Row],[Unit Price]]*Table6[[#This Row],[Order Quantity]])-(Table6[[#This Row],[Order Quantity]]*Table6[[#This Row],[distcount]])</f>
        <v>32.6</v>
      </c>
      <c r="J10560" s="26">
        <f>Table6[[#This Row],[Unit Price]]*Table6[[#This Row],[Order Quantity]]</f>
        <v>32.6</v>
      </c>
      <c r="K10560" s="26">
        <f>Table6[[#This Row],[Sales Amount]]-Table6[[#This Row],[Total Product Cost]]</f>
        <v>20.407600000000002</v>
      </c>
      <c r="L10560" s="10">
        <f>_xlfn.XLOOKUP($A10560,Table3[CustomerKey],Table3[OrderDateKey]," ",0,1)</f>
        <v>41523</v>
      </c>
      <c r="M10560">
        <f>YEAR(Table6[[#This Row],[order date]])</f>
        <v>2013</v>
      </c>
      <c r="N10560">
        <f>MONTH(Table6[[#This Row],[order date]])</f>
        <v>9</v>
      </c>
      <c r="O10560" t="str">
        <f>TEXT(Table6[[#This Row],[order date]],"mmmm")</f>
        <v>September</v>
      </c>
      <c r="P10560" t="str">
        <f>_xlfn.CONCAT("Q",ROUNDUP(MONTH(Table6[[#This Row],[order date]])/3,0))</f>
        <v>Q3</v>
      </c>
      <c r="Q10560" t="str">
        <f>TEXT(Table6[[#This Row],[order date]],"YYYY-MM")</f>
        <v>2013-09</v>
      </c>
      <c r="R10560">
        <f>WEEKDAY(Table6[[#This Row],[order date]])</f>
        <v>6</v>
      </c>
      <c r="S10560" t="str">
        <f>TEXT(Table6[[#This Row],[order date]],"dddd")</f>
        <v>Friday</v>
      </c>
      <c r="T10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0">
        <f>Table3[[#This Row],[SalesAmount]]-Table3[[#This Row],[TotalProductCost]]</f>
        <v>12.417700000000004</v>
      </c>
      <c r="V10560">
        <f t="shared" si="164"/>
        <v>12</v>
      </c>
      <c r="W10560" s="10" t="str">
        <f>"Q"&amp;_xlfn.CEILING.MATH(MONTH(EOMONTH(Table6[[#This Row],[order date]],-3)),3)/3</f>
        <v>Q2</v>
      </c>
    </row>
    <row r="10561" spans="1:23" x14ac:dyDescent="0.3">
      <c r="A10561" s="21">
        <v>21559</v>
      </c>
      <c r="B10561" s="17" t="str">
        <f>_xlfn.XLOOKUP($A10561,Table1[CustomerKey],Table1[Full name],"not found",0,1)</f>
        <v>Pedro  Malhotra</v>
      </c>
      <c r="C10561" s="17">
        <f>_xlfn.XLOOKUP($B10561,Table3[Full name],Table3[ProductKey],"not found",0,1)</f>
        <v>479</v>
      </c>
      <c r="D10561" s="17" t="str">
        <f>_xlfn.XLOOKUP($C10561,Table2[ProductKey],Table2[EnglishProductName],"not found",0,1)</f>
        <v>Road Bottle Cage</v>
      </c>
      <c r="E10561" s="18">
        <f>_xlfn.XLOOKUP($D10561,Table2[EnglishProductName],Table2[Unit price]," ",0,1)</f>
        <v>8.99</v>
      </c>
      <c r="F10561">
        <f>_xlfn.XLOOKUP(Table6[[#This Row],[product key]],Table3[ProductKey],Table3[ProductStandardCost]," ",0,1)</f>
        <v>3.3622999999999998</v>
      </c>
      <c r="G10561" s="26">
        <f>_xlfn.XLOOKUP(Table6[[#This Row],[product key]],Table3[ProductKey],Table3[OrderQuantity]," ",0,1)</f>
        <v>1</v>
      </c>
      <c r="H10561">
        <f>_xlfn.XLOOKUP(Table6[[#This Row],[product key]],Table3[ProductKey],Table3[DiscountAmount]," ",0,1)</f>
        <v>0</v>
      </c>
      <c r="I10561">
        <f>(Table6[[#This Row],[Unit Price]]*Table6[[#This Row],[Order Quantity]])-(Table6[[#This Row],[Order Quantity]]*Table6[[#This Row],[distcount]])</f>
        <v>8.99</v>
      </c>
      <c r="J10561">
        <f>Table6[[#This Row],[Unit Price]]*Table6[[#This Row],[Order Quantity]]</f>
        <v>8.99</v>
      </c>
      <c r="K10561">
        <f>Table6[[#This Row],[Sales Amount]]-Table6[[#This Row],[Total Product Cost]]</f>
        <v>5.6277000000000008</v>
      </c>
      <c r="L10561" s="10">
        <f>_xlfn.XLOOKUP($A10561,Table3[CustomerKey],Table3[OrderDateKey]," ",0,1)</f>
        <v>41534</v>
      </c>
      <c r="M10561">
        <f>YEAR(Table6[[#This Row],[order date]])</f>
        <v>2013</v>
      </c>
      <c r="N10561">
        <f>MONTH(Table6[[#This Row],[order date]])</f>
        <v>9</v>
      </c>
      <c r="O10561" t="str">
        <f>TEXT(Table6[[#This Row],[order date]],"mmmm")</f>
        <v>September</v>
      </c>
      <c r="P10561" t="str">
        <f>_xlfn.CONCAT("Q",ROUNDUP(MONTH(Table6[[#This Row],[order date]])/3,0))</f>
        <v>Q3</v>
      </c>
      <c r="Q10561" t="str">
        <f>TEXT(Table6[[#This Row],[order date]],"YYYY-MM")</f>
        <v>2013-09</v>
      </c>
      <c r="R10561">
        <f>WEEKDAY(Table6[[#This Row],[order date]])</f>
        <v>3</v>
      </c>
      <c r="S10561" t="str">
        <f>TEXT(Table6[[#This Row],[order date]],"dddd")</f>
        <v>Tuesday</v>
      </c>
      <c r="T10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1">
        <f>Table3[[#This Row],[SalesAmount]]-Table3[[#This Row],[TotalProductCost]]</f>
        <v>13.759500000000001</v>
      </c>
      <c r="V10561">
        <f t="shared" si="164"/>
        <v>12</v>
      </c>
      <c r="W10561" s="10" t="str">
        <f>"Q"&amp;_xlfn.CEILING.MATH(MONTH(EOMONTH(Table6[[#This Row],[order date]],-3)),3)/3</f>
        <v>Q2</v>
      </c>
    </row>
    <row r="10562" spans="1:23" x14ac:dyDescent="0.3">
      <c r="A10562" s="20">
        <v>21560</v>
      </c>
      <c r="B10562" s="15" t="str">
        <f>_xlfn.XLOOKUP($A10562,Table1[CustomerKey],Table1[Full name],"not found",0,1)</f>
        <v>Kristopher L Lopez</v>
      </c>
      <c r="C10562" s="15">
        <f>_xlfn.XLOOKUP($B10562,Table3[Full name],Table3[ProductKey],"not found",0,1)</f>
        <v>479</v>
      </c>
      <c r="D10562" s="15" t="str">
        <f>_xlfn.XLOOKUP($C10562,Table2[ProductKey],Table2[EnglishProductName],"not found",0,1)</f>
        <v>Road Bottle Cage</v>
      </c>
      <c r="E10562" s="16">
        <f>_xlfn.XLOOKUP($D10562,Table2[EnglishProductName],Table2[Unit price]," ",0,1)</f>
        <v>8.99</v>
      </c>
      <c r="F10562" s="26">
        <f>_xlfn.XLOOKUP(Table6[[#This Row],[product key]],Table3[ProductKey],Table3[ProductStandardCost]," ",0,1)</f>
        <v>3.3622999999999998</v>
      </c>
      <c r="G10562" s="26">
        <f>_xlfn.XLOOKUP(Table6[[#This Row],[product key]],Table3[ProductKey],Table3[OrderQuantity]," ",0,1)</f>
        <v>1</v>
      </c>
      <c r="H10562" s="26">
        <f>_xlfn.XLOOKUP(Table6[[#This Row],[product key]],Table3[ProductKey],Table3[DiscountAmount]," ",0,1)</f>
        <v>0</v>
      </c>
      <c r="I10562" s="26">
        <f>(Table6[[#This Row],[Unit Price]]*Table6[[#This Row],[Order Quantity]])-(Table6[[#This Row],[Order Quantity]]*Table6[[#This Row],[distcount]])</f>
        <v>8.99</v>
      </c>
      <c r="J10562" s="26">
        <f>Table6[[#This Row],[Unit Price]]*Table6[[#This Row],[Order Quantity]]</f>
        <v>8.99</v>
      </c>
      <c r="K10562" s="26">
        <f>Table6[[#This Row],[Sales Amount]]-Table6[[#This Row],[Total Product Cost]]</f>
        <v>5.6277000000000008</v>
      </c>
      <c r="L10562" s="10">
        <f>_xlfn.XLOOKUP($A10562,Table3[CustomerKey],Table3[OrderDateKey]," ",0,1)</f>
        <v>41532</v>
      </c>
      <c r="M10562">
        <f>YEAR(Table6[[#This Row],[order date]])</f>
        <v>2013</v>
      </c>
      <c r="N10562">
        <f>MONTH(Table6[[#This Row],[order date]])</f>
        <v>9</v>
      </c>
      <c r="O10562" t="str">
        <f>TEXT(Table6[[#This Row],[order date]],"mmmm")</f>
        <v>September</v>
      </c>
      <c r="P10562" t="str">
        <f>_xlfn.CONCAT("Q",ROUNDUP(MONTH(Table6[[#This Row],[order date]])/3,0))</f>
        <v>Q3</v>
      </c>
      <c r="Q10562" t="str">
        <f>TEXT(Table6[[#This Row],[order date]],"YYYY-MM")</f>
        <v>2013-09</v>
      </c>
      <c r="R10562">
        <f>WEEKDAY(Table6[[#This Row],[order date]])</f>
        <v>1</v>
      </c>
      <c r="S10562" t="str">
        <f>TEXT(Table6[[#This Row],[order date]],"dddd")</f>
        <v>Sunday</v>
      </c>
      <c r="T10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2">
        <f>Table3[[#This Row],[SalesAmount]]-Table3[[#This Row],[TotalProductCost]]</f>
        <v>15.330699999999998</v>
      </c>
      <c r="V10562">
        <f t="shared" si="164"/>
        <v>11</v>
      </c>
      <c r="W10562" s="10" t="str">
        <f>"Q"&amp;_xlfn.CEILING.MATH(MONTH(EOMONTH(Table6[[#This Row],[order date]],-3)),3)/3</f>
        <v>Q2</v>
      </c>
    </row>
    <row r="10563" spans="1:23" x14ac:dyDescent="0.3">
      <c r="A10563" s="21">
        <v>21561</v>
      </c>
      <c r="B10563" s="17" t="str">
        <f>_xlfn.XLOOKUP($A10563,Table1[CustomerKey],Table1[Full name],"not found",0,1)</f>
        <v>Albert L Navarro</v>
      </c>
      <c r="C10563" s="17">
        <f>_xlfn.XLOOKUP($B10563,Table3[Full name],Table3[ProductKey],"not found",0,1)</f>
        <v>540</v>
      </c>
      <c r="D10563" s="17" t="str">
        <f>_xlfn.XLOOKUP($C10563,Table2[ProductKey],Table2[EnglishProductName],"not found",0,1)</f>
        <v>HL Road Tire</v>
      </c>
      <c r="E10563" s="18">
        <f>_xlfn.XLOOKUP($D10563,Table2[EnglishProductName],Table2[Unit price]," ",0,1)</f>
        <v>32.6</v>
      </c>
      <c r="F10563">
        <f>_xlfn.XLOOKUP(Table6[[#This Row],[product key]],Table3[ProductKey],Table3[ProductStandardCost]," ",0,1)</f>
        <v>12.192399999999999</v>
      </c>
      <c r="G10563" s="26">
        <f>_xlfn.XLOOKUP(Table6[[#This Row],[product key]],Table3[ProductKey],Table3[OrderQuantity]," ",0,1)</f>
        <v>1</v>
      </c>
      <c r="H10563">
        <f>_xlfn.XLOOKUP(Table6[[#This Row],[product key]],Table3[ProductKey],Table3[DiscountAmount]," ",0,1)</f>
        <v>0</v>
      </c>
      <c r="I10563">
        <f>(Table6[[#This Row],[Unit Price]]*Table6[[#This Row],[Order Quantity]])-(Table6[[#This Row],[Order Quantity]]*Table6[[#This Row],[distcount]])</f>
        <v>32.6</v>
      </c>
      <c r="J10563">
        <f>Table6[[#This Row],[Unit Price]]*Table6[[#This Row],[Order Quantity]]</f>
        <v>32.6</v>
      </c>
      <c r="K10563">
        <f>Table6[[#This Row],[Sales Amount]]-Table6[[#This Row],[Total Product Cost]]</f>
        <v>20.407600000000002</v>
      </c>
      <c r="L10563" s="10">
        <f>_xlfn.XLOOKUP($A10563,Table3[CustomerKey],Table3[OrderDateKey]," ",0,1)</f>
        <v>41515</v>
      </c>
      <c r="M10563">
        <f>YEAR(Table6[[#This Row],[order date]])</f>
        <v>2013</v>
      </c>
      <c r="N10563">
        <f>MONTH(Table6[[#This Row],[order date]])</f>
        <v>8</v>
      </c>
      <c r="O10563" t="str">
        <f>TEXT(Table6[[#This Row],[order date]],"mmmm")</f>
        <v>August</v>
      </c>
      <c r="P10563" t="str">
        <f>_xlfn.CONCAT("Q",ROUNDUP(MONTH(Table6[[#This Row],[order date]])/3,0))</f>
        <v>Q3</v>
      </c>
      <c r="Q10563" t="str">
        <f>TEXT(Table6[[#This Row],[order date]],"YYYY-MM")</f>
        <v>2013-08</v>
      </c>
      <c r="R10563">
        <f>WEEKDAY(Table6[[#This Row],[order date]])</f>
        <v>5</v>
      </c>
      <c r="S10563" t="str">
        <f>TEXT(Table6[[#This Row],[order date]],"dddd")</f>
        <v>Thursday</v>
      </c>
      <c r="T10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3">
        <f>Table3[[#This Row],[SalesAmount]]-Table3[[#This Row],[TotalProductCost]]</f>
        <v>21.903700000000001</v>
      </c>
      <c r="V10563">
        <f t="shared" ref="V10563:V10626" si="165">CHOOSE(MONTH(L10564),4,5,6,7,8,9,10,11,12,1,2,3)</f>
        <v>1</v>
      </c>
      <c r="W10563" s="10" t="str">
        <f>"Q"&amp;_xlfn.CEILING.MATH(MONTH(EOMONTH(Table6[[#This Row],[order date]],-3)),3)/3</f>
        <v>Q2</v>
      </c>
    </row>
    <row r="10564" spans="1:23" x14ac:dyDescent="0.3">
      <c r="A10564" s="20">
        <v>21562</v>
      </c>
      <c r="B10564" s="15" t="str">
        <f>_xlfn.XLOOKUP($A10564,Table1[CustomerKey],Table1[Full name],"not found",0,1)</f>
        <v>Drew M Jai</v>
      </c>
      <c r="C10564" s="15">
        <f>_xlfn.XLOOKUP($B10564,Table3[Full name],Table3[ProductKey],"not found",0,1)</f>
        <v>484</v>
      </c>
      <c r="D10564" s="15" t="str">
        <f>_xlfn.XLOOKUP($C10564,Table2[ProductKey],Table2[EnglishProductName],"not found",0,1)</f>
        <v>Bike Wash - Dissolver</v>
      </c>
      <c r="E10564" s="16">
        <f>_xlfn.XLOOKUP($D10564,Table2[EnglishProductName],Table2[Unit price]," ",0,1)</f>
        <v>7.95</v>
      </c>
      <c r="F10564" s="26">
        <f>_xlfn.XLOOKUP(Table6[[#This Row],[product key]],Table3[ProductKey],Table3[ProductStandardCost]," ",0,1)</f>
        <v>2.9733000000000001</v>
      </c>
      <c r="G10564" s="26">
        <f>_xlfn.XLOOKUP(Table6[[#This Row],[product key]],Table3[ProductKey],Table3[OrderQuantity]," ",0,1)</f>
        <v>1</v>
      </c>
      <c r="H10564" s="26">
        <f>_xlfn.XLOOKUP(Table6[[#This Row],[product key]],Table3[ProductKey],Table3[DiscountAmount]," ",0,1)</f>
        <v>0</v>
      </c>
      <c r="I10564" s="26">
        <f>(Table6[[#This Row],[Unit Price]]*Table6[[#This Row],[Order Quantity]])-(Table6[[#This Row],[Order Quantity]]*Table6[[#This Row],[distcount]])</f>
        <v>7.95</v>
      </c>
      <c r="J10564" s="26">
        <f>Table6[[#This Row],[Unit Price]]*Table6[[#This Row],[Order Quantity]]</f>
        <v>7.95</v>
      </c>
      <c r="K10564" s="26">
        <f>Table6[[#This Row],[Sales Amount]]-Table6[[#This Row],[Total Product Cost]]</f>
        <v>4.9767000000000001</v>
      </c>
      <c r="L10564" s="10">
        <f>_xlfn.XLOOKUP($A10564,Table3[CustomerKey],Table3[OrderDateKey]," ",0,1)</f>
        <v>41561</v>
      </c>
      <c r="M10564">
        <f>YEAR(Table6[[#This Row],[order date]])</f>
        <v>2013</v>
      </c>
      <c r="N10564">
        <f>MONTH(Table6[[#This Row],[order date]])</f>
        <v>10</v>
      </c>
      <c r="O10564" t="str">
        <f>TEXT(Table6[[#This Row],[order date]],"mmmm")</f>
        <v>October</v>
      </c>
      <c r="P10564" t="str">
        <f>_xlfn.CONCAT("Q",ROUNDUP(MONTH(Table6[[#This Row],[order date]])/3,0))</f>
        <v>Q4</v>
      </c>
      <c r="Q10564" t="str">
        <f>TEXT(Table6[[#This Row],[order date]],"YYYY-MM")</f>
        <v>2013-10</v>
      </c>
      <c r="R10564">
        <f>WEEKDAY(Table6[[#This Row],[order date]])</f>
        <v>2</v>
      </c>
      <c r="S10564" t="str">
        <f>TEXT(Table6[[#This Row],[order date]],"dddd")</f>
        <v>Monday</v>
      </c>
      <c r="T10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4">
        <f>Table3[[#This Row],[SalesAmount]]-Table3[[#This Row],[TotalProductCost]]</f>
        <v>13.759500000000001</v>
      </c>
      <c r="V10564">
        <f t="shared" si="165"/>
        <v>6</v>
      </c>
      <c r="W10564" s="10" t="str">
        <f>"Q"&amp;_xlfn.CEILING.MATH(MONTH(EOMONTH(Table6[[#This Row],[order date]],-3)),3)/3</f>
        <v>Q3</v>
      </c>
    </row>
    <row r="10565" spans="1:23" x14ac:dyDescent="0.3">
      <c r="A10565" s="21">
        <v>21563</v>
      </c>
      <c r="B10565" s="17" t="str">
        <f>_xlfn.XLOOKUP($A10565,Table1[CustomerKey],Table1[Full name],"not found",0,1)</f>
        <v>Carla L Mehta</v>
      </c>
      <c r="C10565" s="17">
        <f>_xlfn.XLOOKUP($B10565,Table3[Full name],Table3[ProductKey],"not found",0,1)</f>
        <v>528</v>
      </c>
      <c r="D10565" s="17" t="str">
        <f>_xlfn.XLOOKUP($C10565,Table2[ProductKey],Table2[EnglishProductName],"not found",0,1)</f>
        <v>Mountain Tire Tube</v>
      </c>
      <c r="E10565" s="18">
        <f>_xlfn.XLOOKUP($D10565,Table2[EnglishProductName],Table2[Unit price]," ",0,1)</f>
        <v>4.99</v>
      </c>
      <c r="F10565">
        <f>_xlfn.XLOOKUP(Table6[[#This Row],[product key]],Table3[ProductKey],Table3[ProductStandardCost]," ",0,1)</f>
        <v>1.8663000000000001</v>
      </c>
      <c r="G10565" s="26">
        <f>_xlfn.XLOOKUP(Table6[[#This Row],[product key]],Table3[ProductKey],Table3[OrderQuantity]," ",0,1)</f>
        <v>1</v>
      </c>
      <c r="H10565">
        <f>_xlfn.XLOOKUP(Table6[[#This Row],[product key]],Table3[ProductKey],Table3[DiscountAmount]," ",0,1)</f>
        <v>0</v>
      </c>
      <c r="I10565">
        <f>(Table6[[#This Row],[Unit Price]]*Table6[[#This Row],[Order Quantity]])-(Table6[[#This Row],[Order Quantity]]*Table6[[#This Row],[distcount]])</f>
        <v>4.99</v>
      </c>
      <c r="J10565">
        <f>Table6[[#This Row],[Unit Price]]*Table6[[#This Row],[Order Quantity]]</f>
        <v>4.99</v>
      </c>
      <c r="K10565">
        <f>Table6[[#This Row],[Sales Amount]]-Table6[[#This Row],[Total Product Cost]]</f>
        <v>3.1237000000000004</v>
      </c>
      <c r="L10565" s="10">
        <f>_xlfn.XLOOKUP($A10565,Table3[CustomerKey],Table3[OrderDateKey]," ",0,1)</f>
        <v>41334</v>
      </c>
      <c r="M10565">
        <f>YEAR(Table6[[#This Row],[order date]])</f>
        <v>2013</v>
      </c>
      <c r="N10565">
        <f>MONTH(Table6[[#This Row],[order date]])</f>
        <v>3</v>
      </c>
      <c r="O10565" t="str">
        <f>TEXT(Table6[[#This Row],[order date]],"mmmm")</f>
        <v>March</v>
      </c>
      <c r="P10565" t="str">
        <f>_xlfn.CONCAT("Q",ROUNDUP(MONTH(Table6[[#This Row],[order date]])/3,0))</f>
        <v>Q1</v>
      </c>
      <c r="Q10565" t="str">
        <f>TEXT(Table6[[#This Row],[order date]],"YYYY-MM")</f>
        <v>2013-03</v>
      </c>
      <c r="R10565">
        <f>WEEKDAY(Table6[[#This Row],[order date]])</f>
        <v>6</v>
      </c>
      <c r="S10565" t="str">
        <f>TEXT(Table6[[#This Row],[order date]],"dddd")</f>
        <v>Friday</v>
      </c>
      <c r="T10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65">
        <f>Table3[[#This Row],[SalesAmount]]-Table3[[#This Row],[TotalProductCost]]</f>
        <v>3.1237000000000004</v>
      </c>
      <c r="V10565">
        <f t="shared" si="165"/>
        <v>8</v>
      </c>
      <c r="W10565" s="10" t="str">
        <f>"Q"&amp;_xlfn.CEILING.MATH(MONTH(EOMONTH(Table6[[#This Row],[order date]],-3)),3)/3</f>
        <v>Q4</v>
      </c>
    </row>
    <row r="10566" spans="1:23" x14ac:dyDescent="0.3">
      <c r="A10566" s="20">
        <v>21564</v>
      </c>
      <c r="B10566" s="15" t="str">
        <f>_xlfn.XLOOKUP($A10566,Table1[CustomerKey],Table1[Full name],"not found",0,1)</f>
        <v>Erica A Liu</v>
      </c>
      <c r="C10566" s="15">
        <f>_xlfn.XLOOKUP($B10566,Table3[Full name],Table3[ProductKey],"not found",0,1)</f>
        <v>537</v>
      </c>
      <c r="D10566" s="15" t="str">
        <f>_xlfn.XLOOKUP($C10566,Table2[ProductKey],Table2[EnglishProductName],"not found",0,1)</f>
        <v>HL Mountain Tire</v>
      </c>
      <c r="E10566" s="16">
        <f>_xlfn.XLOOKUP($D10566,Table2[EnglishProductName],Table2[Unit price]," ",0,1)</f>
        <v>35</v>
      </c>
      <c r="F10566" s="26">
        <f>_xlfn.XLOOKUP(Table6[[#This Row],[product key]],Table3[ProductKey],Table3[ProductStandardCost]," ",0,1)</f>
        <v>13.09</v>
      </c>
      <c r="G10566" s="26">
        <f>_xlfn.XLOOKUP(Table6[[#This Row],[product key]],Table3[ProductKey],Table3[OrderQuantity]," ",0,1)</f>
        <v>1</v>
      </c>
      <c r="H10566" s="26">
        <f>_xlfn.XLOOKUP(Table6[[#This Row],[product key]],Table3[ProductKey],Table3[DiscountAmount]," ",0,1)</f>
        <v>0</v>
      </c>
      <c r="I10566" s="26">
        <f>(Table6[[#This Row],[Unit Price]]*Table6[[#This Row],[Order Quantity]])-(Table6[[#This Row],[Order Quantity]]*Table6[[#This Row],[distcount]])</f>
        <v>35</v>
      </c>
      <c r="J10566" s="26">
        <f>Table6[[#This Row],[Unit Price]]*Table6[[#This Row],[Order Quantity]]</f>
        <v>35</v>
      </c>
      <c r="K10566" s="26">
        <f>Table6[[#This Row],[Sales Amount]]-Table6[[#This Row],[Total Product Cost]]</f>
        <v>21.91</v>
      </c>
      <c r="L10566" s="10">
        <f>_xlfn.XLOOKUP($A10566,Table3[CustomerKey],Table3[OrderDateKey]," ",0,1)</f>
        <v>41404</v>
      </c>
      <c r="M10566">
        <f>YEAR(Table6[[#This Row],[order date]])</f>
        <v>2013</v>
      </c>
      <c r="N10566">
        <f>MONTH(Table6[[#This Row],[order date]])</f>
        <v>5</v>
      </c>
      <c r="O10566" t="str">
        <f>TEXT(Table6[[#This Row],[order date]],"mmmm")</f>
        <v>May</v>
      </c>
      <c r="P10566" t="str">
        <f>_xlfn.CONCAT("Q",ROUNDUP(MONTH(Table6[[#This Row],[order date]])/3,0))</f>
        <v>Q2</v>
      </c>
      <c r="Q10566" t="str">
        <f>TEXT(Table6[[#This Row],[order date]],"YYYY-MM")</f>
        <v>2013-05</v>
      </c>
      <c r="R10566">
        <f>WEEKDAY(Table6[[#This Row],[order date]])</f>
        <v>6</v>
      </c>
      <c r="S10566" t="str">
        <f>TEXT(Table6[[#This Row],[order date]],"dddd")</f>
        <v>Friday</v>
      </c>
      <c r="T10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6">
        <f>Table3[[#This Row],[SalesAmount]]-Table3[[#This Row],[TotalProductCost]]</f>
        <v>39.751000000000005</v>
      </c>
      <c r="V10566">
        <f t="shared" si="165"/>
        <v>5</v>
      </c>
      <c r="W10566" s="10" t="str">
        <f>"Q"&amp;_xlfn.CEILING.MATH(MONTH(EOMONTH(Table6[[#This Row],[order date]],-3)),3)/3</f>
        <v>Q1</v>
      </c>
    </row>
    <row r="10567" spans="1:23" x14ac:dyDescent="0.3">
      <c r="A10567" s="21">
        <v>21565</v>
      </c>
      <c r="B10567" s="17" t="str">
        <f>_xlfn.XLOOKUP($A10567,Table1[CustomerKey],Table1[Full name],"not found",0,1)</f>
        <v>Sheena J Shan</v>
      </c>
      <c r="C10567" s="17">
        <f>_xlfn.XLOOKUP($B10567,Table3[Full name],Table3[ProductKey],"not found",0,1)</f>
        <v>528</v>
      </c>
      <c r="D10567" s="17" t="str">
        <f>_xlfn.XLOOKUP($C10567,Table2[ProductKey],Table2[EnglishProductName],"not found",0,1)</f>
        <v>Mountain Tire Tube</v>
      </c>
      <c r="E10567" s="18">
        <f>_xlfn.XLOOKUP($D10567,Table2[EnglishProductName],Table2[Unit price]," ",0,1)</f>
        <v>4.99</v>
      </c>
      <c r="F10567">
        <f>_xlfn.XLOOKUP(Table6[[#This Row],[product key]],Table3[ProductKey],Table3[ProductStandardCost]," ",0,1)</f>
        <v>1.8663000000000001</v>
      </c>
      <c r="G10567" s="26">
        <f>_xlfn.XLOOKUP(Table6[[#This Row],[product key]],Table3[ProductKey],Table3[OrderQuantity]," ",0,1)</f>
        <v>1</v>
      </c>
      <c r="H10567">
        <f>_xlfn.XLOOKUP(Table6[[#This Row],[product key]],Table3[ProductKey],Table3[DiscountAmount]," ",0,1)</f>
        <v>0</v>
      </c>
      <c r="I10567">
        <f>(Table6[[#This Row],[Unit Price]]*Table6[[#This Row],[Order Quantity]])-(Table6[[#This Row],[Order Quantity]]*Table6[[#This Row],[distcount]])</f>
        <v>4.99</v>
      </c>
      <c r="J10567">
        <f>Table6[[#This Row],[Unit Price]]*Table6[[#This Row],[Order Quantity]]</f>
        <v>4.99</v>
      </c>
      <c r="K10567">
        <f>Table6[[#This Row],[Sales Amount]]-Table6[[#This Row],[Total Product Cost]]</f>
        <v>3.1237000000000004</v>
      </c>
      <c r="L10567" s="10">
        <f>_xlfn.XLOOKUP($A10567,Table3[CustomerKey],Table3[OrderDateKey]," ",0,1)</f>
        <v>41322</v>
      </c>
      <c r="M10567">
        <f>YEAR(Table6[[#This Row],[order date]])</f>
        <v>2013</v>
      </c>
      <c r="N10567">
        <f>MONTH(Table6[[#This Row],[order date]])</f>
        <v>2</v>
      </c>
      <c r="O10567" t="str">
        <f>TEXT(Table6[[#This Row],[order date]],"mmmm")</f>
        <v>February</v>
      </c>
      <c r="P10567" t="str">
        <f>_xlfn.CONCAT("Q",ROUNDUP(MONTH(Table6[[#This Row],[order date]])/3,0))</f>
        <v>Q1</v>
      </c>
      <c r="Q10567" t="str">
        <f>TEXT(Table6[[#This Row],[order date]],"YYYY-MM")</f>
        <v>2013-02</v>
      </c>
      <c r="R10567">
        <f>WEEKDAY(Table6[[#This Row],[order date]])</f>
        <v>1</v>
      </c>
      <c r="S10567" t="str">
        <f>TEXT(Table6[[#This Row],[order date]],"dddd")</f>
        <v>Sunday</v>
      </c>
      <c r="T10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67">
        <f>Table3[[#This Row],[SalesAmount]]-Table3[[#This Row],[TotalProductCost]]</f>
        <v>3.1237000000000004</v>
      </c>
      <c r="V10567">
        <f t="shared" si="165"/>
        <v>5</v>
      </c>
      <c r="W10567" s="10" t="str">
        <f>"Q"&amp;_xlfn.CEILING.MATH(MONTH(EOMONTH(Table6[[#This Row],[order date]],-3)),3)/3</f>
        <v>Q4</v>
      </c>
    </row>
    <row r="10568" spans="1:23" x14ac:dyDescent="0.3">
      <c r="A10568" s="20">
        <v>21566</v>
      </c>
      <c r="B10568" s="15" t="str">
        <f>_xlfn.XLOOKUP($A10568,Table1[CustomerKey],Table1[Full name],"not found",0,1)</f>
        <v>Jermaine  Garcia</v>
      </c>
      <c r="C10568" s="15">
        <f>_xlfn.XLOOKUP($B10568,Table3[Full name],Table3[ProductKey],"not found",0,1)</f>
        <v>528</v>
      </c>
      <c r="D10568" s="15" t="str">
        <f>_xlfn.XLOOKUP($C10568,Table2[ProductKey],Table2[EnglishProductName],"not found",0,1)</f>
        <v>Mountain Tire Tube</v>
      </c>
      <c r="E10568" s="16">
        <f>_xlfn.XLOOKUP($D10568,Table2[EnglishProductName],Table2[Unit price]," ",0,1)</f>
        <v>4.99</v>
      </c>
      <c r="F10568" s="26">
        <f>_xlfn.XLOOKUP(Table6[[#This Row],[product key]],Table3[ProductKey],Table3[ProductStandardCost]," ",0,1)</f>
        <v>1.8663000000000001</v>
      </c>
      <c r="G10568" s="26">
        <f>_xlfn.XLOOKUP(Table6[[#This Row],[product key]],Table3[ProductKey],Table3[OrderQuantity]," ",0,1)</f>
        <v>1</v>
      </c>
      <c r="H10568" s="26">
        <f>_xlfn.XLOOKUP(Table6[[#This Row],[product key]],Table3[ProductKey],Table3[DiscountAmount]," ",0,1)</f>
        <v>0</v>
      </c>
      <c r="I10568" s="26">
        <f>(Table6[[#This Row],[Unit Price]]*Table6[[#This Row],[Order Quantity]])-(Table6[[#This Row],[Order Quantity]]*Table6[[#This Row],[distcount]])</f>
        <v>4.99</v>
      </c>
      <c r="J10568" s="26">
        <f>Table6[[#This Row],[Unit Price]]*Table6[[#This Row],[Order Quantity]]</f>
        <v>4.99</v>
      </c>
      <c r="K10568" s="26">
        <f>Table6[[#This Row],[Sales Amount]]-Table6[[#This Row],[Total Product Cost]]</f>
        <v>3.1237000000000004</v>
      </c>
      <c r="L10568" s="10">
        <f>_xlfn.XLOOKUP($A10568,Table3[CustomerKey],Table3[OrderDateKey]," ",0,1)</f>
        <v>41329</v>
      </c>
      <c r="M10568">
        <f>YEAR(Table6[[#This Row],[order date]])</f>
        <v>2013</v>
      </c>
      <c r="N10568">
        <f>MONTH(Table6[[#This Row],[order date]])</f>
        <v>2</v>
      </c>
      <c r="O10568" t="str">
        <f>TEXT(Table6[[#This Row],[order date]],"mmmm")</f>
        <v>February</v>
      </c>
      <c r="P10568" t="str">
        <f>_xlfn.CONCAT("Q",ROUNDUP(MONTH(Table6[[#This Row],[order date]])/3,0))</f>
        <v>Q1</v>
      </c>
      <c r="Q10568" t="str">
        <f>TEXT(Table6[[#This Row],[order date]],"YYYY-MM")</f>
        <v>2013-02</v>
      </c>
      <c r="R10568">
        <f>WEEKDAY(Table6[[#This Row],[order date]])</f>
        <v>1</v>
      </c>
      <c r="S10568" t="str">
        <f>TEXT(Table6[[#This Row],[order date]],"dddd")</f>
        <v>Sunday</v>
      </c>
      <c r="T10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68">
        <f>Table3[[#This Row],[SalesAmount]]-Table3[[#This Row],[TotalProductCost]]</f>
        <v>21.91</v>
      </c>
      <c r="V10568">
        <f t="shared" si="165"/>
        <v>1</v>
      </c>
      <c r="W10568" s="10" t="str">
        <f>"Q"&amp;_xlfn.CEILING.MATH(MONTH(EOMONTH(Table6[[#This Row],[order date]],-3)),3)/3</f>
        <v>Q4</v>
      </c>
    </row>
    <row r="10569" spans="1:23" x14ac:dyDescent="0.3">
      <c r="A10569" s="21">
        <v>21567</v>
      </c>
      <c r="B10569" s="17" t="str">
        <f>_xlfn.XLOOKUP($A10569,Table1[CustomerKey],Table1[Full name],"not found",0,1)</f>
        <v>Candace L Sanchez</v>
      </c>
      <c r="C10569" s="17">
        <f>_xlfn.XLOOKUP($B10569,Table3[Full name],Table3[ProductKey],"not found",0,1)</f>
        <v>529</v>
      </c>
      <c r="D10569" s="17" t="str">
        <f>_xlfn.XLOOKUP($C10569,Table2[ProductKey],Table2[EnglishProductName],"not found",0,1)</f>
        <v>Road Tire Tube</v>
      </c>
      <c r="E10569" s="18">
        <f>_xlfn.XLOOKUP($D10569,Table2[EnglishProductName],Table2[Unit price]," ",0,1)</f>
        <v>3.99</v>
      </c>
      <c r="F10569">
        <f>_xlfn.XLOOKUP(Table6[[#This Row],[product key]],Table3[ProductKey],Table3[ProductStandardCost]," ",0,1)</f>
        <v>1.4923</v>
      </c>
      <c r="G10569" s="26">
        <f>_xlfn.XLOOKUP(Table6[[#This Row],[product key]],Table3[ProductKey],Table3[OrderQuantity]," ",0,1)</f>
        <v>1</v>
      </c>
      <c r="H10569">
        <f>_xlfn.XLOOKUP(Table6[[#This Row],[product key]],Table3[ProductKey],Table3[DiscountAmount]," ",0,1)</f>
        <v>0</v>
      </c>
      <c r="I10569">
        <f>(Table6[[#This Row],[Unit Price]]*Table6[[#This Row],[Order Quantity]])-(Table6[[#This Row],[Order Quantity]]*Table6[[#This Row],[distcount]])</f>
        <v>3.99</v>
      </c>
      <c r="J10569">
        <f>Table6[[#This Row],[Unit Price]]*Table6[[#This Row],[Order Quantity]]</f>
        <v>3.99</v>
      </c>
      <c r="K10569">
        <f>Table6[[#This Row],[Sales Amount]]-Table6[[#This Row],[Total Product Cost]]</f>
        <v>2.4977</v>
      </c>
      <c r="L10569" s="10">
        <f>_xlfn.XLOOKUP($A10569,Table3[CustomerKey],Table3[OrderDateKey]," ",0,1)</f>
        <v>41573</v>
      </c>
      <c r="M10569">
        <f>YEAR(Table6[[#This Row],[order date]])</f>
        <v>2013</v>
      </c>
      <c r="N10569">
        <f>MONTH(Table6[[#This Row],[order date]])</f>
        <v>10</v>
      </c>
      <c r="O10569" t="str">
        <f>TEXT(Table6[[#This Row],[order date]],"mmmm")</f>
        <v>October</v>
      </c>
      <c r="P10569" t="str">
        <f>_xlfn.CONCAT("Q",ROUNDUP(MONTH(Table6[[#This Row],[order date]])/3,0))</f>
        <v>Q4</v>
      </c>
      <c r="Q10569" t="str">
        <f>TEXT(Table6[[#This Row],[order date]],"YYYY-MM")</f>
        <v>2013-10</v>
      </c>
      <c r="R10569">
        <f>WEEKDAY(Table6[[#This Row],[order date]])</f>
        <v>7</v>
      </c>
      <c r="S10569" t="str">
        <f>TEXT(Table6[[#This Row],[order date]],"dddd")</f>
        <v>Saturday</v>
      </c>
      <c r="T10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69">
        <f>Table3[[#This Row],[SalesAmount]]-Table3[[#This Row],[TotalProductCost]]</f>
        <v>1.4335</v>
      </c>
      <c r="V10569">
        <f t="shared" si="165"/>
        <v>1</v>
      </c>
      <c r="W10569" s="10" t="str">
        <f>"Q"&amp;_xlfn.CEILING.MATH(MONTH(EOMONTH(Table6[[#This Row],[order date]],-3)),3)/3</f>
        <v>Q3</v>
      </c>
    </row>
    <row r="10570" spans="1:23" x14ac:dyDescent="0.3">
      <c r="A10570" s="20">
        <v>21568</v>
      </c>
      <c r="B10570" s="15" t="str">
        <f>_xlfn.XLOOKUP($A10570,Table1[CustomerKey],Table1[Full name],"not found",0,1)</f>
        <v>Jacquelyn J Hernandez</v>
      </c>
      <c r="C10570" s="15">
        <f>_xlfn.XLOOKUP($B10570,Table3[Full name],Table3[ProductKey],"not found",0,1)</f>
        <v>540</v>
      </c>
      <c r="D10570" s="15" t="str">
        <f>_xlfn.XLOOKUP($C10570,Table2[ProductKey],Table2[EnglishProductName],"not found",0,1)</f>
        <v>HL Road Tire</v>
      </c>
      <c r="E10570" s="16">
        <f>_xlfn.XLOOKUP($D10570,Table2[EnglishProductName],Table2[Unit price]," ",0,1)</f>
        <v>32.6</v>
      </c>
      <c r="F10570" s="26">
        <f>_xlfn.XLOOKUP(Table6[[#This Row],[product key]],Table3[ProductKey],Table3[ProductStandardCost]," ",0,1)</f>
        <v>12.192399999999999</v>
      </c>
      <c r="G10570" s="26">
        <f>_xlfn.XLOOKUP(Table6[[#This Row],[product key]],Table3[ProductKey],Table3[OrderQuantity]," ",0,1)</f>
        <v>1</v>
      </c>
      <c r="H10570" s="26">
        <f>_xlfn.XLOOKUP(Table6[[#This Row],[product key]],Table3[ProductKey],Table3[DiscountAmount]," ",0,1)</f>
        <v>0</v>
      </c>
      <c r="I10570" s="26">
        <f>(Table6[[#This Row],[Unit Price]]*Table6[[#This Row],[Order Quantity]])-(Table6[[#This Row],[Order Quantity]]*Table6[[#This Row],[distcount]])</f>
        <v>32.6</v>
      </c>
      <c r="J10570" s="26">
        <f>Table6[[#This Row],[Unit Price]]*Table6[[#This Row],[Order Quantity]]</f>
        <v>32.6</v>
      </c>
      <c r="K10570" s="26">
        <f>Table6[[#This Row],[Sales Amount]]-Table6[[#This Row],[Total Product Cost]]</f>
        <v>20.407600000000002</v>
      </c>
      <c r="L10570" s="10">
        <f>_xlfn.XLOOKUP($A10570,Table3[CustomerKey],Table3[OrderDateKey]," ",0,1)</f>
        <v>41575</v>
      </c>
      <c r="M10570">
        <f>YEAR(Table6[[#This Row],[order date]])</f>
        <v>2013</v>
      </c>
      <c r="N10570">
        <f>MONTH(Table6[[#This Row],[order date]])</f>
        <v>10</v>
      </c>
      <c r="O10570" t="str">
        <f>TEXT(Table6[[#This Row],[order date]],"mmmm")</f>
        <v>October</v>
      </c>
      <c r="P10570" t="str">
        <f>_xlfn.CONCAT("Q",ROUNDUP(MONTH(Table6[[#This Row],[order date]])/3,0))</f>
        <v>Q4</v>
      </c>
      <c r="Q10570" t="str">
        <f>TEXT(Table6[[#This Row],[order date]],"YYYY-MM")</f>
        <v>2013-10</v>
      </c>
      <c r="R10570">
        <f>WEEKDAY(Table6[[#This Row],[order date]])</f>
        <v>2</v>
      </c>
      <c r="S10570" t="str">
        <f>TEXT(Table6[[#This Row],[order date]],"dddd")</f>
        <v>Monday</v>
      </c>
      <c r="T10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0">
        <f>Table3[[#This Row],[SalesAmount]]-Table3[[#This Row],[TotalProductCost]]</f>
        <v>34.423700000000004</v>
      </c>
      <c r="V10570">
        <f t="shared" si="165"/>
        <v>1</v>
      </c>
      <c r="W10570" s="10" t="str">
        <f>"Q"&amp;_xlfn.CEILING.MATH(MONTH(EOMONTH(Table6[[#This Row],[order date]],-3)),3)/3</f>
        <v>Q3</v>
      </c>
    </row>
    <row r="10571" spans="1:23" x14ac:dyDescent="0.3">
      <c r="A10571" s="21">
        <v>21569</v>
      </c>
      <c r="B10571" s="17" t="str">
        <f>_xlfn.XLOOKUP($A10571,Table1[CustomerKey],Table1[Full name],"not found",0,1)</f>
        <v>Brendan A Rai</v>
      </c>
      <c r="C10571" s="17">
        <f>_xlfn.XLOOKUP($B10571,Table3[Full name],Table3[ProductKey],"not found",0,1)</f>
        <v>477</v>
      </c>
      <c r="D10571" s="17" t="str">
        <f>_xlfn.XLOOKUP($C10571,Table2[ProductKey],Table2[EnglishProductName],"not found",0,1)</f>
        <v>Water Bottle - 30 oz.</v>
      </c>
      <c r="E10571" s="18">
        <f>_xlfn.XLOOKUP($D10571,Table2[EnglishProductName],Table2[Unit price]," ",0,1)</f>
        <v>4.99</v>
      </c>
      <c r="F10571">
        <f>_xlfn.XLOOKUP(Table6[[#This Row],[product key]],Table3[ProductKey],Table3[ProductStandardCost]," ",0,1)</f>
        <v>1.8663000000000001</v>
      </c>
      <c r="G10571" s="26">
        <f>_xlfn.XLOOKUP(Table6[[#This Row],[product key]],Table3[ProductKey],Table3[OrderQuantity]," ",0,1)</f>
        <v>1</v>
      </c>
      <c r="H10571">
        <f>_xlfn.XLOOKUP(Table6[[#This Row],[product key]],Table3[ProductKey],Table3[DiscountAmount]," ",0,1)</f>
        <v>0</v>
      </c>
      <c r="I10571">
        <f>(Table6[[#This Row],[Unit Price]]*Table6[[#This Row],[Order Quantity]])-(Table6[[#This Row],[Order Quantity]]*Table6[[#This Row],[distcount]])</f>
        <v>4.99</v>
      </c>
      <c r="J10571">
        <f>Table6[[#This Row],[Unit Price]]*Table6[[#This Row],[Order Quantity]]</f>
        <v>4.99</v>
      </c>
      <c r="K10571">
        <f>Table6[[#This Row],[Sales Amount]]-Table6[[#This Row],[Total Product Cost]]</f>
        <v>3.1237000000000004</v>
      </c>
      <c r="L10571" s="10">
        <f>_xlfn.XLOOKUP($A10571,Table3[CustomerKey],Table3[OrderDateKey]," ",0,1)</f>
        <v>41568</v>
      </c>
      <c r="M10571">
        <f>YEAR(Table6[[#This Row],[order date]])</f>
        <v>2013</v>
      </c>
      <c r="N10571">
        <f>MONTH(Table6[[#This Row],[order date]])</f>
        <v>10</v>
      </c>
      <c r="O10571" t="str">
        <f>TEXT(Table6[[#This Row],[order date]],"mmmm")</f>
        <v>October</v>
      </c>
      <c r="P10571" t="str">
        <f>_xlfn.CONCAT("Q",ROUNDUP(MONTH(Table6[[#This Row],[order date]])/3,0))</f>
        <v>Q4</v>
      </c>
      <c r="Q10571" t="str">
        <f>TEXT(Table6[[#This Row],[order date]],"YYYY-MM")</f>
        <v>2013-10</v>
      </c>
      <c r="R10571">
        <f>WEEKDAY(Table6[[#This Row],[order date]])</f>
        <v>2</v>
      </c>
      <c r="S10571" t="str">
        <f>TEXT(Table6[[#This Row],[order date]],"dddd")</f>
        <v>Monday</v>
      </c>
      <c r="T10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1">
        <f>Table3[[#This Row],[SalesAmount]]-Table3[[#This Row],[TotalProductCost]]</f>
        <v>4.9767000000000001</v>
      </c>
      <c r="V10571">
        <f t="shared" si="165"/>
        <v>1</v>
      </c>
      <c r="W10571" s="10" t="str">
        <f>"Q"&amp;_xlfn.CEILING.MATH(MONTH(EOMONTH(Table6[[#This Row],[order date]],-3)),3)/3</f>
        <v>Q3</v>
      </c>
    </row>
    <row r="10572" spans="1:23" x14ac:dyDescent="0.3">
      <c r="A10572" s="20">
        <v>21570</v>
      </c>
      <c r="B10572" s="15" t="str">
        <f>_xlfn.XLOOKUP($A10572,Table1[CustomerKey],Table1[Full name],"not found",0,1)</f>
        <v>Barry A Kovár</v>
      </c>
      <c r="C10572" s="15">
        <f>_xlfn.XLOOKUP($B10572,Table3[Full name],Table3[ProductKey],"not found",0,1)</f>
        <v>540</v>
      </c>
      <c r="D10572" s="15" t="str">
        <f>_xlfn.XLOOKUP($C10572,Table2[ProductKey],Table2[EnglishProductName],"not found",0,1)</f>
        <v>HL Road Tire</v>
      </c>
      <c r="E10572" s="16">
        <f>_xlfn.XLOOKUP($D10572,Table2[EnglishProductName],Table2[Unit price]," ",0,1)</f>
        <v>32.6</v>
      </c>
      <c r="F10572" s="26">
        <f>_xlfn.XLOOKUP(Table6[[#This Row],[product key]],Table3[ProductKey],Table3[ProductStandardCost]," ",0,1)</f>
        <v>12.192399999999999</v>
      </c>
      <c r="G10572" s="26">
        <f>_xlfn.XLOOKUP(Table6[[#This Row],[product key]],Table3[ProductKey],Table3[OrderQuantity]," ",0,1)</f>
        <v>1</v>
      </c>
      <c r="H10572" s="26">
        <f>_xlfn.XLOOKUP(Table6[[#This Row],[product key]],Table3[ProductKey],Table3[DiscountAmount]," ",0,1)</f>
        <v>0</v>
      </c>
      <c r="I10572" s="26">
        <f>(Table6[[#This Row],[Unit Price]]*Table6[[#This Row],[Order Quantity]])-(Table6[[#This Row],[Order Quantity]]*Table6[[#This Row],[distcount]])</f>
        <v>32.6</v>
      </c>
      <c r="J10572" s="26">
        <f>Table6[[#This Row],[Unit Price]]*Table6[[#This Row],[Order Quantity]]</f>
        <v>32.6</v>
      </c>
      <c r="K10572" s="26">
        <f>Table6[[#This Row],[Sales Amount]]-Table6[[#This Row],[Total Product Cost]]</f>
        <v>20.407600000000002</v>
      </c>
      <c r="L10572" s="10">
        <f>_xlfn.XLOOKUP($A10572,Table3[CustomerKey],Table3[OrderDateKey]," ",0,1)</f>
        <v>41574</v>
      </c>
      <c r="M10572">
        <f>YEAR(Table6[[#This Row],[order date]])</f>
        <v>2013</v>
      </c>
      <c r="N10572">
        <f>MONTH(Table6[[#This Row],[order date]])</f>
        <v>10</v>
      </c>
      <c r="O10572" t="str">
        <f>TEXT(Table6[[#This Row],[order date]],"mmmm")</f>
        <v>October</v>
      </c>
      <c r="P10572" t="str">
        <f>_xlfn.CONCAT("Q",ROUNDUP(MONTH(Table6[[#This Row],[order date]])/3,0))</f>
        <v>Q4</v>
      </c>
      <c r="Q10572" t="str">
        <f>TEXT(Table6[[#This Row],[order date]],"YYYY-MM")</f>
        <v>2013-10</v>
      </c>
      <c r="R10572">
        <f>WEEKDAY(Table6[[#This Row],[order date]])</f>
        <v>1</v>
      </c>
      <c r="S10572" t="str">
        <f>TEXT(Table6[[#This Row],[order date]],"dddd")</f>
        <v>Sunday</v>
      </c>
      <c r="T10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2">
        <f>Table3[[#This Row],[SalesAmount]]-Table3[[#This Row],[TotalProductCost]]</f>
        <v>4.9767000000000001</v>
      </c>
      <c r="V10572">
        <f t="shared" si="165"/>
        <v>6</v>
      </c>
      <c r="W10572" s="10" t="str">
        <f>"Q"&amp;_xlfn.CEILING.MATH(MONTH(EOMONTH(Table6[[#This Row],[order date]],-3)),3)/3</f>
        <v>Q3</v>
      </c>
    </row>
    <row r="10573" spans="1:23" x14ac:dyDescent="0.3">
      <c r="A10573" s="21">
        <v>21571</v>
      </c>
      <c r="B10573" s="17" t="str">
        <f>_xlfn.XLOOKUP($A10573,Table1[CustomerKey],Table1[Full name],"not found",0,1)</f>
        <v>Darryl K Yang</v>
      </c>
      <c r="C10573" s="17">
        <f>_xlfn.XLOOKUP($B10573,Table3[Full name],Table3[ProductKey],"not found",0,1)</f>
        <v>373</v>
      </c>
      <c r="D10573" s="17" t="str">
        <f>_xlfn.XLOOKUP($C10573,Table2[ProductKey],Table2[EnglishProductName],"not found",0,1)</f>
        <v>Road-250 Black, 44</v>
      </c>
      <c r="E10573" s="18">
        <f>_xlfn.XLOOKUP($D10573,Table2[EnglishProductName],Table2[Unit price]," ",0,1)</f>
        <v>2181.5625</v>
      </c>
      <c r="F10573">
        <f>_xlfn.XLOOKUP(Table6[[#This Row],[product key]],Table3[ProductKey],Table3[ProductStandardCost]," ",0,1)</f>
        <v>1320.6838</v>
      </c>
      <c r="G10573" s="26">
        <f>_xlfn.XLOOKUP(Table6[[#This Row],[product key]],Table3[ProductKey],Table3[OrderQuantity]," ",0,1)</f>
        <v>1</v>
      </c>
      <c r="H10573">
        <f>_xlfn.XLOOKUP(Table6[[#This Row],[product key]],Table3[ProductKey],Table3[DiscountAmount]," ",0,1)</f>
        <v>0</v>
      </c>
      <c r="I10573">
        <f>(Table6[[#This Row],[Unit Price]]*Table6[[#This Row],[Order Quantity]])-(Table6[[#This Row],[Order Quantity]]*Table6[[#This Row],[distcount]])</f>
        <v>2181.5625</v>
      </c>
      <c r="J10573">
        <f>Table6[[#This Row],[Unit Price]]*Table6[[#This Row],[Order Quantity]]</f>
        <v>2181.5625</v>
      </c>
      <c r="K10573">
        <f>Table6[[#This Row],[Sales Amount]]-Table6[[#This Row],[Total Product Cost]]</f>
        <v>860.87869999999998</v>
      </c>
      <c r="L10573" s="10">
        <f>_xlfn.XLOOKUP($A10573,Table3[CustomerKey],Table3[OrderDateKey]," ",0,1)</f>
        <v>40980</v>
      </c>
      <c r="M10573">
        <f>YEAR(Table6[[#This Row],[order date]])</f>
        <v>2012</v>
      </c>
      <c r="N10573">
        <f>MONTH(Table6[[#This Row],[order date]])</f>
        <v>3</v>
      </c>
      <c r="O10573" t="str">
        <f>TEXT(Table6[[#This Row],[order date]],"mmmm")</f>
        <v>March</v>
      </c>
      <c r="P10573" t="str">
        <f>_xlfn.CONCAT("Q",ROUNDUP(MONTH(Table6[[#This Row],[order date]])/3,0))</f>
        <v>Q1</v>
      </c>
      <c r="Q10573" t="str">
        <f>TEXT(Table6[[#This Row],[order date]],"YYYY-MM")</f>
        <v>2012-03</v>
      </c>
      <c r="R10573">
        <f>WEEKDAY(Table6[[#This Row],[order date]])</f>
        <v>2</v>
      </c>
      <c r="S10573" t="str">
        <f>TEXT(Table6[[#This Row],[order date]],"dddd")</f>
        <v>Monday</v>
      </c>
      <c r="T10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573">
        <f>Table3[[#This Row],[SalesAmount]]-Table3[[#This Row],[TotalProductCost]]</f>
        <v>2.0677000000000003</v>
      </c>
      <c r="V10573">
        <f t="shared" si="165"/>
        <v>1</v>
      </c>
      <c r="W10573" s="10" t="str">
        <f>"Q"&amp;_xlfn.CEILING.MATH(MONTH(EOMONTH(Table6[[#This Row],[order date]],-3)),3)/3</f>
        <v>Q4</v>
      </c>
    </row>
    <row r="10574" spans="1:23" x14ac:dyDescent="0.3">
      <c r="A10574" s="20">
        <v>21572</v>
      </c>
      <c r="B10574" s="15" t="str">
        <f>_xlfn.XLOOKUP($A10574,Table1[CustomerKey],Table1[Full name],"not found",0,1)</f>
        <v>Randall  Ramos</v>
      </c>
      <c r="C10574" s="15">
        <f>_xlfn.XLOOKUP($B10574,Table3[Full name],Table3[ProductKey],"not found",0,1)</f>
        <v>214</v>
      </c>
      <c r="D10574" s="15" t="str">
        <f>_xlfn.XLOOKUP($C10574,Table2[ProductKey],Table2[EnglishProductName],"not found",0,1)</f>
        <v>Sport-100 Helmet, Red</v>
      </c>
      <c r="E10574" s="16">
        <f>_xlfn.XLOOKUP($D10574,Table2[EnglishProductName],Table2[Unit price]," ",0,1)</f>
        <v>0</v>
      </c>
      <c r="F10574" s="26">
        <f>_xlfn.XLOOKUP(Table6[[#This Row],[product key]],Table3[ProductKey],Table3[ProductStandardCost]," ",0,1)</f>
        <v>13.0863</v>
      </c>
      <c r="G10574" s="26">
        <f>_xlfn.XLOOKUP(Table6[[#This Row],[product key]],Table3[ProductKey],Table3[OrderQuantity]," ",0,1)</f>
        <v>1</v>
      </c>
      <c r="H10574" s="26">
        <f>_xlfn.XLOOKUP(Table6[[#This Row],[product key]],Table3[ProductKey],Table3[DiscountAmount]," ",0,1)</f>
        <v>0</v>
      </c>
      <c r="I10574" s="26">
        <f>(Table6[[#This Row],[Unit Price]]*Table6[[#This Row],[Order Quantity]])-(Table6[[#This Row],[Order Quantity]]*Table6[[#This Row],[distcount]])</f>
        <v>0</v>
      </c>
      <c r="J10574" s="26">
        <f>Table6[[#This Row],[Unit Price]]*Table6[[#This Row],[Order Quantity]]</f>
        <v>0</v>
      </c>
      <c r="K10574" s="26">
        <f>Table6[[#This Row],[Sales Amount]]-Table6[[#This Row],[Total Product Cost]]</f>
        <v>-13.0863</v>
      </c>
      <c r="L10574" s="10">
        <f>_xlfn.XLOOKUP($A10574,Table3[CustomerKey],Table3[OrderDateKey]," ",0,1)</f>
        <v>41570</v>
      </c>
      <c r="M10574">
        <f>YEAR(Table6[[#This Row],[order date]])</f>
        <v>2013</v>
      </c>
      <c r="N10574">
        <f>MONTH(Table6[[#This Row],[order date]])</f>
        <v>10</v>
      </c>
      <c r="O10574" t="str">
        <f>TEXT(Table6[[#This Row],[order date]],"mmmm")</f>
        <v>October</v>
      </c>
      <c r="P10574" t="str">
        <f>_xlfn.CONCAT("Q",ROUNDUP(MONTH(Table6[[#This Row],[order date]])/3,0))</f>
        <v>Q4</v>
      </c>
      <c r="Q10574" t="str">
        <f>TEXT(Table6[[#This Row],[order date]],"YYYY-MM")</f>
        <v>2013-10</v>
      </c>
      <c r="R10574">
        <f>WEEKDAY(Table6[[#This Row],[order date]])</f>
        <v>4</v>
      </c>
      <c r="S10574" t="str">
        <f>TEXT(Table6[[#This Row],[order date]],"dddd")</f>
        <v>Wednesday</v>
      </c>
      <c r="T10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4">
        <f>Table3[[#This Row],[SalesAmount]]-Table3[[#This Row],[TotalProductCost]]</f>
        <v>18.773699999999998</v>
      </c>
      <c r="V10574">
        <f t="shared" si="165"/>
        <v>11</v>
      </c>
      <c r="W10574" s="10" t="str">
        <f>"Q"&amp;_xlfn.CEILING.MATH(MONTH(EOMONTH(Table6[[#This Row],[order date]],-3)),3)/3</f>
        <v>Q3</v>
      </c>
    </row>
    <row r="10575" spans="1:23" x14ac:dyDescent="0.3">
      <c r="A10575" s="21">
        <v>21573</v>
      </c>
      <c r="B10575" s="17" t="str">
        <f>_xlfn.XLOOKUP($A10575,Table1[CustomerKey],Table1[Full name],"not found",0,1)</f>
        <v>Jimmy E Munoz</v>
      </c>
      <c r="C10575" s="17">
        <f>_xlfn.XLOOKUP($B10575,Table3[Full name],Table3[ProductKey],"not found",0,1)</f>
        <v>528</v>
      </c>
      <c r="D10575" s="17" t="str">
        <f>_xlfn.XLOOKUP($C10575,Table2[ProductKey],Table2[EnglishProductName],"not found",0,1)</f>
        <v>Mountain Tire Tube</v>
      </c>
      <c r="E10575" s="18">
        <f>_xlfn.XLOOKUP($D10575,Table2[EnglishProductName],Table2[Unit price]," ",0,1)</f>
        <v>4.99</v>
      </c>
      <c r="F10575">
        <f>_xlfn.XLOOKUP(Table6[[#This Row],[product key]],Table3[ProductKey],Table3[ProductStandardCost]," ",0,1)</f>
        <v>1.8663000000000001</v>
      </c>
      <c r="G10575" s="26">
        <f>_xlfn.XLOOKUP(Table6[[#This Row],[product key]],Table3[ProductKey],Table3[OrderQuantity]," ",0,1)</f>
        <v>1</v>
      </c>
      <c r="H10575">
        <f>_xlfn.XLOOKUP(Table6[[#This Row],[product key]],Table3[ProductKey],Table3[DiscountAmount]," ",0,1)</f>
        <v>0</v>
      </c>
      <c r="I10575">
        <f>(Table6[[#This Row],[Unit Price]]*Table6[[#This Row],[Order Quantity]])-(Table6[[#This Row],[Order Quantity]]*Table6[[#This Row],[distcount]])</f>
        <v>4.99</v>
      </c>
      <c r="J10575">
        <f>Table6[[#This Row],[Unit Price]]*Table6[[#This Row],[Order Quantity]]</f>
        <v>4.99</v>
      </c>
      <c r="K10575">
        <f>Table6[[#This Row],[Sales Amount]]-Table6[[#This Row],[Total Product Cost]]</f>
        <v>3.1237000000000004</v>
      </c>
      <c r="L10575" s="10">
        <f>_xlfn.XLOOKUP($A10575,Table3[CustomerKey],Table3[OrderDateKey]," ",0,1)</f>
        <v>41495</v>
      </c>
      <c r="M10575">
        <f>YEAR(Table6[[#This Row],[order date]])</f>
        <v>2013</v>
      </c>
      <c r="N10575">
        <f>MONTH(Table6[[#This Row],[order date]])</f>
        <v>8</v>
      </c>
      <c r="O10575" t="str">
        <f>TEXT(Table6[[#This Row],[order date]],"mmmm")</f>
        <v>August</v>
      </c>
      <c r="P10575" t="str">
        <f>_xlfn.CONCAT("Q",ROUNDUP(MONTH(Table6[[#This Row],[order date]])/3,0))</f>
        <v>Q3</v>
      </c>
      <c r="Q10575" t="str">
        <f>TEXT(Table6[[#This Row],[order date]],"YYYY-MM")</f>
        <v>2013-08</v>
      </c>
      <c r="R10575">
        <f>WEEKDAY(Table6[[#This Row],[order date]])</f>
        <v>6</v>
      </c>
      <c r="S10575" t="str">
        <f>TEXT(Table6[[#This Row],[order date]],"dddd")</f>
        <v>Friday</v>
      </c>
      <c r="T10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5">
        <f>Table3[[#This Row],[SalesAmount]]-Table3[[#This Row],[TotalProductCost]]</f>
        <v>6.2537000000000003</v>
      </c>
      <c r="V10575">
        <f t="shared" si="165"/>
        <v>5</v>
      </c>
      <c r="W10575" s="10" t="str">
        <f>"Q"&amp;_xlfn.CEILING.MATH(MONTH(EOMONTH(Table6[[#This Row],[order date]],-3)),3)/3</f>
        <v>Q2</v>
      </c>
    </row>
    <row r="10576" spans="1:23" x14ac:dyDescent="0.3">
      <c r="A10576" s="20">
        <v>21574</v>
      </c>
      <c r="B10576" s="15" t="str">
        <f>_xlfn.XLOOKUP($A10576,Table1[CustomerKey],Table1[Full name],"not found",0,1)</f>
        <v>Fernando  Lewis</v>
      </c>
      <c r="C10576" s="15">
        <f>_xlfn.XLOOKUP($B10576,Table3[Full name],Table3[ProductKey],"not found",0,1)</f>
        <v>228</v>
      </c>
      <c r="D10576" s="15" t="str">
        <f>_xlfn.XLOOKUP($C10576,Table2[ProductKey],Table2[EnglishProductName],"not found",0,1)</f>
        <v>Long-Sleeve Logo Jersey, S</v>
      </c>
      <c r="E10576" s="16">
        <f>_xlfn.XLOOKUP($D10576,Table2[EnglishProductName],Table2[Unit price]," ",0,1)</f>
        <v>0</v>
      </c>
      <c r="F10576" s="26">
        <f>_xlfn.XLOOKUP(Table6[[#This Row],[product key]],Table3[ProductKey],Table3[ProductStandardCost]," ",0,1)</f>
        <v>38.4923</v>
      </c>
      <c r="G10576" s="26">
        <f>_xlfn.XLOOKUP(Table6[[#This Row],[product key]],Table3[ProductKey],Table3[OrderQuantity]," ",0,1)</f>
        <v>1</v>
      </c>
      <c r="H10576" s="26">
        <f>_xlfn.XLOOKUP(Table6[[#This Row],[product key]],Table3[ProductKey],Table3[DiscountAmount]," ",0,1)</f>
        <v>0</v>
      </c>
      <c r="I10576" s="26">
        <f>(Table6[[#This Row],[Unit Price]]*Table6[[#This Row],[Order Quantity]])-(Table6[[#This Row],[Order Quantity]]*Table6[[#This Row],[distcount]])</f>
        <v>0</v>
      </c>
      <c r="J10576" s="26">
        <f>Table6[[#This Row],[Unit Price]]*Table6[[#This Row],[Order Quantity]]</f>
        <v>0</v>
      </c>
      <c r="K10576" s="26">
        <f>Table6[[#This Row],[Sales Amount]]-Table6[[#This Row],[Total Product Cost]]</f>
        <v>-38.4923</v>
      </c>
      <c r="L10576" s="10">
        <f>_xlfn.XLOOKUP($A10576,Table3[CustomerKey],Table3[OrderDateKey]," ",0,1)</f>
        <v>41317</v>
      </c>
      <c r="M10576">
        <f>YEAR(Table6[[#This Row],[order date]])</f>
        <v>2013</v>
      </c>
      <c r="N10576">
        <f>MONTH(Table6[[#This Row],[order date]])</f>
        <v>2</v>
      </c>
      <c r="O10576" t="str">
        <f>TEXT(Table6[[#This Row],[order date]],"mmmm")</f>
        <v>February</v>
      </c>
      <c r="P10576" t="str">
        <f>_xlfn.CONCAT("Q",ROUNDUP(MONTH(Table6[[#This Row],[order date]])/3,0))</f>
        <v>Q1</v>
      </c>
      <c r="Q10576" t="str">
        <f>TEXT(Table6[[#This Row],[order date]],"YYYY-MM")</f>
        <v>2013-02</v>
      </c>
      <c r="R10576">
        <f>WEEKDAY(Table6[[#This Row],[order date]])</f>
        <v>3</v>
      </c>
      <c r="S10576" t="str">
        <f>TEXT(Table6[[#This Row],[order date]],"dddd")</f>
        <v>Tuesday</v>
      </c>
      <c r="T10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76">
        <f>Table3[[#This Row],[SalesAmount]]-Table3[[#This Row],[TotalProductCost]]</f>
        <v>3.1237000000000004</v>
      </c>
      <c r="V10576">
        <f t="shared" si="165"/>
        <v>3</v>
      </c>
      <c r="W10576" s="10" t="str">
        <f>"Q"&amp;_xlfn.CEILING.MATH(MONTH(EOMONTH(Table6[[#This Row],[order date]],-3)),3)/3</f>
        <v>Q4</v>
      </c>
    </row>
    <row r="10577" spans="1:23" x14ac:dyDescent="0.3">
      <c r="A10577" s="21">
        <v>21575</v>
      </c>
      <c r="B10577" s="17" t="str">
        <f>_xlfn.XLOOKUP($A10577,Table1[CustomerKey],Table1[Full name],"not found",0,1)</f>
        <v>Justin  Foster</v>
      </c>
      <c r="C10577" s="17">
        <f>_xlfn.XLOOKUP($B10577,Table3[Full name],Table3[ProductKey],"not found",0,1)</f>
        <v>604</v>
      </c>
      <c r="D10577" s="17" t="str">
        <f>_xlfn.XLOOKUP($C10577,Table2[ProductKey],Table2[EnglishProductName],"not found",0,1)</f>
        <v>Road-750 Black, 44</v>
      </c>
      <c r="E10577" s="18">
        <f>_xlfn.XLOOKUP($D10577,Table2[EnglishProductName],Table2[Unit price]," ",0,1)</f>
        <v>539.99</v>
      </c>
      <c r="F10577">
        <f>_xlfn.XLOOKUP(Table6[[#This Row],[product key]],Table3[ProductKey],Table3[ProductStandardCost]," ",0,1)</f>
        <v>343.64960000000002</v>
      </c>
      <c r="G10577" s="26">
        <f>_xlfn.XLOOKUP(Table6[[#This Row],[product key]],Table3[ProductKey],Table3[OrderQuantity]," ",0,1)</f>
        <v>1</v>
      </c>
      <c r="H10577">
        <f>_xlfn.XLOOKUP(Table6[[#This Row],[product key]],Table3[ProductKey],Table3[DiscountAmount]," ",0,1)</f>
        <v>0</v>
      </c>
      <c r="I10577">
        <f>(Table6[[#This Row],[Unit Price]]*Table6[[#This Row],[Order Quantity]])-(Table6[[#This Row],[Order Quantity]]*Table6[[#This Row],[distcount]])</f>
        <v>539.99</v>
      </c>
      <c r="J10577">
        <f>Table6[[#This Row],[Unit Price]]*Table6[[#This Row],[Order Quantity]]</f>
        <v>539.99</v>
      </c>
      <c r="K10577">
        <f>Table6[[#This Row],[Sales Amount]]-Table6[[#This Row],[Total Product Cost]]</f>
        <v>196.34039999999999</v>
      </c>
      <c r="L10577" s="10">
        <f>_xlfn.XLOOKUP($A10577,Table3[CustomerKey],Table3[OrderDateKey]," ",0,1)</f>
        <v>41273</v>
      </c>
      <c r="M10577">
        <f>YEAR(Table6[[#This Row],[order date]])</f>
        <v>2012</v>
      </c>
      <c r="N10577">
        <f>MONTH(Table6[[#This Row],[order date]])</f>
        <v>12</v>
      </c>
      <c r="O10577" t="str">
        <f>TEXT(Table6[[#This Row],[order date]],"mmmm")</f>
        <v>December</v>
      </c>
      <c r="P10577" t="str">
        <f>_xlfn.CONCAT("Q",ROUNDUP(MONTH(Table6[[#This Row],[order date]])/3,0))</f>
        <v>Q4</v>
      </c>
      <c r="Q10577" t="str">
        <f>TEXT(Table6[[#This Row],[order date]],"YYYY-MM")</f>
        <v>2012-12</v>
      </c>
      <c r="R10577">
        <f>WEEKDAY(Table6[[#This Row],[order date]])</f>
        <v>1</v>
      </c>
      <c r="S10577" t="str">
        <f>TEXT(Table6[[#This Row],[order date]],"dddd")</f>
        <v>Sunday</v>
      </c>
      <c r="T10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77">
        <f>Table3[[#This Row],[SalesAmount]]-Table3[[#This Row],[TotalProductCost]]</f>
        <v>1.4335</v>
      </c>
      <c r="V10577">
        <f t="shared" si="165"/>
        <v>4</v>
      </c>
      <c r="W10577" s="10" t="str">
        <f>"Q"&amp;_xlfn.CEILING.MATH(MONTH(EOMONTH(Table6[[#This Row],[order date]],-3)),3)/3</f>
        <v>Q3</v>
      </c>
    </row>
    <row r="10578" spans="1:23" x14ac:dyDescent="0.3">
      <c r="A10578" s="20">
        <v>21576</v>
      </c>
      <c r="B10578" s="15" t="str">
        <f>_xlfn.XLOOKUP($A10578,Table1[CustomerKey],Table1[Full name],"not found",0,1)</f>
        <v>Benjamin  Gonzales</v>
      </c>
      <c r="C10578" s="15">
        <f>_xlfn.XLOOKUP($B10578,Table3[Full name],Table3[ProductKey],"not found",0,1)</f>
        <v>479</v>
      </c>
      <c r="D10578" s="15" t="str">
        <f>_xlfn.XLOOKUP($C10578,Table2[ProductKey],Table2[EnglishProductName],"not found",0,1)</f>
        <v>Road Bottle Cage</v>
      </c>
      <c r="E10578" s="16">
        <f>_xlfn.XLOOKUP($D10578,Table2[EnglishProductName],Table2[Unit price]," ",0,1)</f>
        <v>8.99</v>
      </c>
      <c r="F10578" s="26">
        <f>_xlfn.XLOOKUP(Table6[[#This Row],[product key]],Table3[ProductKey],Table3[ProductStandardCost]," ",0,1)</f>
        <v>3.3622999999999998</v>
      </c>
      <c r="G10578" s="26">
        <f>_xlfn.XLOOKUP(Table6[[#This Row],[product key]],Table3[ProductKey],Table3[OrderQuantity]," ",0,1)</f>
        <v>1</v>
      </c>
      <c r="H10578" s="26">
        <f>_xlfn.XLOOKUP(Table6[[#This Row],[product key]],Table3[ProductKey],Table3[DiscountAmount]," ",0,1)</f>
        <v>0</v>
      </c>
      <c r="I10578" s="26">
        <f>(Table6[[#This Row],[Unit Price]]*Table6[[#This Row],[Order Quantity]])-(Table6[[#This Row],[Order Quantity]]*Table6[[#This Row],[distcount]])</f>
        <v>8.99</v>
      </c>
      <c r="J10578" s="26">
        <f>Table6[[#This Row],[Unit Price]]*Table6[[#This Row],[Order Quantity]]</f>
        <v>8.99</v>
      </c>
      <c r="K10578" s="26">
        <f>Table6[[#This Row],[Sales Amount]]-Table6[[#This Row],[Total Product Cost]]</f>
        <v>5.6277000000000008</v>
      </c>
      <c r="L10578" s="10">
        <f>_xlfn.XLOOKUP($A10578,Table3[CustomerKey],Table3[OrderDateKey]," ",0,1)</f>
        <v>41299</v>
      </c>
      <c r="M10578">
        <f>YEAR(Table6[[#This Row],[order date]])</f>
        <v>2013</v>
      </c>
      <c r="N10578">
        <f>MONTH(Table6[[#This Row],[order date]])</f>
        <v>1</v>
      </c>
      <c r="O10578" t="str">
        <f>TEXT(Table6[[#This Row],[order date]],"mmmm")</f>
        <v>January</v>
      </c>
      <c r="P10578" t="str">
        <f>_xlfn.CONCAT("Q",ROUNDUP(MONTH(Table6[[#This Row],[order date]])/3,0))</f>
        <v>Q1</v>
      </c>
      <c r="Q10578" t="str">
        <f>TEXT(Table6[[#This Row],[order date]],"YYYY-MM")</f>
        <v>2013-01</v>
      </c>
      <c r="R10578">
        <f>WEEKDAY(Table6[[#This Row],[order date]])</f>
        <v>6</v>
      </c>
      <c r="S10578" t="str">
        <f>TEXT(Table6[[#This Row],[order date]],"dddd")</f>
        <v>Friday</v>
      </c>
      <c r="T10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78">
        <f>Table3[[#This Row],[SalesAmount]]-Table3[[#This Row],[TotalProductCost]]</f>
        <v>3.1237000000000004</v>
      </c>
      <c r="V10578">
        <f t="shared" si="165"/>
        <v>3</v>
      </c>
      <c r="W10578" s="10" t="str">
        <f>"Q"&amp;_xlfn.CEILING.MATH(MONTH(EOMONTH(Table6[[#This Row],[order date]],-3)),3)/3</f>
        <v>Q4</v>
      </c>
    </row>
    <row r="10579" spans="1:23" x14ac:dyDescent="0.3">
      <c r="A10579" s="21">
        <v>21577</v>
      </c>
      <c r="B10579" s="17" t="str">
        <f>_xlfn.XLOOKUP($A10579,Table1[CustomerKey],Table1[Full name],"not found",0,1)</f>
        <v>Tiffany  Ma</v>
      </c>
      <c r="C10579" s="17">
        <f>_xlfn.XLOOKUP($B10579,Table3[Full name],Table3[ProductKey],"not found",0,1)</f>
        <v>222</v>
      </c>
      <c r="D10579" s="17" t="str">
        <f>_xlfn.XLOOKUP($C10579,Table2[ProductKey],Table2[EnglishProductName],"not found",0,1)</f>
        <v>Sport-100 Helmet, Blue</v>
      </c>
      <c r="E10579" s="18">
        <f>_xlfn.XLOOKUP($D10579,Table2[EnglishProductName],Table2[Unit price]," ",0,1)</f>
        <v>0</v>
      </c>
      <c r="F10579">
        <f>_xlfn.XLOOKUP(Table6[[#This Row],[product key]],Table3[ProductKey],Table3[ProductStandardCost]," ",0,1)</f>
        <v>13.0863</v>
      </c>
      <c r="G10579" s="26">
        <f>_xlfn.XLOOKUP(Table6[[#This Row],[product key]],Table3[ProductKey],Table3[OrderQuantity]," ",0,1)</f>
        <v>1</v>
      </c>
      <c r="H10579">
        <f>_xlfn.XLOOKUP(Table6[[#This Row],[product key]],Table3[ProductKey],Table3[DiscountAmount]," ",0,1)</f>
        <v>0</v>
      </c>
      <c r="I10579">
        <f>(Table6[[#This Row],[Unit Price]]*Table6[[#This Row],[Order Quantity]])-(Table6[[#This Row],[Order Quantity]]*Table6[[#This Row],[distcount]])</f>
        <v>0</v>
      </c>
      <c r="J10579">
        <f>Table6[[#This Row],[Unit Price]]*Table6[[#This Row],[Order Quantity]]</f>
        <v>0</v>
      </c>
      <c r="K10579">
        <f>Table6[[#This Row],[Sales Amount]]-Table6[[#This Row],[Total Product Cost]]</f>
        <v>-13.0863</v>
      </c>
      <c r="L10579" s="10">
        <f>_xlfn.XLOOKUP($A10579,Table3[CustomerKey],Table3[OrderDateKey]," ",0,1)</f>
        <v>41611</v>
      </c>
      <c r="M10579">
        <f>YEAR(Table6[[#This Row],[order date]])</f>
        <v>2013</v>
      </c>
      <c r="N10579">
        <f>MONTH(Table6[[#This Row],[order date]])</f>
        <v>12</v>
      </c>
      <c r="O10579" t="str">
        <f>TEXT(Table6[[#This Row],[order date]],"mmmm")</f>
        <v>December</v>
      </c>
      <c r="P10579" t="str">
        <f>_xlfn.CONCAT("Q",ROUNDUP(MONTH(Table6[[#This Row],[order date]])/3,0))</f>
        <v>Q4</v>
      </c>
      <c r="Q10579" t="str">
        <f>TEXT(Table6[[#This Row],[order date]],"YYYY-MM")</f>
        <v>2013-12</v>
      </c>
      <c r="R10579">
        <f>WEEKDAY(Table6[[#This Row],[order date]])</f>
        <v>3</v>
      </c>
      <c r="S10579" t="str">
        <f>TEXT(Table6[[#This Row],[order date]],"dddd")</f>
        <v>Tuesday</v>
      </c>
      <c r="T10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9">
        <f>Table3[[#This Row],[SalesAmount]]-Table3[[#This Row],[TotalProductCost]]</f>
        <v>2.0677000000000003</v>
      </c>
      <c r="V10579">
        <f t="shared" si="165"/>
        <v>11</v>
      </c>
      <c r="W10579" s="10" t="str">
        <f>"Q"&amp;_xlfn.CEILING.MATH(MONTH(EOMONTH(Table6[[#This Row],[order date]],-3)),3)/3</f>
        <v>Q3</v>
      </c>
    </row>
    <row r="10580" spans="1:23" x14ac:dyDescent="0.3">
      <c r="A10580" s="20">
        <v>21578</v>
      </c>
      <c r="B10580" s="15" t="str">
        <f>_xlfn.XLOOKUP($A10580,Table1[CustomerKey],Table1[Full name],"not found",0,1)</f>
        <v>Jordan P Green</v>
      </c>
      <c r="C10580" s="15">
        <f>_xlfn.XLOOKUP($B10580,Table3[Full name],Table3[ProductKey],"not found",0,1)</f>
        <v>480</v>
      </c>
      <c r="D10580" s="15" t="str">
        <f>_xlfn.XLOOKUP($C10580,Table2[ProductKey],Table2[EnglishProductName],"not found",0,1)</f>
        <v>Patch Kit/8 Patches</v>
      </c>
      <c r="E10580" s="16">
        <f>_xlfn.XLOOKUP($D10580,Table2[EnglishProductName],Table2[Unit price]," ",0,1)</f>
        <v>2.29</v>
      </c>
      <c r="F10580" s="26">
        <f>_xlfn.XLOOKUP(Table6[[#This Row],[product key]],Table3[ProductKey],Table3[ProductStandardCost]," ",0,1)</f>
        <v>0.85650000000000004</v>
      </c>
      <c r="G10580" s="26">
        <f>_xlfn.XLOOKUP(Table6[[#This Row],[product key]],Table3[ProductKey],Table3[OrderQuantity]," ",0,1)</f>
        <v>1</v>
      </c>
      <c r="H10580" s="26">
        <f>_xlfn.XLOOKUP(Table6[[#This Row],[product key]],Table3[ProductKey],Table3[DiscountAmount]," ",0,1)</f>
        <v>0</v>
      </c>
      <c r="I10580" s="26">
        <f>(Table6[[#This Row],[Unit Price]]*Table6[[#This Row],[Order Quantity]])-(Table6[[#This Row],[Order Quantity]]*Table6[[#This Row],[distcount]])</f>
        <v>2.29</v>
      </c>
      <c r="J10580" s="26">
        <f>Table6[[#This Row],[Unit Price]]*Table6[[#This Row],[Order Quantity]]</f>
        <v>2.29</v>
      </c>
      <c r="K10580" s="26">
        <f>Table6[[#This Row],[Sales Amount]]-Table6[[#This Row],[Total Product Cost]]</f>
        <v>1.4335</v>
      </c>
      <c r="L10580" s="10">
        <f>_xlfn.XLOOKUP($A10580,Table3[CustomerKey],Table3[OrderDateKey]," ",0,1)</f>
        <v>41512</v>
      </c>
      <c r="M10580">
        <f>YEAR(Table6[[#This Row],[order date]])</f>
        <v>2013</v>
      </c>
      <c r="N10580">
        <f>MONTH(Table6[[#This Row],[order date]])</f>
        <v>8</v>
      </c>
      <c r="O10580" t="str">
        <f>TEXT(Table6[[#This Row],[order date]],"mmmm")</f>
        <v>August</v>
      </c>
      <c r="P10580" t="str">
        <f>_xlfn.CONCAT("Q",ROUNDUP(MONTH(Table6[[#This Row],[order date]])/3,0))</f>
        <v>Q3</v>
      </c>
      <c r="Q10580" t="str">
        <f>TEXT(Table6[[#This Row],[order date]],"YYYY-MM")</f>
        <v>2013-08</v>
      </c>
      <c r="R10580">
        <f>WEEKDAY(Table6[[#This Row],[order date]])</f>
        <v>2</v>
      </c>
      <c r="S10580" t="str">
        <f>TEXT(Table6[[#This Row],[order date]],"dddd")</f>
        <v>Monday</v>
      </c>
      <c r="T10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0">
        <f>Table3[[#This Row],[SalesAmount]]-Table3[[#This Row],[TotalProductCost]]</f>
        <v>21.91</v>
      </c>
      <c r="V10580">
        <f t="shared" si="165"/>
        <v>9</v>
      </c>
      <c r="W10580" s="10" t="str">
        <f>"Q"&amp;_xlfn.CEILING.MATH(MONTH(EOMONTH(Table6[[#This Row],[order date]],-3)),3)/3</f>
        <v>Q2</v>
      </c>
    </row>
    <row r="10581" spans="1:23" x14ac:dyDescent="0.3">
      <c r="A10581" s="21">
        <v>21579</v>
      </c>
      <c r="B10581" s="17" t="str">
        <f>_xlfn.XLOOKUP($A10581,Table1[CustomerKey],Table1[Full name],"not found",0,1)</f>
        <v>Wyatt  Jackson</v>
      </c>
      <c r="C10581" s="17">
        <f>_xlfn.XLOOKUP($B10581,Table3[Full name],Table3[ProductKey],"not found",0,1)</f>
        <v>477</v>
      </c>
      <c r="D10581" s="17" t="str">
        <f>_xlfn.XLOOKUP($C10581,Table2[ProductKey],Table2[EnglishProductName],"not found",0,1)</f>
        <v>Water Bottle - 30 oz.</v>
      </c>
      <c r="E10581" s="18">
        <f>_xlfn.XLOOKUP($D10581,Table2[EnglishProductName],Table2[Unit price]," ",0,1)</f>
        <v>4.99</v>
      </c>
      <c r="F10581">
        <f>_xlfn.XLOOKUP(Table6[[#This Row],[product key]],Table3[ProductKey],Table3[ProductStandardCost]," ",0,1)</f>
        <v>1.8663000000000001</v>
      </c>
      <c r="G10581" s="26">
        <f>_xlfn.XLOOKUP(Table6[[#This Row],[product key]],Table3[ProductKey],Table3[OrderQuantity]," ",0,1)</f>
        <v>1</v>
      </c>
      <c r="H10581">
        <f>_xlfn.XLOOKUP(Table6[[#This Row],[product key]],Table3[ProductKey],Table3[DiscountAmount]," ",0,1)</f>
        <v>0</v>
      </c>
      <c r="I10581">
        <f>(Table6[[#This Row],[Unit Price]]*Table6[[#This Row],[Order Quantity]])-(Table6[[#This Row],[Order Quantity]]*Table6[[#This Row],[distcount]])</f>
        <v>4.99</v>
      </c>
      <c r="J10581">
        <f>Table6[[#This Row],[Unit Price]]*Table6[[#This Row],[Order Quantity]]</f>
        <v>4.99</v>
      </c>
      <c r="K10581">
        <f>Table6[[#This Row],[Sales Amount]]-Table6[[#This Row],[Total Product Cost]]</f>
        <v>3.1237000000000004</v>
      </c>
      <c r="L10581" s="10">
        <f>_xlfn.XLOOKUP($A10581,Table3[CustomerKey],Table3[OrderDateKey]," ",0,1)</f>
        <v>41428</v>
      </c>
      <c r="M10581">
        <f>YEAR(Table6[[#This Row],[order date]])</f>
        <v>2013</v>
      </c>
      <c r="N10581">
        <f>MONTH(Table6[[#This Row],[order date]])</f>
        <v>6</v>
      </c>
      <c r="O10581" t="str">
        <f>TEXT(Table6[[#This Row],[order date]],"mmmm")</f>
        <v>June</v>
      </c>
      <c r="P10581" t="str">
        <f>_xlfn.CONCAT("Q",ROUNDUP(MONTH(Table6[[#This Row],[order date]])/3,0))</f>
        <v>Q2</v>
      </c>
      <c r="Q10581" t="str">
        <f>TEXT(Table6[[#This Row],[order date]],"YYYY-MM")</f>
        <v>2013-06</v>
      </c>
      <c r="R10581">
        <f>WEEKDAY(Table6[[#This Row],[order date]])</f>
        <v>2</v>
      </c>
      <c r="S10581" t="str">
        <f>TEXT(Table6[[#This Row],[order date]],"dddd")</f>
        <v>Monday</v>
      </c>
      <c r="T10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1">
        <f>Table3[[#This Row],[SalesAmount]]-Table3[[#This Row],[TotalProductCost]]</f>
        <v>21.903700000000001</v>
      </c>
      <c r="V10581">
        <f t="shared" si="165"/>
        <v>9</v>
      </c>
      <c r="W10581" s="10" t="str">
        <f>"Q"&amp;_xlfn.CEILING.MATH(MONTH(EOMONTH(Table6[[#This Row],[order date]],-3)),3)/3</f>
        <v>Q1</v>
      </c>
    </row>
    <row r="10582" spans="1:23" x14ac:dyDescent="0.3">
      <c r="A10582" s="20">
        <v>21580</v>
      </c>
      <c r="B10582" s="15" t="str">
        <f>_xlfn.XLOOKUP($A10582,Table1[CustomerKey],Table1[Full name],"not found",0,1)</f>
        <v>Mariah J Ward</v>
      </c>
      <c r="C10582" s="15">
        <f>_xlfn.XLOOKUP($B10582,Table3[Full name],Table3[ProductKey],"not found",0,1)</f>
        <v>478</v>
      </c>
      <c r="D10582" s="15" t="str">
        <f>_xlfn.XLOOKUP($C10582,Table2[ProductKey],Table2[EnglishProductName],"not found",0,1)</f>
        <v>Mountain Bottle Cage</v>
      </c>
      <c r="E10582" s="16">
        <f>_xlfn.XLOOKUP($D10582,Table2[EnglishProductName],Table2[Unit price]," ",0,1)</f>
        <v>9.99</v>
      </c>
      <c r="F10582" s="26">
        <f>_xlfn.XLOOKUP(Table6[[#This Row],[product key]],Table3[ProductKey],Table3[ProductStandardCost]," ",0,1)</f>
        <v>3.7363</v>
      </c>
      <c r="G10582" s="26">
        <f>_xlfn.XLOOKUP(Table6[[#This Row],[product key]],Table3[ProductKey],Table3[OrderQuantity]," ",0,1)</f>
        <v>1</v>
      </c>
      <c r="H10582" s="26">
        <f>_xlfn.XLOOKUP(Table6[[#This Row],[product key]],Table3[ProductKey],Table3[DiscountAmount]," ",0,1)</f>
        <v>0</v>
      </c>
      <c r="I10582" s="26">
        <f>(Table6[[#This Row],[Unit Price]]*Table6[[#This Row],[Order Quantity]])-(Table6[[#This Row],[Order Quantity]]*Table6[[#This Row],[distcount]])</f>
        <v>9.99</v>
      </c>
      <c r="J10582" s="26">
        <f>Table6[[#This Row],[Unit Price]]*Table6[[#This Row],[Order Quantity]]</f>
        <v>9.99</v>
      </c>
      <c r="K10582" s="26">
        <f>Table6[[#This Row],[Sales Amount]]-Table6[[#This Row],[Total Product Cost]]</f>
        <v>6.2537000000000003</v>
      </c>
      <c r="L10582" s="10">
        <f>_xlfn.XLOOKUP($A10582,Table3[CustomerKey],Table3[OrderDateKey]," ",0,1)</f>
        <v>41436</v>
      </c>
      <c r="M10582">
        <f>YEAR(Table6[[#This Row],[order date]])</f>
        <v>2013</v>
      </c>
      <c r="N10582">
        <f>MONTH(Table6[[#This Row],[order date]])</f>
        <v>6</v>
      </c>
      <c r="O10582" t="str">
        <f>TEXT(Table6[[#This Row],[order date]],"mmmm")</f>
        <v>June</v>
      </c>
      <c r="P10582" t="str">
        <f>_xlfn.CONCAT("Q",ROUNDUP(MONTH(Table6[[#This Row],[order date]])/3,0))</f>
        <v>Q2</v>
      </c>
      <c r="Q10582" t="str">
        <f>TEXT(Table6[[#This Row],[order date]],"YYYY-MM")</f>
        <v>2013-06</v>
      </c>
      <c r="R10582">
        <f>WEEKDAY(Table6[[#This Row],[order date]])</f>
        <v>3</v>
      </c>
      <c r="S10582" t="str">
        <f>TEXT(Table6[[#This Row],[order date]],"dddd")</f>
        <v>Tuesday</v>
      </c>
      <c r="T10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2">
        <f>Table3[[#This Row],[SalesAmount]]-Table3[[#This Row],[TotalProductCost]]</f>
        <v>15.330699999999998</v>
      </c>
      <c r="V10582">
        <f t="shared" si="165"/>
        <v>5</v>
      </c>
      <c r="W10582" s="10" t="str">
        <f>"Q"&amp;_xlfn.CEILING.MATH(MONTH(EOMONTH(Table6[[#This Row],[order date]],-3)),3)/3</f>
        <v>Q1</v>
      </c>
    </row>
    <row r="10583" spans="1:23" x14ac:dyDescent="0.3">
      <c r="A10583" s="21">
        <v>21581</v>
      </c>
      <c r="B10583" s="17" t="str">
        <f>_xlfn.XLOOKUP($A10583,Table1[CustomerKey],Table1[Full name],"not found",0,1)</f>
        <v>Rachel C Russell</v>
      </c>
      <c r="C10583" s="17">
        <f>_xlfn.XLOOKUP($B10583,Table3[Full name],Table3[ProductKey],"not found",0,1)</f>
        <v>480</v>
      </c>
      <c r="D10583" s="17" t="str">
        <f>_xlfn.XLOOKUP($C10583,Table2[ProductKey],Table2[EnglishProductName],"not found",0,1)</f>
        <v>Patch Kit/8 Patches</v>
      </c>
      <c r="E10583" s="18">
        <f>_xlfn.XLOOKUP($D10583,Table2[EnglishProductName],Table2[Unit price]," ",0,1)</f>
        <v>2.29</v>
      </c>
      <c r="F10583">
        <f>_xlfn.XLOOKUP(Table6[[#This Row],[product key]],Table3[ProductKey],Table3[ProductStandardCost]," ",0,1)</f>
        <v>0.85650000000000004</v>
      </c>
      <c r="G10583" s="26">
        <f>_xlfn.XLOOKUP(Table6[[#This Row],[product key]],Table3[ProductKey],Table3[OrderQuantity]," ",0,1)</f>
        <v>1</v>
      </c>
      <c r="H10583">
        <f>_xlfn.XLOOKUP(Table6[[#This Row],[product key]],Table3[ProductKey],Table3[DiscountAmount]," ",0,1)</f>
        <v>0</v>
      </c>
      <c r="I10583">
        <f>(Table6[[#This Row],[Unit Price]]*Table6[[#This Row],[Order Quantity]])-(Table6[[#This Row],[Order Quantity]]*Table6[[#This Row],[distcount]])</f>
        <v>2.29</v>
      </c>
      <c r="J10583">
        <f>Table6[[#This Row],[Unit Price]]*Table6[[#This Row],[Order Quantity]]</f>
        <v>2.29</v>
      </c>
      <c r="K10583">
        <f>Table6[[#This Row],[Sales Amount]]-Table6[[#This Row],[Total Product Cost]]</f>
        <v>1.4335</v>
      </c>
      <c r="L10583" s="10">
        <f>_xlfn.XLOOKUP($A10583,Table3[CustomerKey],Table3[OrderDateKey]," ",0,1)</f>
        <v>41311</v>
      </c>
      <c r="M10583">
        <f>YEAR(Table6[[#This Row],[order date]])</f>
        <v>2013</v>
      </c>
      <c r="N10583">
        <f>MONTH(Table6[[#This Row],[order date]])</f>
        <v>2</v>
      </c>
      <c r="O10583" t="str">
        <f>TEXT(Table6[[#This Row],[order date]],"mmmm")</f>
        <v>February</v>
      </c>
      <c r="P10583" t="str">
        <f>_xlfn.CONCAT("Q",ROUNDUP(MONTH(Table6[[#This Row],[order date]])/3,0))</f>
        <v>Q1</v>
      </c>
      <c r="Q10583" t="str">
        <f>TEXT(Table6[[#This Row],[order date]],"YYYY-MM")</f>
        <v>2013-02</v>
      </c>
      <c r="R10583">
        <f>WEEKDAY(Table6[[#This Row],[order date]])</f>
        <v>4</v>
      </c>
      <c r="S10583" t="str">
        <f>TEXT(Table6[[#This Row],[order date]],"dddd")</f>
        <v>Wednesday</v>
      </c>
      <c r="T10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83">
        <f>Table3[[#This Row],[SalesAmount]]-Table3[[#This Row],[TotalProductCost]]</f>
        <v>34.423700000000004</v>
      </c>
      <c r="V10583">
        <f t="shared" si="165"/>
        <v>8</v>
      </c>
      <c r="W10583" s="10" t="str">
        <f>"Q"&amp;_xlfn.CEILING.MATH(MONTH(EOMONTH(Table6[[#This Row],[order date]],-3)),3)/3</f>
        <v>Q4</v>
      </c>
    </row>
    <row r="10584" spans="1:23" x14ac:dyDescent="0.3">
      <c r="A10584" s="20">
        <v>21582</v>
      </c>
      <c r="B10584" s="15" t="str">
        <f>_xlfn.XLOOKUP($A10584,Table1[CustomerKey],Table1[Full name],"not found",0,1)</f>
        <v>Amber W Roberts</v>
      </c>
      <c r="C10584" s="15">
        <f>_xlfn.XLOOKUP($B10584,Table3[Full name],Table3[ProductKey],"not found",0,1)</f>
        <v>479</v>
      </c>
      <c r="D10584" s="15" t="str">
        <f>_xlfn.XLOOKUP($C10584,Table2[ProductKey],Table2[EnglishProductName],"not found",0,1)</f>
        <v>Road Bottle Cage</v>
      </c>
      <c r="E10584" s="16">
        <f>_xlfn.XLOOKUP($D10584,Table2[EnglishProductName],Table2[Unit price]," ",0,1)</f>
        <v>8.99</v>
      </c>
      <c r="F10584" s="26">
        <f>_xlfn.XLOOKUP(Table6[[#This Row],[product key]],Table3[ProductKey],Table3[ProductStandardCost]," ",0,1)</f>
        <v>3.3622999999999998</v>
      </c>
      <c r="G10584" s="26">
        <f>_xlfn.XLOOKUP(Table6[[#This Row],[product key]],Table3[ProductKey],Table3[OrderQuantity]," ",0,1)</f>
        <v>1</v>
      </c>
      <c r="H10584" s="26">
        <f>_xlfn.XLOOKUP(Table6[[#This Row],[product key]],Table3[ProductKey],Table3[DiscountAmount]," ",0,1)</f>
        <v>0</v>
      </c>
      <c r="I10584" s="26">
        <f>(Table6[[#This Row],[Unit Price]]*Table6[[#This Row],[Order Quantity]])-(Table6[[#This Row],[Order Quantity]]*Table6[[#This Row],[distcount]])</f>
        <v>8.99</v>
      </c>
      <c r="J10584" s="26">
        <f>Table6[[#This Row],[Unit Price]]*Table6[[#This Row],[Order Quantity]]</f>
        <v>8.99</v>
      </c>
      <c r="K10584" s="26">
        <f>Table6[[#This Row],[Sales Amount]]-Table6[[#This Row],[Total Product Cost]]</f>
        <v>5.6277000000000008</v>
      </c>
      <c r="L10584" s="10">
        <f>_xlfn.XLOOKUP($A10584,Table3[CustomerKey],Table3[OrderDateKey]," ",0,1)</f>
        <v>41396</v>
      </c>
      <c r="M10584">
        <f>YEAR(Table6[[#This Row],[order date]])</f>
        <v>2013</v>
      </c>
      <c r="N10584">
        <f>MONTH(Table6[[#This Row],[order date]])</f>
        <v>5</v>
      </c>
      <c r="O10584" t="str">
        <f>TEXT(Table6[[#This Row],[order date]],"mmmm")</f>
        <v>May</v>
      </c>
      <c r="P10584" t="str">
        <f>_xlfn.CONCAT("Q",ROUNDUP(MONTH(Table6[[#This Row],[order date]])/3,0))</f>
        <v>Q2</v>
      </c>
      <c r="Q10584" t="str">
        <f>TEXT(Table6[[#This Row],[order date]],"YYYY-MM")</f>
        <v>2013-05</v>
      </c>
      <c r="R10584">
        <f>WEEKDAY(Table6[[#This Row],[order date]])</f>
        <v>5</v>
      </c>
      <c r="S10584" t="str">
        <f>TEXT(Table6[[#This Row],[order date]],"dddd")</f>
        <v>Thursday</v>
      </c>
      <c r="T10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4">
        <f>Table3[[#This Row],[SalesAmount]]-Table3[[#This Row],[TotalProductCost]]</f>
        <v>1054.3704999999998</v>
      </c>
      <c r="V10584">
        <f t="shared" si="165"/>
        <v>1</v>
      </c>
      <c r="W10584" s="10" t="str">
        <f>"Q"&amp;_xlfn.CEILING.MATH(MONTH(EOMONTH(Table6[[#This Row],[order date]],-3)),3)/3</f>
        <v>Q1</v>
      </c>
    </row>
    <row r="10585" spans="1:23" x14ac:dyDescent="0.3">
      <c r="A10585" s="21">
        <v>21583</v>
      </c>
      <c r="B10585" s="17" t="str">
        <f>_xlfn.XLOOKUP($A10585,Table1[CustomerKey],Table1[Full name],"not found",0,1)</f>
        <v>Jaclyn M Lal</v>
      </c>
      <c r="C10585" s="17">
        <f>_xlfn.XLOOKUP($B10585,Table3[Full name],Table3[ProductKey],"not found",0,1)</f>
        <v>225</v>
      </c>
      <c r="D10585" s="17" t="str">
        <f>_xlfn.XLOOKUP($C10585,Table2[ProductKey],Table2[EnglishProductName],"not found",0,1)</f>
        <v>AWC Logo Cap</v>
      </c>
      <c r="E10585" s="18">
        <f>_xlfn.XLOOKUP($D10585,Table2[EnglishProductName],Table2[Unit price]," ",0,1)</f>
        <v>0</v>
      </c>
      <c r="F10585">
        <f>_xlfn.XLOOKUP(Table6[[#This Row],[product key]],Table3[ProductKey],Table3[ProductStandardCost]," ",0,1)</f>
        <v>6.9222999999999999</v>
      </c>
      <c r="G10585" s="26">
        <f>_xlfn.XLOOKUP(Table6[[#This Row],[product key]],Table3[ProductKey],Table3[OrderQuantity]," ",0,1)</f>
        <v>1</v>
      </c>
      <c r="H10585">
        <f>_xlfn.XLOOKUP(Table6[[#This Row],[product key]],Table3[ProductKey],Table3[DiscountAmount]," ",0,1)</f>
        <v>0</v>
      </c>
      <c r="I10585">
        <f>(Table6[[#This Row],[Unit Price]]*Table6[[#This Row],[Order Quantity]])-(Table6[[#This Row],[Order Quantity]]*Table6[[#This Row],[distcount]])</f>
        <v>0</v>
      </c>
      <c r="J10585">
        <f>Table6[[#This Row],[Unit Price]]*Table6[[#This Row],[Order Quantity]]</f>
        <v>0</v>
      </c>
      <c r="K10585">
        <f>Table6[[#This Row],[Sales Amount]]-Table6[[#This Row],[Total Product Cost]]</f>
        <v>-6.9222999999999999</v>
      </c>
      <c r="L10585" s="10">
        <f>_xlfn.XLOOKUP($A10585,Table3[CustomerKey],Table3[OrderDateKey]," ",0,1)</f>
        <v>41563</v>
      </c>
      <c r="M10585">
        <f>YEAR(Table6[[#This Row],[order date]])</f>
        <v>2013</v>
      </c>
      <c r="N10585">
        <f>MONTH(Table6[[#This Row],[order date]])</f>
        <v>10</v>
      </c>
      <c r="O10585" t="str">
        <f>TEXT(Table6[[#This Row],[order date]],"mmmm")</f>
        <v>October</v>
      </c>
      <c r="P10585" t="str">
        <f>_xlfn.CONCAT("Q",ROUNDUP(MONTH(Table6[[#This Row],[order date]])/3,0))</f>
        <v>Q4</v>
      </c>
      <c r="Q10585" t="str">
        <f>TEXT(Table6[[#This Row],[order date]],"YYYY-MM")</f>
        <v>2013-10</v>
      </c>
      <c r="R10585">
        <f>WEEKDAY(Table6[[#This Row],[order date]])</f>
        <v>4</v>
      </c>
      <c r="S10585" t="str">
        <f>TEXT(Table6[[#This Row],[order date]],"dddd")</f>
        <v>Wednesday</v>
      </c>
      <c r="T10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5">
        <f>Table3[[#This Row],[SalesAmount]]-Table3[[#This Row],[TotalProductCost]]</f>
        <v>924.56359999999995</v>
      </c>
      <c r="V10585">
        <f t="shared" si="165"/>
        <v>1</v>
      </c>
      <c r="W10585" s="10" t="str">
        <f>"Q"&amp;_xlfn.CEILING.MATH(MONTH(EOMONTH(Table6[[#This Row],[order date]],-3)),3)/3</f>
        <v>Q3</v>
      </c>
    </row>
    <row r="10586" spans="1:23" x14ac:dyDescent="0.3">
      <c r="A10586" s="20">
        <v>21584</v>
      </c>
      <c r="B10586" s="15" t="str">
        <f>_xlfn.XLOOKUP($A10586,Table1[CustomerKey],Table1[Full name],"not found",0,1)</f>
        <v>Gavin W Bryant</v>
      </c>
      <c r="C10586" s="15">
        <f>_xlfn.XLOOKUP($B10586,Table3[Full name],Table3[ProductKey],"not found",0,1)</f>
        <v>222</v>
      </c>
      <c r="D10586" s="15" t="str">
        <f>_xlfn.XLOOKUP($C10586,Table2[ProductKey],Table2[EnglishProductName],"not found",0,1)</f>
        <v>Sport-100 Helmet, Blue</v>
      </c>
      <c r="E10586" s="16">
        <f>_xlfn.XLOOKUP($D10586,Table2[EnglishProductName],Table2[Unit price]," ",0,1)</f>
        <v>0</v>
      </c>
      <c r="F10586" s="26">
        <f>_xlfn.XLOOKUP(Table6[[#This Row],[product key]],Table3[ProductKey],Table3[ProductStandardCost]," ",0,1)</f>
        <v>13.0863</v>
      </c>
      <c r="G10586" s="26">
        <f>_xlfn.XLOOKUP(Table6[[#This Row],[product key]],Table3[ProductKey],Table3[OrderQuantity]," ",0,1)</f>
        <v>1</v>
      </c>
      <c r="H10586" s="26">
        <f>_xlfn.XLOOKUP(Table6[[#This Row],[product key]],Table3[ProductKey],Table3[DiscountAmount]," ",0,1)</f>
        <v>0</v>
      </c>
      <c r="I10586" s="26">
        <f>(Table6[[#This Row],[Unit Price]]*Table6[[#This Row],[Order Quantity]])-(Table6[[#This Row],[Order Quantity]]*Table6[[#This Row],[distcount]])</f>
        <v>0</v>
      </c>
      <c r="J10586" s="26">
        <f>Table6[[#This Row],[Unit Price]]*Table6[[#This Row],[Order Quantity]]</f>
        <v>0</v>
      </c>
      <c r="K10586" s="26">
        <f>Table6[[#This Row],[Sales Amount]]-Table6[[#This Row],[Total Product Cost]]</f>
        <v>-13.0863</v>
      </c>
      <c r="L10586" s="10">
        <f>_xlfn.XLOOKUP($A10586,Table3[CustomerKey],Table3[OrderDateKey]," ",0,1)</f>
        <v>41554</v>
      </c>
      <c r="M10586">
        <f>YEAR(Table6[[#This Row],[order date]])</f>
        <v>2013</v>
      </c>
      <c r="N10586">
        <f>MONTH(Table6[[#This Row],[order date]])</f>
        <v>10</v>
      </c>
      <c r="O10586" t="str">
        <f>TEXT(Table6[[#This Row],[order date]],"mmmm")</f>
        <v>October</v>
      </c>
      <c r="P10586" t="str">
        <f>_xlfn.CONCAT("Q",ROUNDUP(MONTH(Table6[[#This Row],[order date]])/3,0))</f>
        <v>Q4</v>
      </c>
      <c r="Q10586" t="str">
        <f>TEXT(Table6[[#This Row],[order date]],"YYYY-MM")</f>
        <v>2013-10</v>
      </c>
      <c r="R10586">
        <f>WEEKDAY(Table6[[#This Row],[order date]])</f>
        <v>2</v>
      </c>
      <c r="S10586" t="str">
        <f>TEXT(Table6[[#This Row],[order date]],"dddd")</f>
        <v>Monday</v>
      </c>
      <c r="T10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6">
        <f>Table3[[#This Row],[SalesAmount]]-Table3[[#This Row],[TotalProductCost]]</f>
        <v>860.87869999999998</v>
      </c>
      <c r="V10586">
        <f t="shared" si="165"/>
        <v>1</v>
      </c>
      <c r="W10586" s="10" t="str">
        <f>"Q"&amp;_xlfn.CEILING.MATH(MONTH(EOMONTH(Table6[[#This Row],[order date]],-3)),3)/3</f>
        <v>Q3</v>
      </c>
    </row>
    <row r="10587" spans="1:23" x14ac:dyDescent="0.3">
      <c r="A10587" s="21">
        <v>21585</v>
      </c>
      <c r="B10587" s="17" t="str">
        <f>_xlfn.XLOOKUP($A10587,Table1[CustomerKey],Table1[Full name],"not found",0,1)</f>
        <v>Trinity O Gray</v>
      </c>
      <c r="C10587" s="17">
        <f>_xlfn.XLOOKUP($B10587,Table3[Full name],Table3[ProductKey],"not found",0,1)</f>
        <v>465</v>
      </c>
      <c r="D10587" s="17" t="str">
        <f>_xlfn.XLOOKUP($C10587,Table2[ProductKey],Table2[EnglishProductName],"not found",0,1)</f>
        <v>Half-Finger Gloves, M</v>
      </c>
      <c r="E10587" s="18">
        <f>_xlfn.XLOOKUP($D10587,Table2[EnglishProductName],Table2[Unit price]," ",0,1)</f>
        <v>0</v>
      </c>
      <c r="F10587">
        <f>_xlfn.XLOOKUP(Table6[[#This Row],[product key]],Table3[ProductKey],Table3[ProductStandardCost]," ",0,1)</f>
        <v>9.1593</v>
      </c>
      <c r="G10587" s="26">
        <f>_xlfn.XLOOKUP(Table6[[#This Row],[product key]],Table3[ProductKey],Table3[OrderQuantity]," ",0,1)</f>
        <v>1</v>
      </c>
      <c r="H10587">
        <f>_xlfn.XLOOKUP(Table6[[#This Row],[product key]],Table3[ProductKey],Table3[DiscountAmount]," ",0,1)</f>
        <v>0</v>
      </c>
      <c r="I10587">
        <f>(Table6[[#This Row],[Unit Price]]*Table6[[#This Row],[Order Quantity]])-(Table6[[#This Row],[Order Quantity]]*Table6[[#This Row],[distcount]])</f>
        <v>0</v>
      </c>
      <c r="J10587">
        <f>Table6[[#This Row],[Unit Price]]*Table6[[#This Row],[Order Quantity]]</f>
        <v>0</v>
      </c>
      <c r="K10587">
        <f>Table6[[#This Row],[Sales Amount]]-Table6[[#This Row],[Total Product Cost]]</f>
        <v>-9.1593</v>
      </c>
      <c r="L10587" s="10">
        <f>_xlfn.XLOOKUP($A10587,Table3[CustomerKey],Table3[OrderDateKey]," ",0,1)</f>
        <v>41573</v>
      </c>
      <c r="M10587">
        <f>YEAR(Table6[[#This Row],[order date]])</f>
        <v>2013</v>
      </c>
      <c r="N10587">
        <f>MONTH(Table6[[#This Row],[order date]])</f>
        <v>10</v>
      </c>
      <c r="O10587" t="str">
        <f>TEXT(Table6[[#This Row],[order date]],"mmmm")</f>
        <v>October</v>
      </c>
      <c r="P10587" t="str">
        <f>_xlfn.CONCAT("Q",ROUNDUP(MONTH(Table6[[#This Row],[order date]])/3,0))</f>
        <v>Q4</v>
      </c>
      <c r="Q10587" t="str">
        <f>TEXT(Table6[[#This Row],[order date]],"YYYY-MM")</f>
        <v>2013-10</v>
      </c>
      <c r="R10587">
        <f>WEEKDAY(Table6[[#This Row],[order date]])</f>
        <v>7</v>
      </c>
      <c r="S10587" t="str">
        <f>TEXT(Table6[[#This Row],[order date]],"dddd")</f>
        <v>Saturday</v>
      </c>
      <c r="T10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7">
        <f>Table3[[#This Row],[SalesAmount]]-Table3[[#This Row],[TotalProductCost]]</f>
        <v>1054.3704999999998</v>
      </c>
      <c r="V10587">
        <f t="shared" si="165"/>
        <v>1</v>
      </c>
      <c r="W10587" s="10" t="str">
        <f>"Q"&amp;_xlfn.CEILING.MATH(MONTH(EOMONTH(Table6[[#This Row],[order date]],-3)),3)/3</f>
        <v>Q3</v>
      </c>
    </row>
    <row r="10588" spans="1:23" x14ac:dyDescent="0.3">
      <c r="A10588" s="20">
        <v>21586</v>
      </c>
      <c r="B10588" s="15" t="str">
        <f>_xlfn.XLOOKUP($A10588,Table1[CustomerKey],Table1[Full name],"not found",0,1)</f>
        <v>Stephanie D Foster</v>
      </c>
      <c r="C10588" s="15">
        <f>_xlfn.XLOOKUP($B10588,Table3[Full name],Table3[ProductKey],"not found",0,1)</f>
        <v>390</v>
      </c>
      <c r="D10588" s="15" t="str">
        <f>_xlfn.XLOOKUP($C10588,Table2[ProductKey],Table2[EnglishProductName],"not found",0,1)</f>
        <v>Road-550-W Yellow, 48</v>
      </c>
      <c r="E10588" s="16">
        <f>_xlfn.XLOOKUP($D10588,Table2[EnglishProductName],Table2[Unit price]," ",0,1)</f>
        <v>1000.4375</v>
      </c>
      <c r="F10588" s="26">
        <f>_xlfn.XLOOKUP(Table6[[#This Row],[product key]],Table3[ProductKey],Table3[ProductStandardCost]," ",0,1)</f>
        <v>713.07979999999998</v>
      </c>
      <c r="G10588" s="26">
        <f>_xlfn.XLOOKUP(Table6[[#This Row],[product key]],Table3[ProductKey],Table3[OrderQuantity]," ",0,1)</f>
        <v>1</v>
      </c>
      <c r="H10588" s="26">
        <f>_xlfn.XLOOKUP(Table6[[#This Row],[product key]],Table3[ProductKey],Table3[DiscountAmount]," ",0,1)</f>
        <v>0</v>
      </c>
      <c r="I10588" s="26">
        <f>(Table6[[#This Row],[Unit Price]]*Table6[[#This Row],[Order Quantity]])-(Table6[[#This Row],[Order Quantity]]*Table6[[#This Row],[distcount]])</f>
        <v>1000.4375</v>
      </c>
      <c r="J10588" s="26">
        <f>Table6[[#This Row],[Unit Price]]*Table6[[#This Row],[Order Quantity]]</f>
        <v>1000.4375</v>
      </c>
      <c r="K10588" s="26">
        <f>Table6[[#This Row],[Sales Amount]]-Table6[[#This Row],[Total Product Cost]]</f>
        <v>287.35770000000002</v>
      </c>
      <c r="L10588" s="10">
        <f>_xlfn.XLOOKUP($A10588,Table3[CustomerKey],Table3[OrderDateKey]," ",0,1)</f>
        <v>41570</v>
      </c>
      <c r="M10588">
        <f>YEAR(Table6[[#This Row],[order date]])</f>
        <v>2013</v>
      </c>
      <c r="N10588">
        <f>MONTH(Table6[[#This Row],[order date]])</f>
        <v>10</v>
      </c>
      <c r="O10588" t="str">
        <f>TEXT(Table6[[#This Row],[order date]],"mmmm")</f>
        <v>October</v>
      </c>
      <c r="P10588" t="str">
        <f>_xlfn.CONCAT("Q",ROUNDUP(MONTH(Table6[[#This Row],[order date]])/3,0))</f>
        <v>Q4</v>
      </c>
      <c r="Q10588" t="str">
        <f>TEXT(Table6[[#This Row],[order date]],"YYYY-MM")</f>
        <v>2013-10</v>
      </c>
      <c r="R10588">
        <f>WEEKDAY(Table6[[#This Row],[order date]])</f>
        <v>4</v>
      </c>
      <c r="S10588" t="str">
        <f>TEXT(Table6[[#This Row],[order date]],"dddd")</f>
        <v>Wednesday</v>
      </c>
      <c r="T10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8">
        <f>Table3[[#This Row],[SalesAmount]]-Table3[[#This Row],[TotalProductCost]]</f>
        <v>2.0677000000000003</v>
      </c>
      <c r="V10588">
        <f t="shared" si="165"/>
        <v>1</v>
      </c>
      <c r="W10588" s="10" t="str">
        <f>"Q"&amp;_xlfn.CEILING.MATH(MONTH(EOMONTH(Table6[[#This Row],[order date]],-3)),3)/3</f>
        <v>Q3</v>
      </c>
    </row>
    <row r="10589" spans="1:23" x14ac:dyDescent="0.3">
      <c r="A10589" s="21">
        <v>21587</v>
      </c>
      <c r="B10589" s="17" t="str">
        <f>_xlfn.XLOOKUP($A10589,Table1[CustomerKey],Table1[Full name],"not found",0,1)</f>
        <v>Jenna T Roberts</v>
      </c>
      <c r="C10589" s="17">
        <f>_xlfn.XLOOKUP($B10589,Table3[Full name],Table3[ProductKey],"not found",0,1)</f>
        <v>390</v>
      </c>
      <c r="D10589" s="17" t="str">
        <f>_xlfn.XLOOKUP($C10589,Table2[ProductKey],Table2[EnglishProductName],"not found",0,1)</f>
        <v>Road-550-W Yellow, 48</v>
      </c>
      <c r="E10589" s="18">
        <f>_xlfn.XLOOKUP($D10589,Table2[EnglishProductName],Table2[Unit price]," ",0,1)</f>
        <v>1000.4375</v>
      </c>
      <c r="F10589">
        <f>_xlfn.XLOOKUP(Table6[[#This Row],[product key]],Table3[ProductKey],Table3[ProductStandardCost]," ",0,1)</f>
        <v>713.07979999999998</v>
      </c>
      <c r="G10589" s="26">
        <f>_xlfn.XLOOKUP(Table6[[#This Row],[product key]],Table3[ProductKey],Table3[OrderQuantity]," ",0,1)</f>
        <v>1</v>
      </c>
      <c r="H10589">
        <f>_xlfn.XLOOKUP(Table6[[#This Row],[product key]],Table3[ProductKey],Table3[DiscountAmount]," ",0,1)</f>
        <v>0</v>
      </c>
      <c r="I10589">
        <f>(Table6[[#This Row],[Unit Price]]*Table6[[#This Row],[Order Quantity]])-(Table6[[#This Row],[Order Quantity]]*Table6[[#This Row],[distcount]])</f>
        <v>1000.4375</v>
      </c>
      <c r="J10589">
        <f>Table6[[#This Row],[Unit Price]]*Table6[[#This Row],[Order Quantity]]</f>
        <v>1000.4375</v>
      </c>
      <c r="K10589">
        <f>Table6[[#This Row],[Sales Amount]]-Table6[[#This Row],[Total Product Cost]]</f>
        <v>287.35770000000002</v>
      </c>
      <c r="L10589" s="10">
        <f>_xlfn.XLOOKUP($A10589,Table3[CustomerKey],Table3[OrderDateKey]," ",0,1)</f>
        <v>41575</v>
      </c>
      <c r="M10589">
        <f>YEAR(Table6[[#This Row],[order date]])</f>
        <v>2013</v>
      </c>
      <c r="N10589">
        <f>MONTH(Table6[[#This Row],[order date]])</f>
        <v>10</v>
      </c>
      <c r="O10589" t="str">
        <f>TEXT(Table6[[#This Row],[order date]],"mmmm")</f>
        <v>October</v>
      </c>
      <c r="P10589" t="str">
        <f>_xlfn.CONCAT("Q",ROUNDUP(MONTH(Table6[[#This Row],[order date]])/3,0))</f>
        <v>Q4</v>
      </c>
      <c r="Q10589" t="str">
        <f>TEXT(Table6[[#This Row],[order date]],"YYYY-MM")</f>
        <v>2013-10</v>
      </c>
      <c r="R10589">
        <f>WEEKDAY(Table6[[#This Row],[order date]])</f>
        <v>2</v>
      </c>
      <c r="S10589" t="str">
        <f>TEXT(Table6[[#This Row],[order date]],"dddd")</f>
        <v>Monday</v>
      </c>
      <c r="T10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9">
        <f>Table3[[#This Row],[SalesAmount]]-Table3[[#This Row],[TotalProductCost]]</f>
        <v>21.91</v>
      </c>
      <c r="V10589">
        <f t="shared" si="165"/>
        <v>2</v>
      </c>
      <c r="W10589" s="10" t="str">
        <f>"Q"&amp;_xlfn.CEILING.MATH(MONTH(EOMONTH(Table6[[#This Row],[order date]],-3)),3)/3</f>
        <v>Q3</v>
      </c>
    </row>
    <row r="10590" spans="1:23" x14ac:dyDescent="0.3">
      <c r="A10590" s="20">
        <v>21588</v>
      </c>
      <c r="B10590" s="15" t="str">
        <f>_xlfn.XLOOKUP($A10590,Table1[CustomerKey],Table1[Full name],"not found",0,1)</f>
        <v>Theodore W Martin</v>
      </c>
      <c r="C10590" s="15">
        <f>_xlfn.XLOOKUP($B10590,Table3[Full name],Table3[ProductKey],"not found",0,1)</f>
        <v>390</v>
      </c>
      <c r="D10590" s="15" t="str">
        <f>_xlfn.XLOOKUP($C10590,Table2[ProductKey],Table2[EnglishProductName],"not found",0,1)</f>
        <v>Road-550-W Yellow, 48</v>
      </c>
      <c r="E10590" s="16">
        <f>_xlfn.XLOOKUP($D10590,Table2[EnglishProductName],Table2[Unit price]," ",0,1)</f>
        <v>1000.4375</v>
      </c>
      <c r="F10590" s="26">
        <f>_xlfn.XLOOKUP(Table6[[#This Row],[product key]],Table3[ProductKey],Table3[ProductStandardCost]," ",0,1)</f>
        <v>713.07979999999998</v>
      </c>
      <c r="G10590" s="26">
        <f>_xlfn.XLOOKUP(Table6[[#This Row],[product key]],Table3[ProductKey],Table3[OrderQuantity]," ",0,1)</f>
        <v>1</v>
      </c>
      <c r="H10590" s="26">
        <f>_xlfn.XLOOKUP(Table6[[#This Row],[product key]],Table3[ProductKey],Table3[DiscountAmount]," ",0,1)</f>
        <v>0</v>
      </c>
      <c r="I10590" s="26">
        <f>(Table6[[#This Row],[Unit Price]]*Table6[[#This Row],[Order Quantity]])-(Table6[[#This Row],[Order Quantity]]*Table6[[#This Row],[distcount]])</f>
        <v>1000.4375</v>
      </c>
      <c r="J10590" s="26">
        <f>Table6[[#This Row],[Unit Price]]*Table6[[#This Row],[Order Quantity]]</f>
        <v>1000.4375</v>
      </c>
      <c r="K10590" s="26">
        <f>Table6[[#This Row],[Sales Amount]]-Table6[[#This Row],[Total Product Cost]]</f>
        <v>287.35770000000002</v>
      </c>
      <c r="L10590" s="10">
        <f>_xlfn.XLOOKUP($A10590,Table3[CustomerKey],Table3[OrderDateKey]," ",0,1)</f>
        <v>41588</v>
      </c>
      <c r="M10590">
        <f>YEAR(Table6[[#This Row],[order date]])</f>
        <v>2013</v>
      </c>
      <c r="N10590">
        <f>MONTH(Table6[[#This Row],[order date]])</f>
        <v>11</v>
      </c>
      <c r="O10590" t="str">
        <f>TEXT(Table6[[#This Row],[order date]],"mmmm")</f>
        <v>November</v>
      </c>
      <c r="P10590" t="str">
        <f>_xlfn.CONCAT("Q",ROUNDUP(MONTH(Table6[[#This Row],[order date]])/3,0))</f>
        <v>Q4</v>
      </c>
      <c r="Q10590" t="str">
        <f>TEXT(Table6[[#This Row],[order date]],"YYYY-MM")</f>
        <v>2013-11</v>
      </c>
      <c r="R10590">
        <f>WEEKDAY(Table6[[#This Row],[order date]])</f>
        <v>1</v>
      </c>
      <c r="S10590" t="str">
        <f>TEXT(Table6[[#This Row],[order date]],"dddd")</f>
        <v>Sunday</v>
      </c>
      <c r="T10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0">
        <f>Table3[[#This Row],[SalesAmount]]-Table3[[#This Row],[TotalProductCost]]</f>
        <v>3.1237000000000004</v>
      </c>
      <c r="V10590">
        <f t="shared" si="165"/>
        <v>12</v>
      </c>
      <c r="W10590" s="10" t="str">
        <f>"Q"&amp;_xlfn.CEILING.MATH(MONTH(EOMONTH(Table6[[#This Row],[order date]],-3)),3)/3</f>
        <v>Q3</v>
      </c>
    </row>
    <row r="10591" spans="1:23" x14ac:dyDescent="0.3">
      <c r="A10591" s="21">
        <v>21589</v>
      </c>
      <c r="B10591" s="17" t="str">
        <f>_xlfn.XLOOKUP($A10591,Table1[CustomerKey],Table1[Full name],"not found",0,1)</f>
        <v>Vanessa  Coleman</v>
      </c>
      <c r="C10591" s="17">
        <f>_xlfn.XLOOKUP($B10591,Table3[Full name],Table3[ProductKey],"not found",0,1)</f>
        <v>360</v>
      </c>
      <c r="D10591" s="17" t="str">
        <f>_xlfn.XLOOKUP($C10591,Table2[ProductKey],Table2[EnglishProductName],"not found",0,1)</f>
        <v>Mountain-200 Black, 42</v>
      </c>
      <c r="E10591" s="18">
        <f>_xlfn.XLOOKUP($D10591,Table2[EnglishProductName],Table2[Unit price]," ",0,1)</f>
        <v>2049.0981999999899</v>
      </c>
      <c r="F10591">
        <f>_xlfn.XLOOKUP(Table6[[#This Row],[product key]],Table3[ProductKey],Table3[ProductStandardCost]," ",0,1)</f>
        <v>1105.81</v>
      </c>
      <c r="G10591" s="26">
        <f>_xlfn.XLOOKUP(Table6[[#This Row],[product key]],Table3[ProductKey],Table3[OrderQuantity]," ",0,1)</f>
        <v>1</v>
      </c>
      <c r="H10591">
        <f>_xlfn.XLOOKUP(Table6[[#This Row],[product key]],Table3[ProductKey],Table3[DiscountAmount]," ",0,1)</f>
        <v>0</v>
      </c>
      <c r="I10591">
        <f>(Table6[[#This Row],[Unit Price]]*Table6[[#This Row],[Order Quantity]])-(Table6[[#This Row],[Order Quantity]]*Table6[[#This Row],[distcount]])</f>
        <v>2049.0981999999899</v>
      </c>
      <c r="J10591">
        <f>Table6[[#This Row],[Unit Price]]*Table6[[#This Row],[Order Quantity]]</f>
        <v>2049.0981999999899</v>
      </c>
      <c r="K10591">
        <f>Table6[[#This Row],[Sales Amount]]-Table6[[#This Row],[Total Product Cost]]</f>
        <v>943.28819999998996</v>
      </c>
      <c r="L10591" s="10">
        <f>_xlfn.XLOOKUP($A10591,Table3[CustomerKey],Table3[OrderDateKey]," ",0,1)</f>
        <v>41181</v>
      </c>
      <c r="M10591">
        <f>YEAR(Table6[[#This Row],[order date]])</f>
        <v>2012</v>
      </c>
      <c r="N10591">
        <f>MONTH(Table6[[#This Row],[order date]])</f>
        <v>9</v>
      </c>
      <c r="O10591" t="str">
        <f>TEXT(Table6[[#This Row],[order date]],"mmmm")</f>
        <v>September</v>
      </c>
      <c r="P10591" t="str">
        <f>_xlfn.CONCAT("Q",ROUNDUP(MONTH(Table6[[#This Row],[order date]])/3,0))</f>
        <v>Q3</v>
      </c>
      <c r="Q10591" t="str">
        <f>TEXT(Table6[[#This Row],[order date]],"YYYY-MM")</f>
        <v>2012-09</v>
      </c>
      <c r="R10591">
        <f>WEEKDAY(Table6[[#This Row],[order date]])</f>
        <v>7</v>
      </c>
      <c r="S10591" t="str">
        <f>TEXT(Table6[[#This Row],[order date]],"dddd")</f>
        <v>Saturday</v>
      </c>
      <c r="T10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91">
        <f>Table3[[#This Row],[SalesAmount]]-Table3[[#This Row],[TotalProductCost]]</f>
        <v>13.759500000000001</v>
      </c>
      <c r="V10591">
        <f t="shared" si="165"/>
        <v>2</v>
      </c>
      <c r="W10591" s="10" t="str">
        <f>"Q"&amp;_xlfn.CEILING.MATH(MONTH(EOMONTH(Table6[[#This Row],[order date]],-3)),3)/3</f>
        <v>Q2</v>
      </c>
    </row>
    <row r="10592" spans="1:23" x14ac:dyDescent="0.3">
      <c r="A10592" s="20">
        <v>21590</v>
      </c>
      <c r="B10592" s="15" t="str">
        <f>_xlfn.XLOOKUP($A10592,Table1[CustomerKey],Table1[Full name],"not found",0,1)</f>
        <v>Taylor M Gonzales</v>
      </c>
      <c r="C10592" s="15">
        <f>_xlfn.XLOOKUP($B10592,Table3[Full name],Table3[ProductKey],"not found",0,1)</f>
        <v>214</v>
      </c>
      <c r="D10592" s="15" t="str">
        <f>_xlfn.XLOOKUP($C10592,Table2[ProductKey],Table2[EnglishProductName],"not found",0,1)</f>
        <v>Sport-100 Helmet, Red</v>
      </c>
      <c r="E10592" s="16">
        <f>_xlfn.XLOOKUP($D10592,Table2[EnglishProductName],Table2[Unit price]," ",0,1)</f>
        <v>0</v>
      </c>
      <c r="F10592" s="26">
        <f>_xlfn.XLOOKUP(Table6[[#This Row],[product key]],Table3[ProductKey],Table3[ProductStandardCost]," ",0,1)</f>
        <v>13.0863</v>
      </c>
      <c r="G10592" s="26">
        <f>_xlfn.XLOOKUP(Table6[[#This Row],[product key]],Table3[ProductKey],Table3[OrderQuantity]," ",0,1)</f>
        <v>1</v>
      </c>
      <c r="H10592" s="26">
        <f>_xlfn.XLOOKUP(Table6[[#This Row],[product key]],Table3[ProductKey],Table3[DiscountAmount]," ",0,1)</f>
        <v>0</v>
      </c>
      <c r="I10592" s="26">
        <f>(Table6[[#This Row],[Unit Price]]*Table6[[#This Row],[Order Quantity]])-(Table6[[#This Row],[Order Quantity]]*Table6[[#This Row],[distcount]])</f>
        <v>0</v>
      </c>
      <c r="J10592" s="26">
        <f>Table6[[#This Row],[Unit Price]]*Table6[[#This Row],[Order Quantity]]</f>
        <v>0</v>
      </c>
      <c r="K10592" s="26">
        <f>Table6[[#This Row],[Sales Amount]]-Table6[[#This Row],[Total Product Cost]]</f>
        <v>-13.0863</v>
      </c>
      <c r="L10592" s="10">
        <f>_xlfn.XLOOKUP($A10592,Table3[CustomerKey],Table3[OrderDateKey]," ",0,1)</f>
        <v>41588</v>
      </c>
      <c r="M10592">
        <f>YEAR(Table6[[#This Row],[order date]])</f>
        <v>2013</v>
      </c>
      <c r="N10592">
        <f>MONTH(Table6[[#This Row],[order date]])</f>
        <v>11</v>
      </c>
      <c r="O10592" t="str">
        <f>TEXT(Table6[[#This Row],[order date]],"mmmm")</f>
        <v>November</v>
      </c>
      <c r="P10592" t="str">
        <f>_xlfn.CONCAT("Q",ROUNDUP(MONTH(Table6[[#This Row],[order date]])/3,0))</f>
        <v>Q4</v>
      </c>
      <c r="Q10592" t="str">
        <f>TEXT(Table6[[#This Row],[order date]],"YYYY-MM")</f>
        <v>2013-11</v>
      </c>
      <c r="R10592">
        <f>WEEKDAY(Table6[[#This Row],[order date]])</f>
        <v>1</v>
      </c>
      <c r="S10592" t="str">
        <f>TEXT(Table6[[#This Row],[order date]],"dddd")</f>
        <v>Sunday</v>
      </c>
      <c r="T10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2">
        <f>Table3[[#This Row],[SalesAmount]]-Table3[[#This Row],[TotalProductCost]]</f>
        <v>21.903700000000001</v>
      </c>
      <c r="V10592">
        <f t="shared" si="165"/>
        <v>3</v>
      </c>
      <c r="W10592" s="10" t="str">
        <f>"Q"&amp;_xlfn.CEILING.MATH(MONTH(EOMONTH(Table6[[#This Row],[order date]],-3)),3)/3</f>
        <v>Q3</v>
      </c>
    </row>
    <row r="10593" spans="1:23" x14ac:dyDescent="0.3">
      <c r="A10593" s="21">
        <v>21591</v>
      </c>
      <c r="B10593" s="17" t="str">
        <f>_xlfn.XLOOKUP($A10593,Table1[CustomerKey],Table1[Full name],"not found",0,1)</f>
        <v>Clayton  Goel</v>
      </c>
      <c r="C10593" s="17">
        <f>_xlfn.XLOOKUP($B10593,Table3[Full name],Table3[ProductKey],"not found",0,1)</f>
        <v>477</v>
      </c>
      <c r="D10593" s="17" t="str">
        <f>_xlfn.XLOOKUP($C10593,Table2[ProductKey],Table2[EnglishProductName],"not found",0,1)</f>
        <v>Water Bottle - 30 oz.</v>
      </c>
      <c r="E10593" s="18">
        <f>_xlfn.XLOOKUP($D10593,Table2[EnglishProductName],Table2[Unit price]," ",0,1)</f>
        <v>4.99</v>
      </c>
      <c r="F10593">
        <f>_xlfn.XLOOKUP(Table6[[#This Row],[product key]],Table3[ProductKey],Table3[ProductStandardCost]," ",0,1)</f>
        <v>1.8663000000000001</v>
      </c>
      <c r="G10593" s="26">
        <f>_xlfn.XLOOKUP(Table6[[#This Row],[product key]],Table3[ProductKey],Table3[OrderQuantity]," ",0,1)</f>
        <v>1</v>
      </c>
      <c r="H10593">
        <f>_xlfn.XLOOKUP(Table6[[#This Row],[product key]],Table3[ProductKey],Table3[DiscountAmount]," ",0,1)</f>
        <v>0</v>
      </c>
      <c r="I10593">
        <f>(Table6[[#This Row],[Unit Price]]*Table6[[#This Row],[Order Quantity]])-(Table6[[#This Row],[Order Quantity]]*Table6[[#This Row],[distcount]])</f>
        <v>4.99</v>
      </c>
      <c r="J10593">
        <f>Table6[[#This Row],[Unit Price]]*Table6[[#This Row],[Order Quantity]]</f>
        <v>4.99</v>
      </c>
      <c r="K10593">
        <f>Table6[[#This Row],[Sales Amount]]-Table6[[#This Row],[Total Product Cost]]</f>
        <v>3.1237000000000004</v>
      </c>
      <c r="L10593" s="10">
        <f>_xlfn.XLOOKUP($A10593,Table3[CustomerKey],Table3[OrderDateKey]," ",0,1)</f>
        <v>41630</v>
      </c>
      <c r="M10593">
        <f>YEAR(Table6[[#This Row],[order date]])</f>
        <v>2013</v>
      </c>
      <c r="N10593">
        <f>MONTH(Table6[[#This Row],[order date]])</f>
        <v>12</v>
      </c>
      <c r="O10593" t="str">
        <f>TEXT(Table6[[#This Row],[order date]],"mmmm")</f>
        <v>December</v>
      </c>
      <c r="P10593" t="str">
        <f>_xlfn.CONCAT("Q",ROUNDUP(MONTH(Table6[[#This Row],[order date]])/3,0))</f>
        <v>Q4</v>
      </c>
      <c r="Q10593" t="str">
        <f>TEXT(Table6[[#This Row],[order date]],"YYYY-MM")</f>
        <v>2013-12</v>
      </c>
      <c r="R10593">
        <f>WEEKDAY(Table6[[#This Row],[order date]])</f>
        <v>1</v>
      </c>
      <c r="S10593" t="str">
        <f>TEXT(Table6[[#This Row],[order date]],"dddd")</f>
        <v>Sunday</v>
      </c>
      <c r="T10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3">
        <f>Table3[[#This Row],[SalesAmount]]-Table3[[#This Row],[TotalProductCost]]</f>
        <v>3.1237000000000004</v>
      </c>
      <c r="V10593">
        <f t="shared" si="165"/>
        <v>1</v>
      </c>
      <c r="W10593" s="10" t="str">
        <f>"Q"&amp;_xlfn.CEILING.MATH(MONTH(EOMONTH(Table6[[#This Row],[order date]],-3)),3)/3</f>
        <v>Q3</v>
      </c>
    </row>
    <row r="10594" spans="1:23" x14ac:dyDescent="0.3">
      <c r="A10594" s="20">
        <v>21592</v>
      </c>
      <c r="B10594" s="15" t="str">
        <f>_xlfn.XLOOKUP($A10594,Table1[CustomerKey],Table1[Full name],"not found",0,1)</f>
        <v>Christina  Reed</v>
      </c>
      <c r="C10594" s="15">
        <f>_xlfn.XLOOKUP($B10594,Table3[Full name],Table3[ProductKey],"not found",0,1)</f>
        <v>225</v>
      </c>
      <c r="D10594" s="15" t="str">
        <f>_xlfn.XLOOKUP($C10594,Table2[ProductKey],Table2[EnglishProductName],"not found",0,1)</f>
        <v>AWC Logo Cap</v>
      </c>
      <c r="E10594" s="16">
        <f>_xlfn.XLOOKUP($D10594,Table2[EnglishProductName],Table2[Unit price]," ",0,1)</f>
        <v>0</v>
      </c>
      <c r="F10594" s="26">
        <f>_xlfn.XLOOKUP(Table6[[#This Row],[product key]],Table3[ProductKey],Table3[ProductStandardCost]," ",0,1)</f>
        <v>6.9222999999999999</v>
      </c>
      <c r="G10594" s="26">
        <f>_xlfn.XLOOKUP(Table6[[#This Row],[product key]],Table3[ProductKey],Table3[OrderQuantity]," ",0,1)</f>
        <v>1</v>
      </c>
      <c r="H10594" s="26">
        <f>_xlfn.XLOOKUP(Table6[[#This Row],[product key]],Table3[ProductKey],Table3[DiscountAmount]," ",0,1)</f>
        <v>0</v>
      </c>
      <c r="I10594" s="26">
        <f>(Table6[[#This Row],[Unit Price]]*Table6[[#This Row],[Order Quantity]])-(Table6[[#This Row],[Order Quantity]]*Table6[[#This Row],[distcount]])</f>
        <v>0</v>
      </c>
      <c r="J10594" s="26">
        <f>Table6[[#This Row],[Unit Price]]*Table6[[#This Row],[Order Quantity]]</f>
        <v>0</v>
      </c>
      <c r="K10594" s="26">
        <f>Table6[[#This Row],[Sales Amount]]-Table6[[#This Row],[Total Product Cost]]</f>
        <v>-6.9222999999999999</v>
      </c>
      <c r="L10594" s="10">
        <f>_xlfn.XLOOKUP($A10594,Table3[CustomerKey],Table3[OrderDateKey]," ",0,1)</f>
        <v>41574</v>
      </c>
      <c r="M10594">
        <f>YEAR(Table6[[#This Row],[order date]])</f>
        <v>2013</v>
      </c>
      <c r="N10594">
        <f>MONTH(Table6[[#This Row],[order date]])</f>
        <v>10</v>
      </c>
      <c r="O10594" t="str">
        <f>TEXT(Table6[[#This Row],[order date]],"mmmm")</f>
        <v>October</v>
      </c>
      <c r="P10594" t="str">
        <f>_xlfn.CONCAT("Q",ROUNDUP(MONTH(Table6[[#This Row],[order date]])/3,0))</f>
        <v>Q4</v>
      </c>
      <c r="Q10594" t="str">
        <f>TEXT(Table6[[#This Row],[order date]],"YYYY-MM")</f>
        <v>2013-10</v>
      </c>
      <c r="R10594">
        <f>WEEKDAY(Table6[[#This Row],[order date]])</f>
        <v>1</v>
      </c>
      <c r="S10594" t="str">
        <f>TEXT(Table6[[#This Row],[order date]],"dddd")</f>
        <v>Sunday</v>
      </c>
      <c r="T10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4">
        <f>Table3[[#This Row],[SalesAmount]]-Table3[[#This Row],[TotalProductCost]]</f>
        <v>5.6277000000000008</v>
      </c>
      <c r="V10594">
        <f t="shared" si="165"/>
        <v>2</v>
      </c>
      <c r="W10594" s="10" t="str">
        <f>"Q"&amp;_xlfn.CEILING.MATH(MONTH(EOMONTH(Table6[[#This Row],[order date]],-3)),3)/3</f>
        <v>Q3</v>
      </c>
    </row>
    <row r="10595" spans="1:23" x14ac:dyDescent="0.3">
      <c r="A10595" s="21">
        <v>21593</v>
      </c>
      <c r="B10595" s="17" t="str">
        <f>_xlfn.XLOOKUP($A10595,Table1[CustomerKey],Table1[Full name],"not found",0,1)</f>
        <v>Marcus H Roberts</v>
      </c>
      <c r="C10595" s="17">
        <f>_xlfn.XLOOKUP($B10595,Table3[Full name],Table3[ProductKey],"not found",0,1)</f>
        <v>388</v>
      </c>
      <c r="D10595" s="17" t="str">
        <f>_xlfn.XLOOKUP($C10595,Table2[ProductKey],Table2[EnglishProductName],"not found",0,1)</f>
        <v>Road-550-W Yellow, 44</v>
      </c>
      <c r="E10595" s="18">
        <f>_xlfn.XLOOKUP($D10595,Table2[EnglishProductName],Table2[Unit price]," ",0,1)</f>
        <v>1000.4375</v>
      </c>
      <c r="F10595">
        <f>_xlfn.XLOOKUP(Table6[[#This Row],[product key]],Table3[ProductKey],Table3[ProductStandardCost]," ",0,1)</f>
        <v>713.07979999999998</v>
      </c>
      <c r="G10595" s="26">
        <f>_xlfn.XLOOKUP(Table6[[#This Row],[product key]],Table3[ProductKey],Table3[OrderQuantity]," ",0,1)</f>
        <v>1</v>
      </c>
      <c r="H10595">
        <f>_xlfn.XLOOKUP(Table6[[#This Row],[product key]],Table3[ProductKey],Table3[DiscountAmount]," ",0,1)</f>
        <v>0</v>
      </c>
      <c r="I10595">
        <f>(Table6[[#This Row],[Unit Price]]*Table6[[#This Row],[Order Quantity]])-(Table6[[#This Row],[Order Quantity]]*Table6[[#This Row],[distcount]])</f>
        <v>1000.4375</v>
      </c>
      <c r="J10595">
        <f>Table6[[#This Row],[Unit Price]]*Table6[[#This Row],[Order Quantity]]</f>
        <v>1000.4375</v>
      </c>
      <c r="K10595">
        <f>Table6[[#This Row],[Sales Amount]]-Table6[[#This Row],[Total Product Cost]]</f>
        <v>287.35770000000002</v>
      </c>
      <c r="L10595" s="10">
        <f>_xlfn.XLOOKUP($A10595,Table3[CustomerKey],Table3[OrderDateKey]," ",0,1)</f>
        <v>41584</v>
      </c>
      <c r="M10595">
        <f>YEAR(Table6[[#This Row],[order date]])</f>
        <v>2013</v>
      </c>
      <c r="N10595">
        <f>MONTH(Table6[[#This Row],[order date]])</f>
        <v>11</v>
      </c>
      <c r="O10595" t="str">
        <f>TEXT(Table6[[#This Row],[order date]],"mmmm")</f>
        <v>November</v>
      </c>
      <c r="P10595" t="str">
        <f>_xlfn.CONCAT("Q",ROUNDUP(MONTH(Table6[[#This Row],[order date]])/3,0))</f>
        <v>Q4</v>
      </c>
      <c r="Q10595" t="str">
        <f>TEXT(Table6[[#This Row],[order date]],"YYYY-MM")</f>
        <v>2013-11</v>
      </c>
      <c r="R10595">
        <f>WEEKDAY(Table6[[#This Row],[order date]])</f>
        <v>4</v>
      </c>
      <c r="S10595" t="str">
        <f>TEXT(Table6[[#This Row],[order date]],"dddd")</f>
        <v>Wednesday</v>
      </c>
      <c r="T10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5">
        <f>Table3[[#This Row],[SalesAmount]]-Table3[[#This Row],[TotalProductCost]]</f>
        <v>21.91</v>
      </c>
      <c r="V10595">
        <f t="shared" si="165"/>
        <v>2</v>
      </c>
      <c r="W10595" s="10" t="str">
        <f>"Q"&amp;_xlfn.CEILING.MATH(MONTH(EOMONTH(Table6[[#This Row],[order date]],-3)),3)/3</f>
        <v>Q3</v>
      </c>
    </row>
    <row r="10596" spans="1:23" x14ac:dyDescent="0.3">
      <c r="A10596" s="20">
        <v>21594</v>
      </c>
      <c r="B10596" s="15" t="str">
        <f>_xlfn.XLOOKUP($A10596,Table1[CustomerKey],Table1[Full name],"not found",0,1)</f>
        <v>Brianna  Moore</v>
      </c>
      <c r="C10596" s="15">
        <f>_xlfn.XLOOKUP($B10596,Table3[Full name],Table3[ProductKey],"not found",0,1)</f>
        <v>390</v>
      </c>
      <c r="D10596" s="15" t="str">
        <f>_xlfn.XLOOKUP($C10596,Table2[ProductKey],Table2[EnglishProductName],"not found",0,1)</f>
        <v>Road-550-W Yellow, 48</v>
      </c>
      <c r="E10596" s="16">
        <f>_xlfn.XLOOKUP($D10596,Table2[EnglishProductName],Table2[Unit price]," ",0,1)</f>
        <v>1000.4375</v>
      </c>
      <c r="F10596" s="26">
        <f>_xlfn.XLOOKUP(Table6[[#This Row],[product key]],Table3[ProductKey],Table3[ProductStandardCost]," ",0,1)</f>
        <v>713.07979999999998</v>
      </c>
      <c r="G10596" s="26">
        <f>_xlfn.XLOOKUP(Table6[[#This Row],[product key]],Table3[ProductKey],Table3[OrderQuantity]," ",0,1)</f>
        <v>1</v>
      </c>
      <c r="H10596" s="26">
        <f>_xlfn.XLOOKUP(Table6[[#This Row],[product key]],Table3[ProductKey],Table3[DiscountAmount]," ",0,1)</f>
        <v>0</v>
      </c>
      <c r="I10596" s="26">
        <f>(Table6[[#This Row],[Unit Price]]*Table6[[#This Row],[Order Quantity]])-(Table6[[#This Row],[Order Quantity]]*Table6[[#This Row],[distcount]])</f>
        <v>1000.4375</v>
      </c>
      <c r="J10596" s="26">
        <f>Table6[[#This Row],[Unit Price]]*Table6[[#This Row],[Order Quantity]]</f>
        <v>1000.4375</v>
      </c>
      <c r="K10596" s="26">
        <f>Table6[[#This Row],[Sales Amount]]-Table6[[#This Row],[Total Product Cost]]</f>
        <v>287.35770000000002</v>
      </c>
      <c r="L10596" s="10">
        <f>_xlfn.XLOOKUP($A10596,Table3[CustomerKey],Table3[OrderDateKey]," ",0,1)</f>
        <v>41584</v>
      </c>
      <c r="M10596">
        <f>YEAR(Table6[[#This Row],[order date]])</f>
        <v>2013</v>
      </c>
      <c r="N10596">
        <f>MONTH(Table6[[#This Row],[order date]])</f>
        <v>11</v>
      </c>
      <c r="O10596" t="str">
        <f>TEXT(Table6[[#This Row],[order date]],"mmmm")</f>
        <v>November</v>
      </c>
      <c r="P10596" t="str">
        <f>_xlfn.CONCAT("Q",ROUNDUP(MONTH(Table6[[#This Row],[order date]])/3,0))</f>
        <v>Q4</v>
      </c>
      <c r="Q10596" t="str">
        <f>TEXT(Table6[[#This Row],[order date]],"YYYY-MM")</f>
        <v>2013-11</v>
      </c>
      <c r="R10596">
        <f>WEEKDAY(Table6[[#This Row],[order date]])</f>
        <v>4</v>
      </c>
      <c r="S10596" t="str">
        <f>TEXT(Table6[[#This Row],[order date]],"dddd")</f>
        <v>Wednesday</v>
      </c>
      <c r="T10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6">
        <f>Table3[[#This Row],[SalesAmount]]-Table3[[#This Row],[TotalProductCost]]</f>
        <v>12.417700000000004</v>
      </c>
      <c r="V10596">
        <f t="shared" si="165"/>
        <v>8</v>
      </c>
      <c r="W10596" s="10" t="str">
        <f>"Q"&amp;_xlfn.CEILING.MATH(MONTH(EOMONTH(Table6[[#This Row],[order date]],-3)),3)/3</f>
        <v>Q3</v>
      </c>
    </row>
    <row r="10597" spans="1:23" x14ac:dyDescent="0.3">
      <c r="A10597" s="21">
        <v>21595</v>
      </c>
      <c r="B10597" s="17" t="str">
        <f>_xlfn.XLOOKUP($A10597,Table1[CustomerKey],Table1[Full name],"not found",0,1)</f>
        <v>Juan H Ward</v>
      </c>
      <c r="C10597" s="17">
        <f>_xlfn.XLOOKUP($B10597,Table3[Full name],Table3[ProductKey],"not found",0,1)</f>
        <v>538</v>
      </c>
      <c r="D10597" s="17" t="str">
        <f>_xlfn.XLOOKUP($C10597,Table2[ProductKey],Table2[EnglishProductName],"not found",0,1)</f>
        <v>LL Road Tire</v>
      </c>
      <c r="E10597" s="18">
        <f>_xlfn.XLOOKUP($D10597,Table2[EnglishProductName],Table2[Unit price]," ",0,1)</f>
        <v>21.49</v>
      </c>
      <c r="F10597">
        <f>_xlfn.XLOOKUP(Table6[[#This Row],[product key]],Table3[ProductKey],Table3[ProductStandardCost]," ",0,1)</f>
        <v>8.0373000000000001</v>
      </c>
      <c r="G10597" s="26">
        <f>_xlfn.XLOOKUP(Table6[[#This Row],[product key]],Table3[ProductKey],Table3[OrderQuantity]," ",0,1)</f>
        <v>1</v>
      </c>
      <c r="H10597">
        <f>_xlfn.XLOOKUP(Table6[[#This Row],[product key]],Table3[ProductKey],Table3[DiscountAmount]," ",0,1)</f>
        <v>0</v>
      </c>
      <c r="I10597">
        <f>(Table6[[#This Row],[Unit Price]]*Table6[[#This Row],[Order Quantity]])-(Table6[[#This Row],[Order Quantity]]*Table6[[#This Row],[distcount]])</f>
        <v>21.49</v>
      </c>
      <c r="J10597">
        <f>Table6[[#This Row],[Unit Price]]*Table6[[#This Row],[Order Quantity]]</f>
        <v>21.49</v>
      </c>
      <c r="K10597">
        <f>Table6[[#This Row],[Sales Amount]]-Table6[[#This Row],[Total Product Cost]]</f>
        <v>13.452699999999998</v>
      </c>
      <c r="L10597" s="10">
        <f>_xlfn.XLOOKUP($A10597,Table3[CustomerKey],Table3[OrderDateKey]," ",0,1)</f>
        <v>41405</v>
      </c>
      <c r="M10597">
        <f>YEAR(Table6[[#This Row],[order date]])</f>
        <v>2013</v>
      </c>
      <c r="N10597">
        <f>MONTH(Table6[[#This Row],[order date]])</f>
        <v>5</v>
      </c>
      <c r="O10597" t="str">
        <f>TEXT(Table6[[#This Row],[order date]],"mmmm")</f>
        <v>May</v>
      </c>
      <c r="P10597" t="str">
        <f>_xlfn.CONCAT("Q",ROUNDUP(MONTH(Table6[[#This Row],[order date]])/3,0))</f>
        <v>Q2</v>
      </c>
      <c r="Q10597" t="str">
        <f>TEXT(Table6[[#This Row],[order date]],"YYYY-MM")</f>
        <v>2013-05</v>
      </c>
      <c r="R10597">
        <f>WEEKDAY(Table6[[#This Row],[order date]])</f>
        <v>7</v>
      </c>
      <c r="S10597" t="str">
        <f>TEXT(Table6[[#This Row],[order date]],"dddd")</f>
        <v>Saturday</v>
      </c>
      <c r="T10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7">
        <f>Table3[[#This Row],[SalesAmount]]-Table3[[#This Row],[TotalProductCost]]</f>
        <v>2.0677000000000003</v>
      </c>
      <c r="V10597">
        <f t="shared" si="165"/>
        <v>2</v>
      </c>
      <c r="W10597" s="10" t="str">
        <f>"Q"&amp;_xlfn.CEILING.MATH(MONTH(EOMONTH(Table6[[#This Row],[order date]],-3)),3)/3</f>
        <v>Q1</v>
      </c>
    </row>
    <row r="10598" spans="1:23" x14ac:dyDescent="0.3">
      <c r="A10598" s="20">
        <v>21596</v>
      </c>
      <c r="B10598" s="15" t="str">
        <f>_xlfn.XLOOKUP($A10598,Table1[CustomerKey],Table1[Full name],"not found",0,1)</f>
        <v>Luke H Wright</v>
      </c>
      <c r="C10598" s="15">
        <f>_xlfn.XLOOKUP($B10598,Table3[Full name],Table3[ProductKey],"not found",0,1)</f>
        <v>217</v>
      </c>
      <c r="D10598" s="15" t="str">
        <f>_xlfn.XLOOKUP($C10598,Table2[ProductKey],Table2[EnglishProductName],"not found",0,1)</f>
        <v>Sport-100 Helmet, Black</v>
      </c>
      <c r="E10598" s="16">
        <f>_xlfn.XLOOKUP($D10598,Table2[EnglishProductName],Table2[Unit price]," ",0,1)</f>
        <v>0</v>
      </c>
      <c r="F10598" s="26">
        <f>_xlfn.XLOOKUP(Table6[[#This Row],[product key]],Table3[ProductKey],Table3[ProductStandardCost]," ",0,1)</f>
        <v>13.0863</v>
      </c>
      <c r="G10598" s="26">
        <f>_xlfn.XLOOKUP(Table6[[#This Row],[product key]],Table3[ProductKey],Table3[OrderQuantity]," ",0,1)</f>
        <v>1</v>
      </c>
      <c r="H10598" s="26">
        <f>_xlfn.XLOOKUP(Table6[[#This Row],[product key]],Table3[ProductKey],Table3[DiscountAmount]," ",0,1)</f>
        <v>0</v>
      </c>
      <c r="I10598" s="26">
        <f>(Table6[[#This Row],[Unit Price]]*Table6[[#This Row],[Order Quantity]])-(Table6[[#This Row],[Order Quantity]]*Table6[[#This Row],[distcount]])</f>
        <v>0</v>
      </c>
      <c r="J10598" s="26">
        <f>Table6[[#This Row],[Unit Price]]*Table6[[#This Row],[Order Quantity]]</f>
        <v>0</v>
      </c>
      <c r="K10598" s="26">
        <f>Table6[[#This Row],[Sales Amount]]-Table6[[#This Row],[Total Product Cost]]</f>
        <v>-13.0863</v>
      </c>
      <c r="L10598" s="10">
        <f>_xlfn.XLOOKUP($A10598,Table3[CustomerKey],Table3[OrderDateKey]," ",0,1)</f>
        <v>41599</v>
      </c>
      <c r="M10598">
        <f>YEAR(Table6[[#This Row],[order date]])</f>
        <v>2013</v>
      </c>
      <c r="N10598">
        <f>MONTH(Table6[[#This Row],[order date]])</f>
        <v>11</v>
      </c>
      <c r="O10598" t="str">
        <f>TEXT(Table6[[#This Row],[order date]],"mmmm")</f>
        <v>November</v>
      </c>
      <c r="P10598" t="str">
        <f>_xlfn.CONCAT("Q",ROUNDUP(MONTH(Table6[[#This Row],[order date]])/3,0))</f>
        <v>Q4</v>
      </c>
      <c r="Q10598" t="str">
        <f>TEXT(Table6[[#This Row],[order date]],"YYYY-MM")</f>
        <v>2013-11</v>
      </c>
      <c r="R10598">
        <f>WEEKDAY(Table6[[#This Row],[order date]])</f>
        <v>5</v>
      </c>
      <c r="S10598" t="str">
        <f>TEXT(Table6[[#This Row],[order date]],"dddd")</f>
        <v>Thursday</v>
      </c>
      <c r="T10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8">
        <f>Table3[[#This Row],[SalesAmount]]-Table3[[#This Row],[TotalProductCost]]</f>
        <v>18.773699999999998</v>
      </c>
      <c r="V10598">
        <f t="shared" si="165"/>
        <v>4</v>
      </c>
      <c r="W10598" s="10" t="str">
        <f>"Q"&amp;_xlfn.CEILING.MATH(MONTH(EOMONTH(Table6[[#This Row],[order date]],-3)),3)/3</f>
        <v>Q3</v>
      </c>
    </row>
    <row r="10599" spans="1:23" x14ac:dyDescent="0.3">
      <c r="A10599" s="21">
        <v>21597</v>
      </c>
      <c r="B10599" s="17" t="str">
        <f>_xlfn.XLOOKUP($A10599,Table1[CustomerKey],Table1[Full name],"not found",0,1)</f>
        <v>Jose  Jones</v>
      </c>
      <c r="C10599" s="17">
        <f>_xlfn.XLOOKUP($B10599,Table3[Full name],Table3[ProductKey],"not found",0,1)</f>
        <v>605</v>
      </c>
      <c r="D10599" s="17" t="str">
        <f>_xlfn.XLOOKUP($C10599,Table2[ProductKey],Table2[EnglishProductName],"not found",0,1)</f>
        <v>Road-750 Black, 48</v>
      </c>
      <c r="E10599" s="18">
        <f>_xlfn.XLOOKUP($D10599,Table2[EnglishProductName],Table2[Unit price]," ",0,1)</f>
        <v>539.99</v>
      </c>
      <c r="F10599">
        <f>_xlfn.XLOOKUP(Table6[[#This Row],[product key]],Table3[ProductKey],Table3[ProductStandardCost]," ",0,1)</f>
        <v>343.64960000000002</v>
      </c>
      <c r="G10599" s="26">
        <f>_xlfn.XLOOKUP(Table6[[#This Row],[product key]],Table3[ProductKey],Table3[OrderQuantity]," ",0,1)</f>
        <v>1</v>
      </c>
      <c r="H10599">
        <f>_xlfn.XLOOKUP(Table6[[#This Row],[product key]],Table3[ProductKey],Table3[DiscountAmount]," ",0,1)</f>
        <v>0</v>
      </c>
      <c r="I10599">
        <f>(Table6[[#This Row],[Unit Price]]*Table6[[#This Row],[Order Quantity]])-(Table6[[#This Row],[Order Quantity]]*Table6[[#This Row],[distcount]])</f>
        <v>539.99</v>
      </c>
      <c r="J10599">
        <f>Table6[[#This Row],[Unit Price]]*Table6[[#This Row],[Order Quantity]]</f>
        <v>539.99</v>
      </c>
      <c r="K10599">
        <f>Table6[[#This Row],[Sales Amount]]-Table6[[#This Row],[Total Product Cost]]</f>
        <v>196.34039999999999</v>
      </c>
      <c r="L10599" s="10">
        <f>_xlfn.XLOOKUP($A10599,Table3[CustomerKey],Table3[OrderDateKey]," ",0,1)</f>
        <v>41293</v>
      </c>
      <c r="M10599">
        <f>YEAR(Table6[[#This Row],[order date]])</f>
        <v>2013</v>
      </c>
      <c r="N10599">
        <f>MONTH(Table6[[#This Row],[order date]])</f>
        <v>1</v>
      </c>
      <c r="O10599" t="str">
        <f>TEXT(Table6[[#This Row],[order date]],"mmmm")</f>
        <v>January</v>
      </c>
      <c r="P10599" t="str">
        <f>_xlfn.CONCAT("Q",ROUNDUP(MONTH(Table6[[#This Row],[order date]])/3,0))</f>
        <v>Q1</v>
      </c>
      <c r="Q10599" t="str">
        <f>TEXT(Table6[[#This Row],[order date]],"YYYY-MM")</f>
        <v>2013-01</v>
      </c>
      <c r="R10599">
        <f>WEEKDAY(Table6[[#This Row],[order date]])</f>
        <v>7</v>
      </c>
      <c r="S10599" t="str">
        <f>TEXT(Table6[[#This Row],[order date]],"dddd")</f>
        <v>Saturday</v>
      </c>
      <c r="T10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99">
        <f>Table3[[#This Row],[SalesAmount]]-Table3[[#This Row],[TotalProductCost]]</f>
        <v>6.2537000000000003</v>
      </c>
      <c r="V10599">
        <f t="shared" si="165"/>
        <v>2</v>
      </c>
      <c r="W10599" s="10" t="str">
        <f>"Q"&amp;_xlfn.CEILING.MATH(MONTH(EOMONTH(Table6[[#This Row],[order date]],-3)),3)/3</f>
        <v>Q4</v>
      </c>
    </row>
    <row r="10600" spans="1:23" x14ac:dyDescent="0.3">
      <c r="A10600" s="20">
        <v>21598</v>
      </c>
      <c r="B10600" s="15" t="str">
        <f>_xlfn.XLOOKUP($A10600,Table1[CustomerKey],Table1[Full name],"not found",0,1)</f>
        <v>Chloe E Perez</v>
      </c>
      <c r="C10600" s="15">
        <f>_xlfn.XLOOKUP($B10600,Table3[Full name],Table3[ProductKey],"not found",0,1)</f>
        <v>386</v>
      </c>
      <c r="D10600" s="15" t="str">
        <f>_xlfn.XLOOKUP($C10600,Table2[ProductKey],Table2[EnglishProductName],"not found",0,1)</f>
        <v>Road-550-W Yellow, 42</v>
      </c>
      <c r="E10600" s="16">
        <f>_xlfn.XLOOKUP($D10600,Table2[EnglishProductName],Table2[Unit price]," ",0,1)</f>
        <v>1000.4375</v>
      </c>
      <c r="F10600" s="26">
        <f>_xlfn.XLOOKUP(Table6[[#This Row],[product key]],Table3[ProductKey],Table3[ProductStandardCost]," ",0,1)</f>
        <v>713.07979999999998</v>
      </c>
      <c r="G10600" s="26">
        <f>_xlfn.XLOOKUP(Table6[[#This Row],[product key]],Table3[ProductKey],Table3[OrderQuantity]," ",0,1)</f>
        <v>1</v>
      </c>
      <c r="H10600" s="26">
        <f>_xlfn.XLOOKUP(Table6[[#This Row],[product key]],Table3[ProductKey],Table3[DiscountAmount]," ",0,1)</f>
        <v>0</v>
      </c>
      <c r="I10600" s="26">
        <f>(Table6[[#This Row],[Unit Price]]*Table6[[#This Row],[Order Quantity]])-(Table6[[#This Row],[Order Quantity]]*Table6[[#This Row],[distcount]])</f>
        <v>1000.4375</v>
      </c>
      <c r="J10600" s="26">
        <f>Table6[[#This Row],[Unit Price]]*Table6[[#This Row],[Order Quantity]]</f>
        <v>1000.4375</v>
      </c>
      <c r="K10600" s="26">
        <f>Table6[[#This Row],[Sales Amount]]-Table6[[#This Row],[Total Product Cost]]</f>
        <v>287.35770000000002</v>
      </c>
      <c r="L10600" s="10">
        <f>_xlfn.XLOOKUP($A10600,Table3[CustomerKey],Table3[OrderDateKey]," ",0,1)</f>
        <v>41592</v>
      </c>
      <c r="M10600">
        <f>YEAR(Table6[[#This Row],[order date]])</f>
        <v>2013</v>
      </c>
      <c r="N10600">
        <f>MONTH(Table6[[#This Row],[order date]])</f>
        <v>11</v>
      </c>
      <c r="O10600" t="str">
        <f>TEXT(Table6[[#This Row],[order date]],"mmmm")</f>
        <v>November</v>
      </c>
      <c r="P10600" t="str">
        <f>_xlfn.CONCAT("Q",ROUNDUP(MONTH(Table6[[#This Row],[order date]])/3,0))</f>
        <v>Q4</v>
      </c>
      <c r="Q10600" t="str">
        <f>TEXT(Table6[[#This Row],[order date]],"YYYY-MM")</f>
        <v>2013-11</v>
      </c>
      <c r="R10600">
        <f>WEEKDAY(Table6[[#This Row],[order date]])</f>
        <v>5</v>
      </c>
      <c r="S10600" t="str">
        <f>TEXT(Table6[[#This Row],[order date]],"dddd")</f>
        <v>Thursday</v>
      </c>
      <c r="T10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0">
        <f>Table3[[#This Row],[SalesAmount]]-Table3[[#This Row],[TotalProductCost]]</f>
        <v>3.1237000000000004</v>
      </c>
      <c r="V10600">
        <f t="shared" si="165"/>
        <v>2</v>
      </c>
      <c r="W10600" s="10" t="str">
        <f>"Q"&amp;_xlfn.CEILING.MATH(MONTH(EOMONTH(Table6[[#This Row],[order date]],-3)),3)/3</f>
        <v>Q3</v>
      </c>
    </row>
    <row r="10601" spans="1:23" x14ac:dyDescent="0.3">
      <c r="A10601" s="21">
        <v>21599</v>
      </c>
      <c r="B10601" s="17" t="str">
        <f>_xlfn.XLOOKUP($A10601,Table1[CustomerKey],Table1[Full name],"not found",0,1)</f>
        <v>Sara A Lopez</v>
      </c>
      <c r="C10601" s="17">
        <f>_xlfn.XLOOKUP($B10601,Table3[Full name],Table3[ProductKey],"not found",0,1)</f>
        <v>237</v>
      </c>
      <c r="D10601" s="17" t="str">
        <f>_xlfn.XLOOKUP($C10601,Table2[ProductKey],Table2[EnglishProductName],"not found",0,1)</f>
        <v>Long-Sleeve Logo Jersey, XL</v>
      </c>
      <c r="E10601" s="18">
        <f>_xlfn.XLOOKUP($D10601,Table2[EnglishProductName],Table2[Unit price]," ",0,1)</f>
        <v>0</v>
      </c>
      <c r="F10601">
        <f>_xlfn.XLOOKUP(Table6[[#This Row],[product key]],Table3[ProductKey],Table3[ProductStandardCost]," ",0,1)</f>
        <v>38.4923</v>
      </c>
      <c r="G10601" s="26">
        <f>_xlfn.XLOOKUP(Table6[[#This Row],[product key]],Table3[ProductKey],Table3[OrderQuantity]," ",0,1)</f>
        <v>1</v>
      </c>
      <c r="H10601">
        <f>_xlfn.XLOOKUP(Table6[[#This Row],[product key]],Table3[ProductKey],Table3[DiscountAmount]," ",0,1)</f>
        <v>0</v>
      </c>
      <c r="I10601">
        <f>(Table6[[#This Row],[Unit Price]]*Table6[[#This Row],[Order Quantity]])-(Table6[[#This Row],[Order Quantity]]*Table6[[#This Row],[distcount]])</f>
        <v>0</v>
      </c>
      <c r="J10601">
        <f>Table6[[#This Row],[Unit Price]]*Table6[[#This Row],[Order Quantity]]</f>
        <v>0</v>
      </c>
      <c r="K10601">
        <f>Table6[[#This Row],[Sales Amount]]-Table6[[#This Row],[Total Product Cost]]</f>
        <v>-38.4923</v>
      </c>
      <c r="L10601" s="10">
        <f>_xlfn.XLOOKUP($A10601,Table3[CustomerKey],Table3[OrderDateKey]," ",0,1)</f>
        <v>41583</v>
      </c>
      <c r="M10601">
        <f>YEAR(Table6[[#This Row],[order date]])</f>
        <v>2013</v>
      </c>
      <c r="N10601">
        <f>MONTH(Table6[[#This Row],[order date]])</f>
        <v>11</v>
      </c>
      <c r="O10601" t="str">
        <f>TEXT(Table6[[#This Row],[order date]],"mmmm")</f>
        <v>November</v>
      </c>
      <c r="P10601" t="str">
        <f>_xlfn.CONCAT("Q",ROUNDUP(MONTH(Table6[[#This Row],[order date]])/3,0))</f>
        <v>Q4</v>
      </c>
      <c r="Q10601" t="str">
        <f>TEXT(Table6[[#This Row],[order date]],"YYYY-MM")</f>
        <v>2013-11</v>
      </c>
      <c r="R10601">
        <f>WEEKDAY(Table6[[#This Row],[order date]])</f>
        <v>3</v>
      </c>
      <c r="S10601" t="str">
        <f>TEXT(Table6[[#This Row],[order date]],"dddd")</f>
        <v>Tuesday</v>
      </c>
      <c r="T10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1">
        <f>Table3[[#This Row],[SalesAmount]]-Table3[[#This Row],[TotalProductCost]]</f>
        <v>3.1237000000000004</v>
      </c>
      <c r="V10601">
        <f t="shared" si="165"/>
        <v>3</v>
      </c>
      <c r="W10601" s="10" t="str">
        <f>"Q"&amp;_xlfn.CEILING.MATH(MONTH(EOMONTH(Table6[[#This Row],[order date]],-3)),3)/3</f>
        <v>Q3</v>
      </c>
    </row>
    <row r="10602" spans="1:23" x14ac:dyDescent="0.3">
      <c r="A10602" s="20">
        <v>21600</v>
      </c>
      <c r="B10602" s="15" t="str">
        <f>_xlfn.XLOOKUP($A10602,Table1[CustomerKey],Table1[Full name],"not found",0,1)</f>
        <v>Alexa R Bell</v>
      </c>
      <c r="C10602" s="15">
        <f>_xlfn.XLOOKUP($B10602,Table3[Full name],Table3[ProductKey],"not found",0,1)</f>
        <v>606</v>
      </c>
      <c r="D10602" s="15" t="str">
        <f>_xlfn.XLOOKUP($C10602,Table2[ProductKey],Table2[EnglishProductName],"not found",0,1)</f>
        <v>Road-750 Black, 52</v>
      </c>
      <c r="E10602" s="16">
        <f>_xlfn.XLOOKUP($D10602,Table2[EnglishProductName],Table2[Unit price]," ",0,1)</f>
        <v>539.99</v>
      </c>
      <c r="F10602" s="26">
        <f>_xlfn.XLOOKUP(Table6[[#This Row],[product key]],Table3[ProductKey],Table3[ProductStandardCost]," ",0,1)</f>
        <v>343.64960000000002</v>
      </c>
      <c r="G10602" s="26">
        <f>_xlfn.XLOOKUP(Table6[[#This Row],[product key]],Table3[ProductKey],Table3[OrderQuantity]," ",0,1)</f>
        <v>1</v>
      </c>
      <c r="H10602" s="26">
        <f>_xlfn.XLOOKUP(Table6[[#This Row],[product key]],Table3[ProductKey],Table3[DiscountAmount]," ",0,1)</f>
        <v>0</v>
      </c>
      <c r="I10602" s="26">
        <f>(Table6[[#This Row],[Unit Price]]*Table6[[#This Row],[Order Quantity]])-(Table6[[#This Row],[Order Quantity]]*Table6[[#This Row],[distcount]])</f>
        <v>539.99</v>
      </c>
      <c r="J10602" s="26">
        <f>Table6[[#This Row],[Unit Price]]*Table6[[#This Row],[Order Quantity]]</f>
        <v>539.99</v>
      </c>
      <c r="K10602" s="26">
        <f>Table6[[#This Row],[Sales Amount]]-Table6[[#This Row],[Total Product Cost]]</f>
        <v>196.34039999999999</v>
      </c>
      <c r="L10602" s="10">
        <f>_xlfn.XLOOKUP($A10602,Table3[CustomerKey],Table3[OrderDateKey]," ",0,1)</f>
        <v>41274</v>
      </c>
      <c r="M10602">
        <f>YEAR(Table6[[#This Row],[order date]])</f>
        <v>2012</v>
      </c>
      <c r="N10602">
        <f>MONTH(Table6[[#This Row],[order date]])</f>
        <v>12</v>
      </c>
      <c r="O10602" t="str">
        <f>TEXT(Table6[[#This Row],[order date]],"mmmm")</f>
        <v>December</v>
      </c>
      <c r="P10602" t="str">
        <f>_xlfn.CONCAT("Q",ROUNDUP(MONTH(Table6[[#This Row],[order date]])/3,0))</f>
        <v>Q4</v>
      </c>
      <c r="Q10602" t="str">
        <f>TEXT(Table6[[#This Row],[order date]],"YYYY-MM")</f>
        <v>2012-12</v>
      </c>
      <c r="R10602">
        <f>WEEKDAY(Table6[[#This Row],[order date]])</f>
        <v>2</v>
      </c>
      <c r="S10602" t="str">
        <f>TEXT(Table6[[#This Row],[order date]],"dddd")</f>
        <v>Monday</v>
      </c>
      <c r="T10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02">
        <f>Table3[[#This Row],[SalesAmount]]-Table3[[#This Row],[TotalProductCost]]</f>
        <v>1.4335</v>
      </c>
      <c r="V10602">
        <f t="shared" si="165"/>
        <v>5</v>
      </c>
      <c r="W10602" s="10" t="str">
        <f>"Q"&amp;_xlfn.CEILING.MATH(MONTH(EOMONTH(Table6[[#This Row],[order date]],-3)),3)/3</f>
        <v>Q3</v>
      </c>
    </row>
    <row r="10603" spans="1:23" x14ac:dyDescent="0.3">
      <c r="A10603" s="21">
        <v>21601</v>
      </c>
      <c r="B10603" s="17" t="str">
        <f>_xlfn.XLOOKUP($A10603,Table1[CustomerKey],Table1[Full name],"not found",0,1)</f>
        <v>Jacqueline L Bell</v>
      </c>
      <c r="C10603" s="17">
        <f>_xlfn.XLOOKUP($B10603,Table3[Full name],Table3[ProductKey],"not found",0,1)</f>
        <v>584</v>
      </c>
      <c r="D10603" s="17" t="str">
        <f>_xlfn.XLOOKUP($C10603,Table2[ProductKey],Table2[EnglishProductName],"not found",0,1)</f>
        <v>Road-750 Black, 58</v>
      </c>
      <c r="E10603" s="18">
        <f>_xlfn.XLOOKUP($D10603,Table2[EnglishProductName],Table2[Unit price]," ",0,1)</f>
        <v>539.99</v>
      </c>
      <c r="F10603">
        <f>_xlfn.XLOOKUP(Table6[[#This Row],[product key]],Table3[ProductKey],Table3[ProductStandardCost]," ",0,1)</f>
        <v>343.64960000000002</v>
      </c>
      <c r="G10603" s="26">
        <f>_xlfn.XLOOKUP(Table6[[#This Row],[product key]],Table3[ProductKey],Table3[OrderQuantity]," ",0,1)</f>
        <v>1</v>
      </c>
      <c r="H10603">
        <f>_xlfn.XLOOKUP(Table6[[#This Row],[product key]],Table3[ProductKey],Table3[DiscountAmount]," ",0,1)</f>
        <v>0</v>
      </c>
      <c r="I10603">
        <f>(Table6[[#This Row],[Unit Price]]*Table6[[#This Row],[Order Quantity]])-(Table6[[#This Row],[Order Quantity]]*Table6[[#This Row],[distcount]])</f>
        <v>539.99</v>
      </c>
      <c r="J10603">
        <f>Table6[[#This Row],[Unit Price]]*Table6[[#This Row],[Order Quantity]]</f>
        <v>539.99</v>
      </c>
      <c r="K10603">
        <f>Table6[[#This Row],[Sales Amount]]-Table6[[#This Row],[Total Product Cost]]</f>
        <v>196.34039999999999</v>
      </c>
      <c r="L10603" s="10">
        <f>_xlfn.XLOOKUP($A10603,Table3[CustomerKey],Table3[OrderDateKey]," ",0,1)</f>
        <v>41325</v>
      </c>
      <c r="M10603">
        <f>YEAR(Table6[[#This Row],[order date]])</f>
        <v>2013</v>
      </c>
      <c r="N10603">
        <f>MONTH(Table6[[#This Row],[order date]])</f>
        <v>2</v>
      </c>
      <c r="O10603" t="str">
        <f>TEXT(Table6[[#This Row],[order date]],"mmmm")</f>
        <v>February</v>
      </c>
      <c r="P10603" t="str">
        <f>_xlfn.CONCAT("Q",ROUNDUP(MONTH(Table6[[#This Row],[order date]])/3,0))</f>
        <v>Q1</v>
      </c>
      <c r="Q10603" t="str">
        <f>TEXT(Table6[[#This Row],[order date]],"YYYY-MM")</f>
        <v>2013-02</v>
      </c>
      <c r="R10603">
        <f>WEEKDAY(Table6[[#This Row],[order date]])</f>
        <v>4</v>
      </c>
      <c r="S10603" t="str">
        <f>TEXT(Table6[[#This Row],[order date]],"dddd")</f>
        <v>Wednesday</v>
      </c>
      <c r="T10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03">
        <f>Table3[[#This Row],[SalesAmount]]-Table3[[#This Row],[TotalProductCost]]</f>
        <v>18.1477</v>
      </c>
      <c r="V10603">
        <f t="shared" si="165"/>
        <v>5</v>
      </c>
      <c r="W10603" s="10" t="str">
        <f>"Q"&amp;_xlfn.CEILING.MATH(MONTH(EOMONTH(Table6[[#This Row],[order date]],-3)),3)/3</f>
        <v>Q4</v>
      </c>
    </row>
    <row r="10604" spans="1:23" x14ac:dyDescent="0.3">
      <c r="A10604" s="20">
        <v>21602</v>
      </c>
      <c r="B10604" s="15" t="str">
        <f>_xlfn.XLOOKUP($A10604,Table1[CustomerKey],Table1[Full name],"not found",0,1)</f>
        <v>Manuel S Malhotra</v>
      </c>
      <c r="C10604" s="15">
        <f>_xlfn.XLOOKUP($B10604,Table3[Full name],Table3[ProductKey],"not found",0,1)</f>
        <v>479</v>
      </c>
      <c r="D10604" s="15" t="str">
        <f>_xlfn.XLOOKUP($C10604,Table2[ProductKey],Table2[EnglishProductName],"not found",0,1)</f>
        <v>Road Bottle Cage</v>
      </c>
      <c r="E10604" s="16">
        <f>_xlfn.XLOOKUP($D10604,Table2[EnglishProductName],Table2[Unit price]," ",0,1)</f>
        <v>8.99</v>
      </c>
      <c r="F10604" s="26">
        <f>_xlfn.XLOOKUP(Table6[[#This Row],[product key]],Table3[ProductKey],Table3[ProductStandardCost]," ",0,1)</f>
        <v>3.3622999999999998</v>
      </c>
      <c r="G10604" s="26">
        <f>_xlfn.XLOOKUP(Table6[[#This Row],[product key]],Table3[ProductKey],Table3[OrderQuantity]," ",0,1)</f>
        <v>1</v>
      </c>
      <c r="H10604" s="26">
        <f>_xlfn.XLOOKUP(Table6[[#This Row],[product key]],Table3[ProductKey],Table3[DiscountAmount]," ",0,1)</f>
        <v>0</v>
      </c>
      <c r="I10604" s="26">
        <f>(Table6[[#This Row],[Unit Price]]*Table6[[#This Row],[Order Quantity]])-(Table6[[#This Row],[Order Quantity]]*Table6[[#This Row],[distcount]])</f>
        <v>8.99</v>
      </c>
      <c r="J10604" s="26">
        <f>Table6[[#This Row],[Unit Price]]*Table6[[#This Row],[Order Quantity]]</f>
        <v>8.99</v>
      </c>
      <c r="K10604" s="26">
        <f>Table6[[#This Row],[Sales Amount]]-Table6[[#This Row],[Total Product Cost]]</f>
        <v>5.6277000000000008</v>
      </c>
      <c r="L10604" s="10">
        <f>_xlfn.XLOOKUP($A10604,Table3[CustomerKey],Table3[OrderDateKey]," ",0,1)</f>
        <v>41310</v>
      </c>
      <c r="M10604">
        <f>YEAR(Table6[[#This Row],[order date]])</f>
        <v>2013</v>
      </c>
      <c r="N10604">
        <f>MONTH(Table6[[#This Row],[order date]])</f>
        <v>2</v>
      </c>
      <c r="O10604" t="str">
        <f>TEXT(Table6[[#This Row],[order date]],"mmmm")</f>
        <v>February</v>
      </c>
      <c r="P10604" t="str">
        <f>_xlfn.CONCAT("Q",ROUNDUP(MONTH(Table6[[#This Row],[order date]])/3,0))</f>
        <v>Q1</v>
      </c>
      <c r="Q10604" t="str">
        <f>TEXT(Table6[[#This Row],[order date]],"YYYY-MM")</f>
        <v>2013-02</v>
      </c>
      <c r="R10604">
        <f>WEEKDAY(Table6[[#This Row],[order date]])</f>
        <v>3</v>
      </c>
      <c r="S10604" t="str">
        <f>TEXT(Table6[[#This Row],[order date]],"dddd")</f>
        <v>Tuesday</v>
      </c>
      <c r="T10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04">
        <f>Table3[[#This Row],[SalesAmount]]-Table3[[#This Row],[TotalProductCost]]</f>
        <v>3.1237000000000004</v>
      </c>
      <c r="V10604">
        <f t="shared" si="165"/>
        <v>5</v>
      </c>
      <c r="W10604" s="10" t="str">
        <f>"Q"&amp;_xlfn.CEILING.MATH(MONTH(EOMONTH(Table6[[#This Row],[order date]],-3)),3)/3</f>
        <v>Q4</v>
      </c>
    </row>
    <row r="10605" spans="1:23" x14ac:dyDescent="0.3">
      <c r="A10605" s="21">
        <v>21603</v>
      </c>
      <c r="B10605" s="17" t="str">
        <f>_xlfn.XLOOKUP($A10605,Table1[CustomerKey],Table1[Full name],"not found",0,1)</f>
        <v>Seth  Barnes</v>
      </c>
      <c r="C10605" s="17">
        <f>_xlfn.XLOOKUP($B10605,Table3[Full name],Table3[ProductKey],"not found",0,1)</f>
        <v>480</v>
      </c>
      <c r="D10605" s="17" t="str">
        <f>_xlfn.XLOOKUP($C10605,Table2[ProductKey],Table2[EnglishProductName],"not found",0,1)</f>
        <v>Patch Kit/8 Patches</v>
      </c>
      <c r="E10605" s="18">
        <f>_xlfn.XLOOKUP($D10605,Table2[EnglishProductName],Table2[Unit price]," ",0,1)</f>
        <v>2.29</v>
      </c>
      <c r="F10605">
        <f>_xlfn.XLOOKUP(Table6[[#This Row],[product key]],Table3[ProductKey],Table3[ProductStandardCost]," ",0,1)</f>
        <v>0.85650000000000004</v>
      </c>
      <c r="G10605" s="26">
        <f>_xlfn.XLOOKUP(Table6[[#This Row],[product key]],Table3[ProductKey],Table3[OrderQuantity]," ",0,1)</f>
        <v>1</v>
      </c>
      <c r="H10605">
        <f>_xlfn.XLOOKUP(Table6[[#This Row],[product key]],Table3[ProductKey],Table3[DiscountAmount]," ",0,1)</f>
        <v>0</v>
      </c>
      <c r="I10605">
        <f>(Table6[[#This Row],[Unit Price]]*Table6[[#This Row],[Order Quantity]])-(Table6[[#This Row],[Order Quantity]]*Table6[[#This Row],[distcount]])</f>
        <v>2.29</v>
      </c>
      <c r="J10605">
        <f>Table6[[#This Row],[Unit Price]]*Table6[[#This Row],[Order Quantity]]</f>
        <v>2.29</v>
      </c>
      <c r="K10605">
        <f>Table6[[#This Row],[Sales Amount]]-Table6[[#This Row],[Total Product Cost]]</f>
        <v>1.4335</v>
      </c>
      <c r="L10605" s="10">
        <f>_xlfn.XLOOKUP($A10605,Table3[CustomerKey],Table3[OrderDateKey]," ",0,1)</f>
        <v>41308</v>
      </c>
      <c r="M10605">
        <f>YEAR(Table6[[#This Row],[order date]])</f>
        <v>2013</v>
      </c>
      <c r="N10605">
        <f>MONTH(Table6[[#This Row],[order date]])</f>
        <v>2</v>
      </c>
      <c r="O10605" t="str">
        <f>TEXT(Table6[[#This Row],[order date]],"mmmm")</f>
        <v>February</v>
      </c>
      <c r="P10605" t="str">
        <f>_xlfn.CONCAT("Q",ROUNDUP(MONTH(Table6[[#This Row],[order date]])/3,0))</f>
        <v>Q1</v>
      </c>
      <c r="Q10605" t="str">
        <f>TEXT(Table6[[#This Row],[order date]],"YYYY-MM")</f>
        <v>2013-02</v>
      </c>
      <c r="R10605">
        <f>WEEKDAY(Table6[[#This Row],[order date]])</f>
        <v>1</v>
      </c>
      <c r="S10605" t="str">
        <f>TEXT(Table6[[#This Row],[order date]],"dddd")</f>
        <v>Sunday</v>
      </c>
      <c r="T10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05">
        <f>Table3[[#This Row],[SalesAmount]]-Table3[[#This Row],[TotalProductCost]]</f>
        <v>5.6277000000000008</v>
      </c>
      <c r="V10605">
        <f t="shared" si="165"/>
        <v>2</v>
      </c>
      <c r="W10605" s="10" t="str">
        <f>"Q"&amp;_xlfn.CEILING.MATH(MONTH(EOMONTH(Table6[[#This Row],[order date]],-3)),3)/3</f>
        <v>Q4</v>
      </c>
    </row>
    <row r="10606" spans="1:23" x14ac:dyDescent="0.3">
      <c r="A10606" s="20">
        <v>21604</v>
      </c>
      <c r="B10606" s="15" t="str">
        <f>_xlfn.XLOOKUP($A10606,Table1[CustomerKey],Table1[Full name],"not found",0,1)</f>
        <v>Melanie A Howard</v>
      </c>
      <c r="C10606" s="15">
        <f>_xlfn.XLOOKUP($B10606,Table3[Full name],Table3[ProductKey],"not found",0,1)</f>
        <v>222</v>
      </c>
      <c r="D10606" s="15" t="str">
        <f>_xlfn.XLOOKUP($C10606,Table2[ProductKey],Table2[EnglishProductName],"not found",0,1)</f>
        <v>Sport-100 Helmet, Blue</v>
      </c>
      <c r="E10606" s="16">
        <f>_xlfn.XLOOKUP($D10606,Table2[EnglishProductName],Table2[Unit price]," ",0,1)</f>
        <v>0</v>
      </c>
      <c r="F10606" s="26">
        <f>_xlfn.XLOOKUP(Table6[[#This Row],[product key]],Table3[ProductKey],Table3[ProductStandardCost]," ",0,1)</f>
        <v>13.0863</v>
      </c>
      <c r="G10606" s="26">
        <f>_xlfn.XLOOKUP(Table6[[#This Row],[product key]],Table3[ProductKey],Table3[OrderQuantity]," ",0,1)</f>
        <v>1</v>
      </c>
      <c r="H10606" s="26">
        <f>_xlfn.XLOOKUP(Table6[[#This Row],[product key]],Table3[ProductKey],Table3[DiscountAmount]," ",0,1)</f>
        <v>0</v>
      </c>
      <c r="I10606" s="26">
        <f>(Table6[[#This Row],[Unit Price]]*Table6[[#This Row],[Order Quantity]])-(Table6[[#This Row],[Order Quantity]]*Table6[[#This Row],[distcount]])</f>
        <v>0</v>
      </c>
      <c r="J10606" s="26">
        <f>Table6[[#This Row],[Unit Price]]*Table6[[#This Row],[Order Quantity]]</f>
        <v>0</v>
      </c>
      <c r="K10606" s="26">
        <f>Table6[[#This Row],[Sales Amount]]-Table6[[#This Row],[Total Product Cost]]</f>
        <v>-13.0863</v>
      </c>
      <c r="L10606" s="10">
        <f>_xlfn.XLOOKUP($A10606,Table3[CustomerKey],Table3[OrderDateKey]," ",0,1)</f>
        <v>41592</v>
      </c>
      <c r="M10606">
        <f>YEAR(Table6[[#This Row],[order date]])</f>
        <v>2013</v>
      </c>
      <c r="N10606">
        <f>MONTH(Table6[[#This Row],[order date]])</f>
        <v>11</v>
      </c>
      <c r="O10606" t="str">
        <f>TEXT(Table6[[#This Row],[order date]],"mmmm")</f>
        <v>November</v>
      </c>
      <c r="P10606" t="str">
        <f>_xlfn.CONCAT("Q",ROUNDUP(MONTH(Table6[[#This Row],[order date]])/3,0))</f>
        <v>Q4</v>
      </c>
      <c r="Q10606" t="str">
        <f>TEXT(Table6[[#This Row],[order date]],"YYYY-MM")</f>
        <v>2013-11</v>
      </c>
      <c r="R10606">
        <f>WEEKDAY(Table6[[#This Row],[order date]])</f>
        <v>5</v>
      </c>
      <c r="S10606" t="str">
        <f>TEXT(Table6[[#This Row],[order date]],"dddd")</f>
        <v>Thursday</v>
      </c>
      <c r="T10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6">
        <f>Table3[[#This Row],[SalesAmount]]-Table3[[#This Row],[TotalProductCost]]</f>
        <v>3.1237000000000004</v>
      </c>
      <c r="V10606">
        <f t="shared" si="165"/>
        <v>2</v>
      </c>
      <c r="W10606" s="10" t="str">
        <f>"Q"&amp;_xlfn.CEILING.MATH(MONTH(EOMONTH(Table6[[#This Row],[order date]],-3)),3)/3</f>
        <v>Q3</v>
      </c>
    </row>
    <row r="10607" spans="1:23" x14ac:dyDescent="0.3">
      <c r="A10607" s="21">
        <v>21605</v>
      </c>
      <c r="B10607" s="17" t="str">
        <f>_xlfn.XLOOKUP($A10607,Table1[CustomerKey],Table1[Full name],"not found",0,1)</f>
        <v>Brittney A Ye</v>
      </c>
      <c r="C10607" s="17">
        <f>_xlfn.XLOOKUP($B10607,Table3[Full name],Table3[ProductKey],"not found",0,1)</f>
        <v>225</v>
      </c>
      <c r="D10607" s="17" t="str">
        <f>_xlfn.XLOOKUP($C10607,Table2[ProductKey],Table2[EnglishProductName],"not found",0,1)</f>
        <v>AWC Logo Cap</v>
      </c>
      <c r="E10607" s="18">
        <f>_xlfn.XLOOKUP($D10607,Table2[EnglishProductName],Table2[Unit price]," ",0,1)</f>
        <v>0</v>
      </c>
      <c r="F10607">
        <f>_xlfn.XLOOKUP(Table6[[#This Row],[product key]],Table3[ProductKey],Table3[ProductStandardCost]," ",0,1)</f>
        <v>6.9222999999999999</v>
      </c>
      <c r="G10607" s="26">
        <f>_xlfn.XLOOKUP(Table6[[#This Row],[product key]],Table3[ProductKey],Table3[OrderQuantity]," ",0,1)</f>
        <v>1</v>
      </c>
      <c r="H10607">
        <f>_xlfn.XLOOKUP(Table6[[#This Row],[product key]],Table3[ProductKey],Table3[DiscountAmount]," ",0,1)</f>
        <v>0</v>
      </c>
      <c r="I10607">
        <f>(Table6[[#This Row],[Unit Price]]*Table6[[#This Row],[Order Quantity]])-(Table6[[#This Row],[Order Quantity]]*Table6[[#This Row],[distcount]])</f>
        <v>0</v>
      </c>
      <c r="J10607">
        <f>Table6[[#This Row],[Unit Price]]*Table6[[#This Row],[Order Quantity]]</f>
        <v>0</v>
      </c>
      <c r="K10607">
        <f>Table6[[#This Row],[Sales Amount]]-Table6[[#This Row],[Total Product Cost]]</f>
        <v>-6.9222999999999999</v>
      </c>
      <c r="L10607" s="10">
        <f>_xlfn.XLOOKUP($A10607,Table3[CustomerKey],Table3[OrderDateKey]," ",0,1)</f>
        <v>41582</v>
      </c>
      <c r="M10607">
        <f>YEAR(Table6[[#This Row],[order date]])</f>
        <v>2013</v>
      </c>
      <c r="N10607">
        <f>MONTH(Table6[[#This Row],[order date]])</f>
        <v>11</v>
      </c>
      <c r="O10607" t="str">
        <f>TEXT(Table6[[#This Row],[order date]],"mmmm")</f>
        <v>November</v>
      </c>
      <c r="P10607" t="str">
        <f>_xlfn.CONCAT("Q",ROUNDUP(MONTH(Table6[[#This Row],[order date]])/3,0))</f>
        <v>Q4</v>
      </c>
      <c r="Q10607" t="str">
        <f>TEXT(Table6[[#This Row],[order date]],"YYYY-MM")</f>
        <v>2013-11</v>
      </c>
      <c r="R10607">
        <f>WEEKDAY(Table6[[#This Row],[order date]])</f>
        <v>2</v>
      </c>
      <c r="S10607" t="str">
        <f>TEXT(Table6[[#This Row],[order date]],"dddd")</f>
        <v>Monday</v>
      </c>
      <c r="T10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7">
        <f>Table3[[#This Row],[SalesAmount]]-Table3[[#This Row],[TotalProductCost]]</f>
        <v>34.423700000000004</v>
      </c>
      <c r="V10607">
        <f t="shared" si="165"/>
        <v>2</v>
      </c>
      <c r="W10607" s="10" t="str">
        <f>"Q"&amp;_xlfn.CEILING.MATH(MONTH(EOMONTH(Table6[[#This Row],[order date]],-3)),3)/3</f>
        <v>Q3</v>
      </c>
    </row>
    <row r="10608" spans="1:23" x14ac:dyDescent="0.3">
      <c r="A10608" s="20">
        <v>21606</v>
      </c>
      <c r="B10608" s="15" t="str">
        <f>_xlfn.XLOOKUP($A10608,Table1[CustomerKey],Table1[Full name],"not found",0,1)</f>
        <v>Connor W Roberts</v>
      </c>
      <c r="C10608" s="15">
        <f>_xlfn.XLOOKUP($B10608,Table3[Full name],Table3[ProductKey],"not found",0,1)</f>
        <v>214</v>
      </c>
      <c r="D10608" s="15" t="str">
        <f>_xlfn.XLOOKUP($C10608,Table2[ProductKey],Table2[EnglishProductName],"not found",0,1)</f>
        <v>Sport-100 Helmet, Red</v>
      </c>
      <c r="E10608" s="16">
        <f>_xlfn.XLOOKUP($D10608,Table2[EnglishProductName],Table2[Unit price]," ",0,1)</f>
        <v>0</v>
      </c>
      <c r="F10608" s="26">
        <f>_xlfn.XLOOKUP(Table6[[#This Row],[product key]],Table3[ProductKey],Table3[ProductStandardCost]," ",0,1)</f>
        <v>13.0863</v>
      </c>
      <c r="G10608" s="26">
        <f>_xlfn.XLOOKUP(Table6[[#This Row],[product key]],Table3[ProductKey],Table3[OrderQuantity]," ",0,1)</f>
        <v>1</v>
      </c>
      <c r="H10608" s="26">
        <f>_xlfn.XLOOKUP(Table6[[#This Row],[product key]],Table3[ProductKey],Table3[DiscountAmount]," ",0,1)</f>
        <v>0</v>
      </c>
      <c r="I10608" s="26">
        <f>(Table6[[#This Row],[Unit Price]]*Table6[[#This Row],[Order Quantity]])-(Table6[[#This Row],[Order Quantity]]*Table6[[#This Row],[distcount]])</f>
        <v>0</v>
      </c>
      <c r="J10608" s="26">
        <f>Table6[[#This Row],[Unit Price]]*Table6[[#This Row],[Order Quantity]]</f>
        <v>0</v>
      </c>
      <c r="K10608" s="26">
        <f>Table6[[#This Row],[Sales Amount]]-Table6[[#This Row],[Total Product Cost]]</f>
        <v>-13.0863</v>
      </c>
      <c r="L10608" s="10">
        <f>_xlfn.XLOOKUP($A10608,Table3[CustomerKey],Table3[OrderDateKey]," ",0,1)</f>
        <v>41584</v>
      </c>
      <c r="M10608">
        <f>YEAR(Table6[[#This Row],[order date]])</f>
        <v>2013</v>
      </c>
      <c r="N10608">
        <f>MONTH(Table6[[#This Row],[order date]])</f>
        <v>11</v>
      </c>
      <c r="O10608" t="str">
        <f>TEXT(Table6[[#This Row],[order date]],"mmmm")</f>
        <v>November</v>
      </c>
      <c r="P10608" t="str">
        <f>_xlfn.CONCAT("Q",ROUNDUP(MONTH(Table6[[#This Row],[order date]])/3,0))</f>
        <v>Q4</v>
      </c>
      <c r="Q10608" t="str">
        <f>TEXT(Table6[[#This Row],[order date]],"YYYY-MM")</f>
        <v>2013-11</v>
      </c>
      <c r="R10608">
        <f>WEEKDAY(Table6[[#This Row],[order date]])</f>
        <v>4</v>
      </c>
      <c r="S10608" t="str">
        <f>TEXT(Table6[[#This Row],[order date]],"dddd")</f>
        <v>Wednesday</v>
      </c>
      <c r="T10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8">
        <f>Table3[[#This Row],[SalesAmount]]-Table3[[#This Row],[TotalProductCost]]</f>
        <v>3.1237000000000004</v>
      </c>
      <c r="V10608">
        <f t="shared" si="165"/>
        <v>2</v>
      </c>
      <c r="W10608" s="10" t="str">
        <f>"Q"&amp;_xlfn.CEILING.MATH(MONTH(EOMONTH(Table6[[#This Row],[order date]],-3)),3)/3</f>
        <v>Q3</v>
      </c>
    </row>
    <row r="10609" spans="1:23" x14ac:dyDescent="0.3">
      <c r="A10609" s="21">
        <v>21607</v>
      </c>
      <c r="B10609" s="17" t="str">
        <f>_xlfn.XLOOKUP($A10609,Table1[CustomerKey],Table1[Full name],"not found",0,1)</f>
        <v>Bryce I Torres</v>
      </c>
      <c r="C10609" s="17">
        <f>_xlfn.XLOOKUP($B10609,Table3[Full name],Table3[ProductKey],"not found",0,1)</f>
        <v>390</v>
      </c>
      <c r="D10609" s="17" t="str">
        <f>_xlfn.XLOOKUP($C10609,Table2[ProductKey],Table2[EnglishProductName],"not found",0,1)</f>
        <v>Road-550-W Yellow, 48</v>
      </c>
      <c r="E10609" s="18">
        <f>_xlfn.XLOOKUP($D10609,Table2[EnglishProductName],Table2[Unit price]," ",0,1)</f>
        <v>1000.4375</v>
      </c>
      <c r="F10609">
        <f>_xlfn.XLOOKUP(Table6[[#This Row],[product key]],Table3[ProductKey],Table3[ProductStandardCost]," ",0,1)</f>
        <v>713.07979999999998</v>
      </c>
      <c r="G10609" s="26">
        <f>_xlfn.XLOOKUP(Table6[[#This Row],[product key]],Table3[ProductKey],Table3[OrderQuantity]," ",0,1)</f>
        <v>1</v>
      </c>
      <c r="H10609">
        <f>_xlfn.XLOOKUP(Table6[[#This Row],[product key]],Table3[ProductKey],Table3[DiscountAmount]," ",0,1)</f>
        <v>0</v>
      </c>
      <c r="I10609">
        <f>(Table6[[#This Row],[Unit Price]]*Table6[[#This Row],[Order Quantity]])-(Table6[[#This Row],[Order Quantity]]*Table6[[#This Row],[distcount]])</f>
        <v>1000.4375</v>
      </c>
      <c r="J10609">
        <f>Table6[[#This Row],[Unit Price]]*Table6[[#This Row],[Order Quantity]]</f>
        <v>1000.4375</v>
      </c>
      <c r="K10609">
        <f>Table6[[#This Row],[Sales Amount]]-Table6[[#This Row],[Total Product Cost]]</f>
        <v>287.35770000000002</v>
      </c>
      <c r="L10609" s="10">
        <f>_xlfn.XLOOKUP($A10609,Table3[CustomerKey],Table3[OrderDateKey]," ",0,1)</f>
        <v>41590</v>
      </c>
      <c r="M10609">
        <f>YEAR(Table6[[#This Row],[order date]])</f>
        <v>2013</v>
      </c>
      <c r="N10609">
        <f>MONTH(Table6[[#This Row],[order date]])</f>
        <v>11</v>
      </c>
      <c r="O10609" t="str">
        <f>TEXT(Table6[[#This Row],[order date]],"mmmm")</f>
        <v>November</v>
      </c>
      <c r="P10609" t="str">
        <f>_xlfn.CONCAT("Q",ROUNDUP(MONTH(Table6[[#This Row],[order date]])/3,0))</f>
        <v>Q4</v>
      </c>
      <c r="Q10609" t="str">
        <f>TEXT(Table6[[#This Row],[order date]],"YYYY-MM")</f>
        <v>2013-11</v>
      </c>
      <c r="R10609">
        <f>WEEKDAY(Table6[[#This Row],[order date]])</f>
        <v>3</v>
      </c>
      <c r="S10609" t="str">
        <f>TEXT(Table6[[#This Row],[order date]],"dddd")</f>
        <v>Tuesday</v>
      </c>
      <c r="T10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09">
        <f>Table3[[#This Row],[SalesAmount]]-Table3[[#This Row],[TotalProductCost]]</f>
        <v>6.2537000000000003</v>
      </c>
      <c r="V10609">
        <f t="shared" si="165"/>
        <v>5</v>
      </c>
      <c r="W10609" s="10" t="str">
        <f>"Q"&amp;_xlfn.CEILING.MATH(MONTH(EOMONTH(Table6[[#This Row],[order date]],-3)),3)/3</f>
        <v>Q3</v>
      </c>
    </row>
    <row r="10610" spans="1:23" x14ac:dyDescent="0.3">
      <c r="A10610" s="20">
        <v>21608</v>
      </c>
      <c r="B10610" s="15" t="str">
        <f>_xlfn.XLOOKUP($A10610,Table1[CustomerKey],Table1[Full name],"not found",0,1)</f>
        <v>David  Griffin</v>
      </c>
      <c r="C10610" s="15">
        <f>_xlfn.XLOOKUP($B10610,Table3[Full name],Table3[ProductKey],"not found",0,1)</f>
        <v>214</v>
      </c>
      <c r="D10610" s="15" t="str">
        <f>_xlfn.XLOOKUP($C10610,Table2[ProductKey],Table2[EnglishProductName],"not found",0,1)</f>
        <v>Sport-100 Helmet, Red</v>
      </c>
      <c r="E10610" s="16">
        <f>_xlfn.XLOOKUP($D10610,Table2[EnglishProductName],Table2[Unit price]," ",0,1)</f>
        <v>0</v>
      </c>
      <c r="F10610" s="26">
        <f>_xlfn.XLOOKUP(Table6[[#This Row],[product key]],Table3[ProductKey],Table3[ProductStandardCost]," ",0,1)</f>
        <v>13.0863</v>
      </c>
      <c r="G10610" s="26">
        <f>_xlfn.XLOOKUP(Table6[[#This Row],[product key]],Table3[ProductKey],Table3[OrderQuantity]," ",0,1)</f>
        <v>1</v>
      </c>
      <c r="H10610" s="26">
        <f>_xlfn.XLOOKUP(Table6[[#This Row],[product key]],Table3[ProductKey],Table3[DiscountAmount]," ",0,1)</f>
        <v>0</v>
      </c>
      <c r="I10610" s="26">
        <f>(Table6[[#This Row],[Unit Price]]*Table6[[#This Row],[Order Quantity]])-(Table6[[#This Row],[Order Quantity]]*Table6[[#This Row],[distcount]])</f>
        <v>0</v>
      </c>
      <c r="J10610" s="26">
        <f>Table6[[#This Row],[Unit Price]]*Table6[[#This Row],[Order Quantity]]</f>
        <v>0</v>
      </c>
      <c r="K10610" s="26">
        <f>Table6[[#This Row],[Sales Amount]]-Table6[[#This Row],[Total Product Cost]]</f>
        <v>-13.0863</v>
      </c>
      <c r="L10610" s="10">
        <f>_xlfn.XLOOKUP($A10610,Table3[CustomerKey],Table3[OrderDateKey]," ",0,1)</f>
        <v>41327</v>
      </c>
      <c r="M10610">
        <f>YEAR(Table6[[#This Row],[order date]])</f>
        <v>2013</v>
      </c>
      <c r="N10610">
        <f>MONTH(Table6[[#This Row],[order date]])</f>
        <v>2</v>
      </c>
      <c r="O10610" t="str">
        <f>TEXT(Table6[[#This Row],[order date]],"mmmm")</f>
        <v>February</v>
      </c>
      <c r="P10610" t="str">
        <f>_xlfn.CONCAT("Q",ROUNDUP(MONTH(Table6[[#This Row],[order date]])/3,0))</f>
        <v>Q1</v>
      </c>
      <c r="Q10610" t="str">
        <f>TEXT(Table6[[#This Row],[order date]],"YYYY-MM")</f>
        <v>2013-02</v>
      </c>
      <c r="R10610">
        <f>WEEKDAY(Table6[[#This Row],[order date]])</f>
        <v>6</v>
      </c>
      <c r="S10610" t="str">
        <f>TEXT(Table6[[#This Row],[order date]],"dddd")</f>
        <v>Friday</v>
      </c>
      <c r="T10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0">
        <f>Table3[[#This Row],[SalesAmount]]-Table3[[#This Row],[TotalProductCost]]</f>
        <v>39.751000000000005</v>
      </c>
      <c r="V10610">
        <f t="shared" si="165"/>
        <v>5</v>
      </c>
      <c r="W10610" s="10" t="str">
        <f>"Q"&amp;_xlfn.CEILING.MATH(MONTH(EOMONTH(Table6[[#This Row],[order date]],-3)),3)/3</f>
        <v>Q4</v>
      </c>
    </row>
    <row r="10611" spans="1:23" x14ac:dyDescent="0.3">
      <c r="A10611" s="21">
        <v>21609</v>
      </c>
      <c r="B10611" s="17" t="str">
        <f>_xlfn.XLOOKUP($A10611,Table1[CustomerKey],Table1[Full name],"not found",0,1)</f>
        <v>Tabitha  Blanco</v>
      </c>
      <c r="C10611" s="17">
        <f>_xlfn.XLOOKUP($B10611,Table3[Full name],Table3[ProductKey],"not found",0,1)</f>
        <v>584</v>
      </c>
      <c r="D10611" s="17" t="str">
        <f>_xlfn.XLOOKUP($C10611,Table2[ProductKey],Table2[EnglishProductName],"not found",0,1)</f>
        <v>Road-750 Black, 58</v>
      </c>
      <c r="E10611" s="18">
        <f>_xlfn.XLOOKUP($D10611,Table2[EnglishProductName],Table2[Unit price]," ",0,1)</f>
        <v>539.99</v>
      </c>
      <c r="F10611">
        <f>_xlfn.XLOOKUP(Table6[[#This Row],[product key]],Table3[ProductKey],Table3[ProductStandardCost]," ",0,1)</f>
        <v>343.64960000000002</v>
      </c>
      <c r="G10611" s="26">
        <f>_xlfn.XLOOKUP(Table6[[#This Row],[product key]],Table3[ProductKey],Table3[OrderQuantity]," ",0,1)</f>
        <v>1</v>
      </c>
      <c r="H10611">
        <f>_xlfn.XLOOKUP(Table6[[#This Row],[product key]],Table3[ProductKey],Table3[DiscountAmount]," ",0,1)</f>
        <v>0</v>
      </c>
      <c r="I10611">
        <f>(Table6[[#This Row],[Unit Price]]*Table6[[#This Row],[Order Quantity]])-(Table6[[#This Row],[Order Quantity]]*Table6[[#This Row],[distcount]])</f>
        <v>539.99</v>
      </c>
      <c r="J10611">
        <f>Table6[[#This Row],[Unit Price]]*Table6[[#This Row],[Order Quantity]]</f>
        <v>539.99</v>
      </c>
      <c r="K10611">
        <f>Table6[[#This Row],[Sales Amount]]-Table6[[#This Row],[Total Product Cost]]</f>
        <v>196.34039999999999</v>
      </c>
      <c r="L10611" s="10">
        <f>_xlfn.XLOOKUP($A10611,Table3[CustomerKey],Table3[OrderDateKey]," ",0,1)</f>
        <v>41309</v>
      </c>
      <c r="M10611">
        <f>YEAR(Table6[[#This Row],[order date]])</f>
        <v>2013</v>
      </c>
      <c r="N10611">
        <f>MONTH(Table6[[#This Row],[order date]])</f>
        <v>2</v>
      </c>
      <c r="O10611" t="str">
        <f>TEXT(Table6[[#This Row],[order date]],"mmmm")</f>
        <v>February</v>
      </c>
      <c r="P10611" t="str">
        <f>_xlfn.CONCAT("Q",ROUNDUP(MONTH(Table6[[#This Row],[order date]])/3,0))</f>
        <v>Q1</v>
      </c>
      <c r="Q10611" t="str">
        <f>TEXT(Table6[[#This Row],[order date]],"YYYY-MM")</f>
        <v>2013-02</v>
      </c>
      <c r="R10611">
        <f>WEEKDAY(Table6[[#This Row],[order date]])</f>
        <v>2</v>
      </c>
      <c r="S10611" t="str">
        <f>TEXT(Table6[[#This Row],[order date]],"dddd")</f>
        <v>Monday</v>
      </c>
      <c r="T10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1">
        <f>Table3[[#This Row],[SalesAmount]]-Table3[[#This Row],[TotalProductCost]]</f>
        <v>21.903700000000001</v>
      </c>
      <c r="V10611">
        <f t="shared" si="165"/>
        <v>5</v>
      </c>
      <c r="W10611" s="10" t="str">
        <f>"Q"&amp;_xlfn.CEILING.MATH(MONTH(EOMONTH(Table6[[#This Row],[order date]],-3)),3)/3</f>
        <v>Q4</v>
      </c>
    </row>
    <row r="10612" spans="1:23" x14ac:dyDescent="0.3">
      <c r="A10612" s="20">
        <v>21610</v>
      </c>
      <c r="B10612" s="15" t="str">
        <f>_xlfn.XLOOKUP($A10612,Table1[CustomerKey],Table1[Full name],"not found",0,1)</f>
        <v>Caleb  Edwards</v>
      </c>
      <c r="C10612" s="15">
        <f>_xlfn.XLOOKUP($B10612,Table3[Full name],Table3[ProductKey],"not found",0,1)</f>
        <v>606</v>
      </c>
      <c r="D10612" s="15" t="str">
        <f>_xlfn.XLOOKUP($C10612,Table2[ProductKey],Table2[EnglishProductName],"not found",0,1)</f>
        <v>Road-750 Black, 52</v>
      </c>
      <c r="E10612" s="16">
        <f>_xlfn.XLOOKUP($D10612,Table2[EnglishProductName],Table2[Unit price]," ",0,1)</f>
        <v>539.99</v>
      </c>
      <c r="F10612" s="26">
        <f>_xlfn.XLOOKUP(Table6[[#This Row],[product key]],Table3[ProductKey],Table3[ProductStandardCost]," ",0,1)</f>
        <v>343.64960000000002</v>
      </c>
      <c r="G10612" s="26">
        <f>_xlfn.XLOOKUP(Table6[[#This Row],[product key]],Table3[ProductKey],Table3[OrderQuantity]," ",0,1)</f>
        <v>1</v>
      </c>
      <c r="H10612" s="26">
        <f>_xlfn.XLOOKUP(Table6[[#This Row],[product key]],Table3[ProductKey],Table3[DiscountAmount]," ",0,1)</f>
        <v>0</v>
      </c>
      <c r="I10612" s="26">
        <f>(Table6[[#This Row],[Unit Price]]*Table6[[#This Row],[Order Quantity]])-(Table6[[#This Row],[Order Quantity]]*Table6[[#This Row],[distcount]])</f>
        <v>539.99</v>
      </c>
      <c r="J10612" s="26">
        <f>Table6[[#This Row],[Unit Price]]*Table6[[#This Row],[Order Quantity]]</f>
        <v>539.99</v>
      </c>
      <c r="K10612" s="26">
        <f>Table6[[#This Row],[Sales Amount]]-Table6[[#This Row],[Total Product Cost]]</f>
        <v>196.34039999999999</v>
      </c>
      <c r="L10612" s="10">
        <f>_xlfn.XLOOKUP($A10612,Table3[CustomerKey],Table3[OrderDateKey]," ",0,1)</f>
        <v>41332</v>
      </c>
      <c r="M10612">
        <f>YEAR(Table6[[#This Row],[order date]])</f>
        <v>2013</v>
      </c>
      <c r="N10612">
        <f>MONTH(Table6[[#This Row],[order date]])</f>
        <v>2</v>
      </c>
      <c r="O10612" t="str">
        <f>TEXT(Table6[[#This Row],[order date]],"mmmm")</f>
        <v>February</v>
      </c>
      <c r="P10612" t="str">
        <f>_xlfn.CONCAT("Q",ROUNDUP(MONTH(Table6[[#This Row],[order date]])/3,0))</f>
        <v>Q1</v>
      </c>
      <c r="Q10612" t="str">
        <f>TEXT(Table6[[#This Row],[order date]],"YYYY-MM")</f>
        <v>2013-02</v>
      </c>
      <c r="R10612">
        <f>WEEKDAY(Table6[[#This Row],[order date]])</f>
        <v>4</v>
      </c>
      <c r="S10612" t="str">
        <f>TEXT(Table6[[#This Row],[order date]],"dddd")</f>
        <v>Wednesday</v>
      </c>
      <c r="T10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2">
        <f>Table3[[#This Row],[SalesAmount]]-Table3[[#This Row],[TotalProductCost]]</f>
        <v>21.903700000000001</v>
      </c>
      <c r="V10612">
        <f t="shared" si="165"/>
        <v>5</v>
      </c>
      <c r="W10612" s="10" t="str">
        <f>"Q"&amp;_xlfn.CEILING.MATH(MONTH(EOMONTH(Table6[[#This Row],[order date]],-3)),3)/3</f>
        <v>Q4</v>
      </c>
    </row>
    <row r="10613" spans="1:23" x14ac:dyDescent="0.3">
      <c r="A10613" s="21">
        <v>21611</v>
      </c>
      <c r="B10613" s="17" t="str">
        <f>_xlfn.XLOOKUP($A10613,Table1[CustomerKey],Table1[Full name],"not found",0,1)</f>
        <v>Ethan J Wilson</v>
      </c>
      <c r="C10613" s="17">
        <f>_xlfn.XLOOKUP($B10613,Table3[Full name],Table3[ProductKey],"not found",0,1)</f>
        <v>605</v>
      </c>
      <c r="D10613" s="17" t="str">
        <f>_xlfn.XLOOKUP($C10613,Table2[ProductKey],Table2[EnglishProductName],"not found",0,1)</f>
        <v>Road-750 Black, 48</v>
      </c>
      <c r="E10613" s="18">
        <f>_xlfn.XLOOKUP($D10613,Table2[EnglishProductName],Table2[Unit price]," ",0,1)</f>
        <v>539.99</v>
      </c>
      <c r="F10613">
        <f>_xlfn.XLOOKUP(Table6[[#This Row],[product key]],Table3[ProductKey],Table3[ProductStandardCost]," ",0,1)</f>
        <v>343.64960000000002</v>
      </c>
      <c r="G10613" s="26">
        <f>_xlfn.XLOOKUP(Table6[[#This Row],[product key]],Table3[ProductKey],Table3[OrderQuantity]," ",0,1)</f>
        <v>1</v>
      </c>
      <c r="H10613">
        <f>_xlfn.XLOOKUP(Table6[[#This Row],[product key]],Table3[ProductKey],Table3[DiscountAmount]," ",0,1)</f>
        <v>0</v>
      </c>
      <c r="I10613">
        <f>(Table6[[#This Row],[Unit Price]]*Table6[[#This Row],[Order Quantity]])-(Table6[[#This Row],[Order Quantity]]*Table6[[#This Row],[distcount]])</f>
        <v>539.99</v>
      </c>
      <c r="J10613">
        <f>Table6[[#This Row],[Unit Price]]*Table6[[#This Row],[Order Quantity]]</f>
        <v>539.99</v>
      </c>
      <c r="K10613">
        <f>Table6[[#This Row],[Sales Amount]]-Table6[[#This Row],[Total Product Cost]]</f>
        <v>196.34039999999999</v>
      </c>
      <c r="L10613" s="10">
        <f>_xlfn.XLOOKUP($A10613,Table3[CustomerKey],Table3[OrderDateKey]," ",0,1)</f>
        <v>41329</v>
      </c>
      <c r="M10613">
        <f>YEAR(Table6[[#This Row],[order date]])</f>
        <v>2013</v>
      </c>
      <c r="N10613">
        <f>MONTH(Table6[[#This Row],[order date]])</f>
        <v>2</v>
      </c>
      <c r="O10613" t="str">
        <f>TEXT(Table6[[#This Row],[order date]],"mmmm")</f>
        <v>February</v>
      </c>
      <c r="P10613" t="str">
        <f>_xlfn.CONCAT("Q",ROUNDUP(MONTH(Table6[[#This Row],[order date]])/3,0))</f>
        <v>Q1</v>
      </c>
      <c r="Q10613" t="str">
        <f>TEXT(Table6[[#This Row],[order date]],"YYYY-MM")</f>
        <v>2013-02</v>
      </c>
      <c r="R10613">
        <f>WEEKDAY(Table6[[#This Row],[order date]])</f>
        <v>1</v>
      </c>
      <c r="S10613" t="str">
        <f>TEXT(Table6[[#This Row],[order date]],"dddd")</f>
        <v>Sunday</v>
      </c>
      <c r="T10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3">
        <f>Table3[[#This Row],[SalesAmount]]-Table3[[#This Row],[TotalProductCost]]</f>
        <v>18.773699999999998</v>
      </c>
      <c r="V10613">
        <f t="shared" si="165"/>
        <v>10</v>
      </c>
      <c r="W10613" s="10" t="str">
        <f>"Q"&amp;_xlfn.CEILING.MATH(MONTH(EOMONTH(Table6[[#This Row],[order date]],-3)),3)/3</f>
        <v>Q4</v>
      </c>
    </row>
    <row r="10614" spans="1:23" x14ac:dyDescent="0.3">
      <c r="A10614" s="20">
        <v>21612</v>
      </c>
      <c r="B10614" s="15" t="str">
        <f>_xlfn.XLOOKUP($A10614,Table1[CustomerKey],Table1[Full name],"not found",0,1)</f>
        <v>Spencer J Foster</v>
      </c>
      <c r="C10614" s="15">
        <f>_xlfn.XLOOKUP($B10614,Table3[Full name],Table3[ProductKey],"not found",0,1)</f>
        <v>477</v>
      </c>
      <c r="D10614" s="15" t="str">
        <f>_xlfn.XLOOKUP($C10614,Table2[ProductKey],Table2[EnglishProductName],"not found",0,1)</f>
        <v>Water Bottle - 30 oz.</v>
      </c>
      <c r="E10614" s="16">
        <f>_xlfn.XLOOKUP($D10614,Table2[EnglishProductName],Table2[Unit price]," ",0,1)</f>
        <v>4.99</v>
      </c>
      <c r="F10614" s="26">
        <f>_xlfn.XLOOKUP(Table6[[#This Row],[product key]],Table3[ProductKey],Table3[ProductStandardCost]," ",0,1)</f>
        <v>1.8663000000000001</v>
      </c>
      <c r="G10614" s="26">
        <f>_xlfn.XLOOKUP(Table6[[#This Row],[product key]],Table3[ProductKey],Table3[OrderQuantity]," ",0,1)</f>
        <v>1</v>
      </c>
      <c r="H10614" s="26">
        <f>_xlfn.XLOOKUP(Table6[[#This Row],[product key]],Table3[ProductKey],Table3[DiscountAmount]," ",0,1)</f>
        <v>0</v>
      </c>
      <c r="I10614" s="26">
        <f>(Table6[[#This Row],[Unit Price]]*Table6[[#This Row],[Order Quantity]])-(Table6[[#This Row],[Order Quantity]]*Table6[[#This Row],[distcount]])</f>
        <v>4.99</v>
      </c>
      <c r="J10614" s="26">
        <f>Table6[[#This Row],[Unit Price]]*Table6[[#This Row],[Order Quantity]]</f>
        <v>4.99</v>
      </c>
      <c r="K10614" s="26">
        <f>Table6[[#This Row],[Sales Amount]]-Table6[[#This Row],[Total Product Cost]]</f>
        <v>3.1237000000000004</v>
      </c>
      <c r="L10614" s="10">
        <f>_xlfn.XLOOKUP($A10614,Table3[CustomerKey],Table3[OrderDateKey]," ",0,1)</f>
        <v>41470</v>
      </c>
      <c r="M10614">
        <f>YEAR(Table6[[#This Row],[order date]])</f>
        <v>2013</v>
      </c>
      <c r="N10614">
        <f>MONTH(Table6[[#This Row],[order date]])</f>
        <v>7</v>
      </c>
      <c r="O10614" t="str">
        <f>TEXT(Table6[[#This Row],[order date]],"mmmm")</f>
        <v>July</v>
      </c>
      <c r="P10614" t="str">
        <f>_xlfn.CONCAT("Q",ROUNDUP(MONTH(Table6[[#This Row],[order date]])/3,0))</f>
        <v>Q3</v>
      </c>
      <c r="Q10614" t="str">
        <f>TEXT(Table6[[#This Row],[order date]],"YYYY-MM")</f>
        <v>2013-07</v>
      </c>
      <c r="R10614">
        <f>WEEKDAY(Table6[[#This Row],[order date]])</f>
        <v>2</v>
      </c>
      <c r="S10614" t="str">
        <f>TEXT(Table6[[#This Row],[order date]],"dddd")</f>
        <v>Monday</v>
      </c>
      <c r="T10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14">
        <f>Table3[[#This Row],[SalesAmount]]-Table3[[#This Row],[TotalProductCost]]</f>
        <v>21.91</v>
      </c>
      <c r="V10614">
        <f t="shared" si="165"/>
        <v>9</v>
      </c>
      <c r="W10614" s="10" t="str">
        <f>"Q"&amp;_xlfn.CEILING.MATH(MONTH(EOMONTH(Table6[[#This Row],[order date]],-3)),3)/3</f>
        <v>Q2</v>
      </c>
    </row>
    <row r="10615" spans="1:23" x14ac:dyDescent="0.3">
      <c r="A10615" s="21">
        <v>21613</v>
      </c>
      <c r="B10615" s="17" t="str">
        <f>_xlfn.XLOOKUP($A10615,Table1[CustomerKey],Table1[Full name],"not found",0,1)</f>
        <v>Caleb G Powell</v>
      </c>
      <c r="C10615" s="17">
        <f>_xlfn.XLOOKUP($B10615,Table3[Full name],Table3[ProductKey],"not found",0,1)</f>
        <v>538</v>
      </c>
      <c r="D10615" s="17" t="str">
        <f>_xlfn.XLOOKUP($C10615,Table2[ProductKey],Table2[EnglishProductName],"not found",0,1)</f>
        <v>LL Road Tire</v>
      </c>
      <c r="E10615" s="18">
        <f>_xlfn.XLOOKUP($D10615,Table2[EnglishProductName],Table2[Unit price]," ",0,1)</f>
        <v>21.49</v>
      </c>
      <c r="F10615">
        <f>_xlfn.XLOOKUP(Table6[[#This Row],[product key]],Table3[ProductKey],Table3[ProductStandardCost]," ",0,1)</f>
        <v>8.0373000000000001</v>
      </c>
      <c r="G10615" s="26">
        <f>_xlfn.XLOOKUP(Table6[[#This Row],[product key]],Table3[ProductKey],Table3[OrderQuantity]," ",0,1)</f>
        <v>1</v>
      </c>
      <c r="H10615">
        <f>_xlfn.XLOOKUP(Table6[[#This Row],[product key]],Table3[ProductKey],Table3[DiscountAmount]," ",0,1)</f>
        <v>0</v>
      </c>
      <c r="I10615">
        <f>(Table6[[#This Row],[Unit Price]]*Table6[[#This Row],[Order Quantity]])-(Table6[[#This Row],[Order Quantity]]*Table6[[#This Row],[distcount]])</f>
        <v>21.49</v>
      </c>
      <c r="J10615">
        <f>Table6[[#This Row],[Unit Price]]*Table6[[#This Row],[Order Quantity]]</f>
        <v>21.49</v>
      </c>
      <c r="K10615">
        <f>Table6[[#This Row],[Sales Amount]]-Table6[[#This Row],[Total Product Cost]]</f>
        <v>13.452699999999998</v>
      </c>
      <c r="L10615" s="10">
        <f>_xlfn.XLOOKUP($A10615,Table3[CustomerKey],Table3[OrderDateKey]," ",0,1)</f>
        <v>41444</v>
      </c>
      <c r="M10615">
        <f>YEAR(Table6[[#This Row],[order date]])</f>
        <v>2013</v>
      </c>
      <c r="N10615">
        <f>MONTH(Table6[[#This Row],[order date]])</f>
        <v>6</v>
      </c>
      <c r="O10615" t="str">
        <f>TEXT(Table6[[#This Row],[order date]],"mmmm")</f>
        <v>June</v>
      </c>
      <c r="P10615" t="str">
        <f>_xlfn.CONCAT("Q",ROUNDUP(MONTH(Table6[[#This Row],[order date]])/3,0))</f>
        <v>Q2</v>
      </c>
      <c r="Q10615" t="str">
        <f>TEXT(Table6[[#This Row],[order date]],"YYYY-MM")</f>
        <v>2013-06</v>
      </c>
      <c r="R10615">
        <f>WEEKDAY(Table6[[#This Row],[order date]])</f>
        <v>4</v>
      </c>
      <c r="S10615" t="str">
        <f>TEXT(Table6[[#This Row],[order date]],"dddd")</f>
        <v>Wednesday</v>
      </c>
      <c r="T10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15">
        <f>Table3[[#This Row],[SalesAmount]]-Table3[[#This Row],[TotalProductCost]]</f>
        <v>3.1237000000000004</v>
      </c>
      <c r="V10615">
        <f t="shared" si="165"/>
        <v>2</v>
      </c>
      <c r="W10615" s="10" t="str">
        <f>"Q"&amp;_xlfn.CEILING.MATH(MONTH(EOMONTH(Table6[[#This Row],[order date]],-3)),3)/3</f>
        <v>Q1</v>
      </c>
    </row>
    <row r="10616" spans="1:23" x14ac:dyDescent="0.3">
      <c r="A10616" s="20">
        <v>21614</v>
      </c>
      <c r="B10616" s="15" t="str">
        <f>_xlfn.XLOOKUP($A10616,Table1[CustomerKey],Table1[Full name],"not found",0,1)</f>
        <v>William A Thomas</v>
      </c>
      <c r="C10616" s="15">
        <f>_xlfn.XLOOKUP($B10616,Table3[Full name],Table3[ProductKey],"not found",0,1)</f>
        <v>358</v>
      </c>
      <c r="D10616" s="15" t="str">
        <f>_xlfn.XLOOKUP($C10616,Table2[ProductKey],Table2[EnglishProductName],"not found",0,1)</f>
        <v>Mountain-200 Black, 38</v>
      </c>
      <c r="E10616" s="16">
        <f>_xlfn.XLOOKUP($D10616,Table2[EnglishProductName],Table2[Unit price]," ",0,1)</f>
        <v>2049.0981999999899</v>
      </c>
      <c r="F10616" s="26">
        <f>_xlfn.XLOOKUP(Table6[[#This Row],[product key]],Table3[ProductKey],Table3[ProductStandardCost]," ",0,1)</f>
        <v>1105.81</v>
      </c>
      <c r="G10616" s="26">
        <f>_xlfn.XLOOKUP(Table6[[#This Row],[product key]],Table3[ProductKey],Table3[OrderQuantity]," ",0,1)</f>
        <v>1</v>
      </c>
      <c r="H10616" s="26">
        <f>_xlfn.XLOOKUP(Table6[[#This Row],[product key]],Table3[ProductKey],Table3[DiscountAmount]," ",0,1)</f>
        <v>0</v>
      </c>
      <c r="I10616" s="26">
        <f>(Table6[[#This Row],[Unit Price]]*Table6[[#This Row],[Order Quantity]])-(Table6[[#This Row],[Order Quantity]]*Table6[[#This Row],[distcount]])</f>
        <v>2049.0981999999899</v>
      </c>
      <c r="J10616" s="26">
        <f>Table6[[#This Row],[Unit Price]]*Table6[[#This Row],[Order Quantity]]</f>
        <v>2049.0981999999899</v>
      </c>
      <c r="K10616" s="26">
        <f>Table6[[#This Row],[Sales Amount]]-Table6[[#This Row],[Total Product Cost]]</f>
        <v>943.28819999998996</v>
      </c>
      <c r="L10616" s="10">
        <f>_xlfn.XLOOKUP($A10616,Table3[CustomerKey],Table3[OrderDateKey]," ",0,1)</f>
        <v>41231</v>
      </c>
      <c r="M10616">
        <f>YEAR(Table6[[#This Row],[order date]])</f>
        <v>2012</v>
      </c>
      <c r="N10616">
        <f>MONTH(Table6[[#This Row],[order date]])</f>
        <v>11</v>
      </c>
      <c r="O10616" t="str">
        <f>TEXT(Table6[[#This Row],[order date]],"mmmm")</f>
        <v>November</v>
      </c>
      <c r="P10616" t="str">
        <f>_xlfn.CONCAT("Q",ROUNDUP(MONTH(Table6[[#This Row],[order date]])/3,0))</f>
        <v>Q4</v>
      </c>
      <c r="Q10616" t="str">
        <f>TEXT(Table6[[#This Row],[order date]],"YYYY-MM")</f>
        <v>2012-11</v>
      </c>
      <c r="R10616">
        <f>WEEKDAY(Table6[[#This Row],[order date]])</f>
        <v>1</v>
      </c>
      <c r="S10616" t="str">
        <f>TEXT(Table6[[#This Row],[order date]],"dddd")</f>
        <v>Sunday</v>
      </c>
      <c r="T10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6">
        <f>Table3[[#This Row],[SalesAmount]]-Table3[[#This Row],[TotalProductCost]]</f>
        <v>15.330699999999998</v>
      </c>
      <c r="V10616">
        <f t="shared" si="165"/>
        <v>2</v>
      </c>
      <c r="W10616" s="10" t="str">
        <f>"Q"&amp;_xlfn.CEILING.MATH(MONTH(EOMONTH(Table6[[#This Row],[order date]],-3)),3)/3</f>
        <v>Q3</v>
      </c>
    </row>
    <row r="10617" spans="1:23" x14ac:dyDescent="0.3">
      <c r="A10617" s="21">
        <v>21615</v>
      </c>
      <c r="B10617" s="17" t="str">
        <f>_xlfn.XLOOKUP($A10617,Table1[CustomerKey],Table1[Full name],"not found",0,1)</f>
        <v>Grace J Torres</v>
      </c>
      <c r="C10617" s="17">
        <f>_xlfn.XLOOKUP($B10617,Table3[Full name],Table3[ProductKey],"not found",0,1)</f>
        <v>388</v>
      </c>
      <c r="D10617" s="17" t="str">
        <f>_xlfn.XLOOKUP($C10617,Table2[ProductKey],Table2[EnglishProductName],"not found",0,1)</f>
        <v>Road-550-W Yellow, 44</v>
      </c>
      <c r="E10617" s="18">
        <f>_xlfn.XLOOKUP($D10617,Table2[EnglishProductName],Table2[Unit price]," ",0,1)</f>
        <v>1000.4375</v>
      </c>
      <c r="F10617">
        <f>_xlfn.XLOOKUP(Table6[[#This Row],[product key]],Table3[ProductKey],Table3[ProductStandardCost]," ",0,1)</f>
        <v>713.07979999999998</v>
      </c>
      <c r="G10617" s="26">
        <f>_xlfn.XLOOKUP(Table6[[#This Row],[product key]],Table3[ProductKey],Table3[OrderQuantity]," ",0,1)</f>
        <v>1</v>
      </c>
      <c r="H10617">
        <f>_xlfn.XLOOKUP(Table6[[#This Row],[product key]],Table3[ProductKey],Table3[DiscountAmount]," ",0,1)</f>
        <v>0</v>
      </c>
      <c r="I10617">
        <f>(Table6[[#This Row],[Unit Price]]*Table6[[#This Row],[Order Quantity]])-(Table6[[#This Row],[Order Quantity]]*Table6[[#This Row],[distcount]])</f>
        <v>1000.4375</v>
      </c>
      <c r="J10617">
        <f>Table6[[#This Row],[Unit Price]]*Table6[[#This Row],[Order Quantity]]</f>
        <v>1000.4375</v>
      </c>
      <c r="K10617">
        <f>Table6[[#This Row],[Sales Amount]]-Table6[[#This Row],[Total Product Cost]]</f>
        <v>287.35770000000002</v>
      </c>
      <c r="L10617" s="10">
        <f>_xlfn.XLOOKUP($A10617,Table3[CustomerKey],Table3[OrderDateKey]," ",0,1)</f>
        <v>41582</v>
      </c>
      <c r="M10617">
        <f>YEAR(Table6[[#This Row],[order date]])</f>
        <v>2013</v>
      </c>
      <c r="N10617">
        <f>MONTH(Table6[[#This Row],[order date]])</f>
        <v>11</v>
      </c>
      <c r="O10617" t="str">
        <f>TEXT(Table6[[#This Row],[order date]],"mmmm")</f>
        <v>November</v>
      </c>
      <c r="P10617" t="str">
        <f>_xlfn.CONCAT("Q",ROUNDUP(MONTH(Table6[[#This Row],[order date]])/3,0))</f>
        <v>Q4</v>
      </c>
      <c r="Q10617" t="str">
        <f>TEXT(Table6[[#This Row],[order date]],"YYYY-MM")</f>
        <v>2013-11</v>
      </c>
      <c r="R10617">
        <f>WEEKDAY(Table6[[#This Row],[order date]])</f>
        <v>2</v>
      </c>
      <c r="S10617" t="str">
        <f>TEXT(Table6[[#This Row],[order date]],"dddd")</f>
        <v>Monday</v>
      </c>
      <c r="T10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17">
        <f>Table3[[#This Row],[SalesAmount]]-Table3[[#This Row],[TotalProductCost]]</f>
        <v>21.903700000000001</v>
      </c>
      <c r="V10617">
        <f t="shared" si="165"/>
        <v>7</v>
      </c>
      <c r="W10617" s="10" t="str">
        <f>"Q"&amp;_xlfn.CEILING.MATH(MONTH(EOMONTH(Table6[[#This Row],[order date]],-3)),3)/3</f>
        <v>Q3</v>
      </c>
    </row>
    <row r="10618" spans="1:23" x14ac:dyDescent="0.3">
      <c r="A10618" s="20">
        <v>21616</v>
      </c>
      <c r="B10618" s="15" t="str">
        <f>_xlfn.XLOOKUP($A10618,Table1[CustomerKey],Table1[Full name],"not found",0,1)</f>
        <v>Carson J Wood</v>
      </c>
      <c r="C10618" s="15">
        <f>_xlfn.XLOOKUP($B10618,Table3[Full name],Table3[ProductKey],"not found",0,1)</f>
        <v>488</v>
      </c>
      <c r="D10618" s="15" t="str">
        <f>_xlfn.XLOOKUP($C10618,Table2[ProductKey],Table2[EnglishProductName],"not found",0,1)</f>
        <v>Short-Sleeve Classic Jersey, S</v>
      </c>
      <c r="E10618" s="16">
        <f>_xlfn.XLOOKUP($D10618,Table2[EnglishProductName],Table2[Unit price]," ",0,1)</f>
        <v>53.99</v>
      </c>
      <c r="F10618" s="26">
        <f>_xlfn.XLOOKUP(Table6[[#This Row],[product key]],Table3[ProductKey],Table3[ProductStandardCost]," ",0,1)</f>
        <v>41.572299999999998</v>
      </c>
      <c r="G10618" s="26">
        <f>_xlfn.XLOOKUP(Table6[[#This Row],[product key]],Table3[ProductKey],Table3[OrderQuantity]," ",0,1)</f>
        <v>1</v>
      </c>
      <c r="H10618" s="26">
        <f>_xlfn.XLOOKUP(Table6[[#This Row],[product key]],Table3[ProductKey],Table3[DiscountAmount]," ",0,1)</f>
        <v>0</v>
      </c>
      <c r="I10618" s="26">
        <f>(Table6[[#This Row],[Unit Price]]*Table6[[#This Row],[Order Quantity]])-(Table6[[#This Row],[Order Quantity]]*Table6[[#This Row],[distcount]])</f>
        <v>53.99</v>
      </c>
      <c r="J10618" s="26">
        <f>Table6[[#This Row],[Unit Price]]*Table6[[#This Row],[Order Quantity]]</f>
        <v>53.99</v>
      </c>
      <c r="K10618" s="26">
        <f>Table6[[#This Row],[Sales Amount]]-Table6[[#This Row],[Total Product Cost]]</f>
        <v>12.417700000000004</v>
      </c>
      <c r="L10618" s="10">
        <f>_xlfn.XLOOKUP($A10618,Table3[CustomerKey],Table3[OrderDateKey]," ",0,1)</f>
        <v>41381</v>
      </c>
      <c r="M10618">
        <f>YEAR(Table6[[#This Row],[order date]])</f>
        <v>2013</v>
      </c>
      <c r="N10618">
        <f>MONTH(Table6[[#This Row],[order date]])</f>
        <v>4</v>
      </c>
      <c r="O10618" t="str">
        <f>TEXT(Table6[[#This Row],[order date]],"mmmm")</f>
        <v>April</v>
      </c>
      <c r="P10618" t="str">
        <f>_xlfn.CONCAT("Q",ROUNDUP(MONTH(Table6[[#This Row],[order date]])/3,0))</f>
        <v>Q2</v>
      </c>
      <c r="Q10618" t="str">
        <f>TEXT(Table6[[#This Row],[order date]],"YYYY-MM")</f>
        <v>2013-04</v>
      </c>
      <c r="R10618">
        <f>WEEKDAY(Table6[[#This Row],[order date]])</f>
        <v>4</v>
      </c>
      <c r="S10618" t="str">
        <f>TEXT(Table6[[#This Row],[order date]],"dddd")</f>
        <v>Wednesday</v>
      </c>
      <c r="T10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18">
        <f>Table3[[#This Row],[SalesAmount]]-Table3[[#This Row],[TotalProductCost]]</f>
        <v>13.759500000000001</v>
      </c>
      <c r="V10618">
        <f t="shared" si="165"/>
        <v>4</v>
      </c>
      <c r="W10618" s="10" t="str">
        <f>"Q"&amp;_xlfn.CEILING.MATH(MONTH(EOMONTH(Table6[[#This Row],[order date]],-3)),3)/3</f>
        <v>Q1</v>
      </c>
    </row>
    <row r="10619" spans="1:23" x14ac:dyDescent="0.3">
      <c r="A10619" s="21">
        <v>21617</v>
      </c>
      <c r="B10619" s="17" t="str">
        <f>_xlfn.XLOOKUP($A10619,Table1[CustomerKey],Table1[Full name],"not found",0,1)</f>
        <v>Jennifer  Miller</v>
      </c>
      <c r="C10619" s="17">
        <f>_xlfn.XLOOKUP($B10619,Table3[Full name],Table3[ProductKey],"not found",0,1)</f>
        <v>477</v>
      </c>
      <c r="D10619" s="17" t="str">
        <f>_xlfn.XLOOKUP($C10619,Table2[ProductKey],Table2[EnglishProductName],"not found",0,1)</f>
        <v>Water Bottle - 30 oz.</v>
      </c>
      <c r="E10619" s="18">
        <f>_xlfn.XLOOKUP($D10619,Table2[EnglishProductName],Table2[Unit price]," ",0,1)</f>
        <v>4.99</v>
      </c>
      <c r="F10619">
        <f>_xlfn.XLOOKUP(Table6[[#This Row],[product key]],Table3[ProductKey],Table3[ProductStandardCost]," ",0,1)</f>
        <v>1.8663000000000001</v>
      </c>
      <c r="G10619" s="26">
        <f>_xlfn.XLOOKUP(Table6[[#This Row],[product key]],Table3[ProductKey],Table3[OrderQuantity]," ",0,1)</f>
        <v>1</v>
      </c>
      <c r="H10619">
        <f>_xlfn.XLOOKUP(Table6[[#This Row],[product key]],Table3[ProductKey],Table3[DiscountAmount]," ",0,1)</f>
        <v>0</v>
      </c>
      <c r="I10619">
        <f>(Table6[[#This Row],[Unit Price]]*Table6[[#This Row],[Order Quantity]])-(Table6[[#This Row],[Order Quantity]]*Table6[[#This Row],[distcount]])</f>
        <v>4.99</v>
      </c>
      <c r="J10619">
        <f>Table6[[#This Row],[Unit Price]]*Table6[[#This Row],[Order Quantity]]</f>
        <v>4.99</v>
      </c>
      <c r="K10619">
        <f>Table6[[#This Row],[Sales Amount]]-Table6[[#This Row],[Total Product Cost]]</f>
        <v>3.1237000000000004</v>
      </c>
      <c r="L10619" s="10">
        <f>_xlfn.XLOOKUP($A10619,Table3[CustomerKey],Table3[OrderDateKey]," ",0,1)</f>
        <v>41659</v>
      </c>
      <c r="M10619">
        <f>YEAR(Table6[[#This Row],[order date]])</f>
        <v>2014</v>
      </c>
      <c r="N10619">
        <f>MONTH(Table6[[#This Row],[order date]])</f>
        <v>1</v>
      </c>
      <c r="O10619" t="str">
        <f>TEXT(Table6[[#This Row],[order date]],"mmmm")</f>
        <v>January</v>
      </c>
      <c r="P10619" t="str">
        <f>_xlfn.CONCAT("Q",ROUNDUP(MONTH(Table6[[#This Row],[order date]])/3,0))</f>
        <v>Q1</v>
      </c>
      <c r="Q10619" t="str">
        <f>TEXT(Table6[[#This Row],[order date]],"YYYY-MM")</f>
        <v>2014-01</v>
      </c>
      <c r="R10619">
        <f>WEEKDAY(Table6[[#This Row],[order date]])</f>
        <v>2</v>
      </c>
      <c r="S10619" t="str">
        <f>TEXT(Table6[[#This Row],[order date]],"dddd")</f>
        <v>Monday</v>
      </c>
      <c r="T10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19">
        <f>Table3[[#This Row],[SalesAmount]]-Table3[[#This Row],[TotalProductCost]]</f>
        <v>1043.0086999999999</v>
      </c>
      <c r="V10619">
        <f t="shared" si="165"/>
        <v>5</v>
      </c>
      <c r="W10619" s="10" t="str">
        <f>"Q"&amp;_xlfn.CEILING.MATH(MONTH(EOMONTH(Table6[[#This Row],[order date]],-3)),3)/3</f>
        <v>Q4</v>
      </c>
    </row>
    <row r="10620" spans="1:23" x14ac:dyDescent="0.3">
      <c r="A10620" s="20">
        <v>21618</v>
      </c>
      <c r="B10620" s="15" t="str">
        <f>_xlfn.XLOOKUP($A10620,Table1[CustomerKey],Table1[Full name],"not found",0,1)</f>
        <v>Elijah  Carter</v>
      </c>
      <c r="C10620" s="15">
        <f>_xlfn.XLOOKUP($B10620,Table3[Full name],Table3[ProductKey],"not found",0,1)</f>
        <v>485</v>
      </c>
      <c r="D10620" s="15" t="str">
        <f>_xlfn.XLOOKUP($C10620,Table2[ProductKey],Table2[EnglishProductName],"not found",0,1)</f>
        <v>Fender Set - Mountain</v>
      </c>
      <c r="E10620" s="16">
        <f>_xlfn.XLOOKUP($D10620,Table2[EnglishProductName],Table2[Unit price]," ",0,1)</f>
        <v>21.98</v>
      </c>
      <c r="F10620" s="26">
        <f>_xlfn.XLOOKUP(Table6[[#This Row],[product key]],Table3[ProductKey],Table3[ProductStandardCost]," ",0,1)</f>
        <v>8.2204999999999995</v>
      </c>
      <c r="G10620" s="26">
        <f>_xlfn.XLOOKUP(Table6[[#This Row],[product key]],Table3[ProductKey],Table3[OrderQuantity]," ",0,1)</f>
        <v>1</v>
      </c>
      <c r="H10620" s="26">
        <f>_xlfn.XLOOKUP(Table6[[#This Row],[product key]],Table3[ProductKey],Table3[DiscountAmount]," ",0,1)</f>
        <v>0</v>
      </c>
      <c r="I10620" s="26">
        <f>(Table6[[#This Row],[Unit Price]]*Table6[[#This Row],[Order Quantity]])-(Table6[[#This Row],[Order Quantity]]*Table6[[#This Row],[distcount]])</f>
        <v>21.98</v>
      </c>
      <c r="J10620" s="26">
        <f>Table6[[#This Row],[Unit Price]]*Table6[[#This Row],[Order Quantity]]</f>
        <v>21.98</v>
      </c>
      <c r="K10620" s="26">
        <f>Table6[[#This Row],[Sales Amount]]-Table6[[#This Row],[Total Product Cost]]</f>
        <v>13.759500000000001</v>
      </c>
      <c r="L10620" s="10">
        <f>_xlfn.XLOOKUP($A10620,Table3[CustomerKey],Table3[OrderDateKey]," ",0,1)</f>
        <v>41306</v>
      </c>
      <c r="M10620">
        <f>YEAR(Table6[[#This Row],[order date]])</f>
        <v>2013</v>
      </c>
      <c r="N10620">
        <f>MONTH(Table6[[#This Row],[order date]])</f>
        <v>2</v>
      </c>
      <c r="O10620" t="str">
        <f>TEXT(Table6[[#This Row],[order date]],"mmmm")</f>
        <v>February</v>
      </c>
      <c r="P10620" t="str">
        <f>_xlfn.CONCAT("Q",ROUNDUP(MONTH(Table6[[#This Row],[order date]])/3,0))</f>
        <v>Q1</v>
      </c>
      <c r="Q10620" t="str">
        <f>TEXT(Table6[[#This Row],[order date]],"YYYY-MM")</f>
        <v>2013-02</v>
      </c>
      <c r="R10620">
        <f>WEEKDAY(Table6[[#This Row],[order date]])</f>
        <v>6</v>
      </c>
      <c r="S10620" t="str">
        <f>TEXT(Table6[[#This Row],[order date]],"dddd")</f>
        <v>Friday</v>
      </c>
      <c r="T10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20">
        <f>Table3[[#This Row],[SalesAmount]]-Table3[[#This Row],[TotalProductCost]]</f>
        <v>860.87869999999998</v>
      </c>
      <c r="V10620">
        <f t="shared" si="165"/>
        <v>5</v>
      </c>
      <c r="W10620" s="10" t="str">
        <f>"Q"&amp;_xlfn.CEILING.MATH(MONTH(EOMONTH(Table6[[#This Row],[order date]],-3)),3)/3</f>
        <v>Q4</v>
      </c>
    </row>
    <row r="10621" spans="1:23" x14ac:dyDescent="0.3">
      <c r="A10621" s="21">
        <v>21619</v>
      </c>
      <c r="B10621" s="17" t="str">
        <f>_xlfn.XLOOKUP($A10621,Table1[CustomerKey],Table1[Full name],"not found",0,1)</f>
        <v>Angela  Patterson</v>
      </c>
      <c r="C10621" s="17">
        <f>_xlfn.XLOOKUP($B10621,Table3[Full name],Table3[ProductKey],"not found",0,1)</f>
        <v>604</v>
      </c>
      <c r="D10621" s="17" t="str">
        <f>_xlfn.XLOOKUP($C10621,Table2[ProductKey],Table2[EnglishProductName],"not found",0,1)</f>
        <v>Road-750 Black, 44</v>
      </c>
      <c r="E10621" s="18">
        <f>_xlfn.XLOOKUP($D10621,Table2[EnglishProductName],Table2[Unit price]," ",0,1)</f>
        <v>539.99</v>
      </c>
      <c r="F10621">
        <f>_xlfn.XLOOKUP(Table6[[#This Row],[product key]],Table3[ProductKey],Table3[ProductStandardCost]," ",0,1)</f>
        <v>343.64960000000002</v>
      </c>
      <c r="G10621" s="26">
        <f>_xlfn.XLOOKUP(Table6[[#This Row],[product key]],Table3[ProductKey],Table3[OrderQuantity]," ",0,1)</f>
        <v>1</v>
      </c>
      <c r="H10621">
        <f>_xlfn.XLOOKUP(Table6[[#This Row],[product key]],Table3[ProductKey],Table3[DiscountAmount]," ",0,1)</f>
        <v>0</v>
      </c>
      <c r="I10621">
        <f>(Table6[[#This Row],[Unit Price]]*Table6[[#This Row],[Order Quantity]])-(Table6[[#This Row],[Order Quantity]]*Table6[[#This Row],[distcount]])</f>
        <v>539.99</v>
      </c>
      <c r="J10621">
        <f>Table6[[#This Row],[Unit Price]]*Table6[[#This Row],[Order Quantity]]</f>
        <v>539.99</v>
      </c>
      <c r="K10621">
        <f>Table6[[#This Row],[Sales Amount]]-Table6[[#This Row],[Total Product Cost]]</f>
        <v>196.34039999999999</v>
      </c>
      <c r="L10621" s="10">
        <f>_xlfn.XLOOKUP($A10621,Table3[CustomerKey],Table3[OrderDateKey]," ",0,1)</f>
        <v>41322</v>
      </c>
      <c r="M10621">
        <f>YEAR(Table6[[#This Row],[order date]])</f>
        <v>2013</v>
      </c>
      <c r="N10621">
        <f>MONTH(Table6[[#This Row],[order date]])</f>
        <v>2</v>
      </c>
      <c r="O10621" t="str">
        <f>TEXT(Table6[[#This Row],[order date]],"mmmm")</f>
        <v>February</v>
      </c>
      <c r="P10621" t="str">
        <f>_xlfn.CONCAT("Q",ROUNDUP(MONTH(Table6[[#This Row],[order date]])/3,0))</f>
        <v>Q1</v>
      </c>
      <c r="Q10621" t="str">
        <f>TEXT(Table6[[#This Row],[order date]],"YYYY-MM")</f>
        <v>2013-02</v>
      </c>
      <c r="R10621">
        <f>WEEKDAY(Table6[[#This Row],[order date]])</f>
        <v>1</v>
      </c>
      <c r="S10621" t="str">
        <f>TEXT(Table6[[#This Row],[order date]],"dddd")</f>
        <v>Sunday</v>
      </c>
      <c r="T10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21">
        <f>Table3[[#This Row],[SalesAmount]]-Table3[[#This Row],[TotalProductCost]]</f>
        <v>2.0677000000000003</v>
      </c>
      <c r="V10621">
        <f t="shared" si="165"/>
        <v>9</v>
      </c>
      <c r="W10621" s="10" t="str">
        <f>"Q"&amp;_xlfn.CEILING.MATH(MONTH(EOMONTH(Table6[[#This Row],[order date]],-3)),3)/3</f>
        <v>Q4</v>
      </c>
    </row>
    <row r="10622" spans="1:23" x14ac:dyDescent="0.3">
      <c r="A10622" s="20">
        <v>21620</v>
      </c>
      <c r="B10622" s="15" t="str">
        <f>_xlfn.XLOOKUP($A10622,Table1[CustomerKey],Table1[Full name],"not found",0,1)</f>
        <v>Mariah  Brooks</v>
      </c>
      <c r="C10622" s="15">
        <f>_xlfn.XLOOKUP($B10622,Table3[Full name],Table3[ProductKey],"not found",0,1)</f>
        <v>479</v>
      </c>
      <c r="D10622" s="15" t="str">
        <f>_xlfn.XLOOKUP($C10622,Table2[ProductKey],Table2[EnglishProductName],"not found",0,1)</f>
        <v>Road Bottle Cage</v>
      </c>
      <c r="E10622" s="16">
        <f>_xlfn.XLOOKUP($D10622,Table2[EnglishProductName],Table2[Unit price]," ",0,1)</f>
        <v>8.99</v>
      </c>
      <c r="F10622" s="26">
        <f>_xlfn.XLOOKUP(Table6[[#This Row],[product key]],Table3[ProductKey],Table3[ProductStandardCost]," ",0,1)</f>
        <v>3.3622999999999998</v>
      </c>
      <c r="G10622" s="26">
        <f>_xlfn.XLOOKUP(Table6[[#This Row],[product key]],Table3[ProductKey],Table3[OrderQuantity]," ",0,1)</f>
        <v>1</v>
      </c>
      <c r="H10622" s="26">
        <f>_xlfn.XLOOKUP(Table6[[#This Row],[product key]],Table3[ProductKey],Table3[DiscountAmount]," ",0,1)</f>
        <v>0</v>
      </c>
      <c r="I10622" s="26">
        <f>(Table6[[#This Row],[Unit Price]]*Table6[[#This Row],[Order Quantity]])-(Table6[[#This Row],[Order Quantity]]*Table6[[#This Row],[distcount]])</f>
        <v>8.99</v>
      </c>
      <c r="J10622" s="26">
        <f>Table6[[#This Row],[Unit Price]]*Table6[[#This Row],[Order Quantity]]</f>
        <v>8.99</v>
      </c>
      <c r="K10622" s="26">
        <f>Table6[[#This Row],[Sales Amount]]-Table6[[#This Row],[Total Product Cost]]</f>
        <v>5.6277000000000008</v>
      </c>
      <c r="L10622" s="10">
        <f>_xlfn.XLOOKUP($A10622,Table3[CustomerKey],Table3[OrderDateKey]," ",0,1)</f>
        <v>41452</v>
      </c>
      <c r="M10622">
        <f>YEAR(Table6[[#This Row],[order date]])</f>
        <v>2013</v>
      </c>
      <c r="N10622">
        <f>MONTH(Table6[[#This Row],[order date]])</f>
        <v>6</v>
      </c>
      <c r="O10622" t="str">
        <f>TEXT(Table6[[#This Row],[order date]],"mmmm")</f>
        <v>June</v>
      </c>
      <c r="P10622" t="str">
        <f>_xlfn.CONCAT("Q",ROUNDUP(MONTH(Table6[[#This Row],[order date]])/3,0))</f>
        <v>Q2</v>
      </c>
      <c r="Q10622" t="str">
        <f>TEXT(Table6[[#This Row],[order date]],"YYYY-MM")</f>
        <v>2013-06</v>
      </c>
      <c r="R10622">
        <f>WEEKDAY(Table6[[#This Row],[order date]])</f>
        <v>5</v>
      </c>
      <c r="S10622" t="str">
        <f>TEXT(Table6[[#This Row],[order date]],"dddd")</f>
        <v>Thursday</v>
      </c>
      <c r="T10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2">
        <f>Table3[[#This Row],[SalesAmount]]-Table3[[#This Row],[TotalProductCost]]</f>
        <v>13.759500000000001</v>
      </c>
      <c r="V10622">
        <f t="shared" si="165"/>
        <v>10</v>
      </c>
      <c r="W10622" s="10" t="str">
        <f>"Q"&amp;_xlfn.CEILING.MATH(MONTH(EOMONTH(Table6[[#This Row],[order date]],-3)),3)/3</f>
        <v>Q1</v>
      </c>
    </row>
    <row r="10623" spans="1:23" x14ac:dyDescent="0.3">
      <c r="A10623" s="21">
        <v>21621</v>
      </c>
      <c r="B10623" s="17" t="str">
        <f>_xlfn.XLOOKUP($A10623,Table1[CustomerKey],Table1[Full name],"not found",0,1)</f>
        <v>Jordan  Parker</v>
      </c>
      <c r="C10623" s="17">
        <f>_xlfn.XLOOKUP($B10623,Table3[Full name],Table3[ProductKey],"not found",0,1)</f>
        <v>538</v>
      </c>
      <c r="D10623" s="17" t="str">
        <f>_xlfn.XLOOKUP($C10623,Table2[ProductKey],Table2[EnglishProductName],"not found",0,1)</f>
        <v>LL Road Tire</v>
      </c>
      <c r="E10623" s="18">
        <f>_xlfn.XLOOKUP($D10623,Table2[EnglishProductName],Table2[Unit price]," ",0,1)</f>
        <v>21.49</v>
      </c>
      <c r="F10623">
        <f>_xlfn.XLOOKUP(Table6[[#This Row],[product key]],Table3[ProductKey],Table3[ProductStandardCost]," ",0,1)</f>
        <v>8.0373000000000001</v>
      </c>
      <c r="G10623" s="26">
        <f>_xlfn.XLOOKUP(Table6[[#This Row],[product key]],Table3[ProductKey],Table3[OrderQuantity]," ",0,1)</f>
        <v>1</v>
      </c>
      <c r="H10623">
        <f>_xlfn.XLOOKUP(Table6[[#This Row],[product key]],Table3[ProductKey],Table3[DiscountAmount]," ",0,1)</f>
        <v>0</v>
      </c>
      <c r="I10623">
        <f>(Table6[[#This Row],[Unit Price]]*Table6[[#This Row],[Order Quantity]])-(Table6[[#This Row],[Order Quantity]]*Table6[[#This Row],[distcount]])</f>
        <v>21.49</v>
      </c>
      <c r="J10623">
        <f>Table6[[#This Row],[Unit Price]]*Table6[[#This Row],[Order Quantity]]</f>
        <v>21.49</v>
      </c>
      <c r="K10623">
        <f>Table6[[#This Row],[Sales Amount]]-Table6[[#This Row],[Total Product Cost]]</f>
        <v>13.452699999999998</v>
      </c>
      <c r="L10623" s="10">
        <f>_xlfn.XLOOKUP($A10623,Table3[CustomerKey],Table3[OrderDateKey]," ",0,1)</f>
        <v>41461</v>
      </c>
      <c r="M10623">
        <f>YEAR(Table6[[#This Row],[order date]])</f>
        <v>2013</v>
      </c>
      <c r="N10623">
        <f>MONTH(Table6[[#This Row],[order date]])</f>
        <v>7</v>
      </c>
      <c r="O10623" t="str">
        <f>TEXT(Table6[[#This Row],[order date]],"mmmm")</f>
        <v>July</v>
      </c>
      <c r="P10623" t="str">
        <f>_xlfn.CONCAT("Q",ROUNDUP(MONTH(Table6[[#This Row],[order date]])/3,0))</f>
        <v>Q3</v>
      </c>
      <c r="Q10623" t="str">
        <f>TEXT(Table6[[#This Row],[order date]],"YYYY-MM")</f>
        <v>2013-07</v>
      </c>
      <c r="R10623">
        <f>WEEKDAY(Table6[[#This Row],[order date]])</f>
        <v>7</v>
      </c>
      <c r="S10623" t="str">
        <f>TEXT(Table6[[#This Row],[order date]],"dddd")</f>
        <v>Saturday</v>
      </c>
      <c r="T10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3">
        <f>Table3[[#This Row],[SalesAmount]]-Table3[[#This Row],[TotalProductCost]]</f>
        <v>13.759500000000001</v>
      </c>
      <c r="V10623">
        <f t="shared" si="165"/>
        <v>12</v>
      </c>
      <c r="W10623" s="10" t="str">
        <f>"Q"&amp;_xlfn.CEILING.MATH(MONTH(EOMONTH(Table6[[#This Row],[order date]],-3)),3)/3</f>
        <v>Q2</v>
      </c>
    </row>
    <row r="10624" spans="1:23" x14ac:dyDescent="0.3">
      <c r="A10624" s="20">
        <v>21622</v>
      </c>
      <c r="B10624" s="15" t="str">
        <f>_xlfn.XLOOKUP($A10624,Table1[CustomerKey],Table1[Full name],"not found",0,1)</f>
        <v>Ethan R Winston</v>
      </c>
      <c r="C10624" s="15">
        <f>_xlfn.XLOOKUP($B10624,Table3[Full name],Table3[ProductKey],"not found",0,1)</f>
        <v>479</v>
      </c>
      <c r="D10624" s="15" t="str">
        <f>_xlfn.XLOOKUP($C10624,Table2[ProductKey],Table2[EnglishProductName],"not found",0,1)</f>
        <v>Road Bottle Cage</v>
      </c>
      <c r="E10624" s="16">
        <f>_xlfn.XLOOKUP($D10624,Table2[EnglishProductName],Table2[Unit price]," ",0,1)</f>
        <v>8.99</v>
      </c>
      <c r="F10624" s="26">
        <f>_xlfn.XLOOKUP(Table6[[#This Row],[product key]],Table3[ProductKey],Table3[ProductStandardCost]," ",0,1)</f>
        <v>3.3622999999999998</v>
      </c>
      <c r="G10624" s="26">
        <f>_xlfn.XLOOKUP(Table6[[#This Row],[product key]],Table3[ProductKey],Table3[OrderQuantity]," ",0,1)</f>
        <v>1</v>
      </c>
      <c r="H10624" s="26">
        <f>_xlfn.XLOOKUP(Table6[[#This Row],[product key]],Table3[ProductKey],Table3[DiscountAmount]," ",0,1)</f>
        <v>0</v>
      </c>
      <c r="I10624" s="26">
        <f>(Table6[[#This Row],[Unit Price]]*Table6[[#This Row],[Order Quantity]])-(Table6[[#This Row],[Order Quantity]]*Table6[[#This Row],[distcount]])</f>
        <v>8.99</v>
      </c>
      <c r="J10624" s="26">
        <f>Table6[[#This Row],[Unit Price]]*Table6[[#This Row],[Order Quantity]]</f>
        <v>8.99</v>
      </c>
      <c r="K10624" s="26">
        <f>Table6[[#This Row],[Sales Amount]]-Table6[[#This Row],[Total Product Cost]]</f>
        <v>5.6277000000000008</v>
      </c>
      <c r="L10624" s="10">
        <f>_xlfn.XLOOKUP($A10624,Table3[CustomerKey],Table3[OrderDateKey]," ",0,1)</f>
        <v>41532</v>
      </c>
      <c r="M10624">
        <f>YEAR(Table6[[#This Row],[order date]])</f>
        <v>2013</v>
      </c>
      <c r="N10624">
        <f>MONTH(Table6[[#This Row],[order date]])</f>
        <v>9</v>
      </c>
      <c r="O10624" t="str">
        <f>TEXT(Table6[[#This Row],[order date]],"mmmm")</f>
        <v>September</v>
      </c>
      <c r="P10624" t="str">
        <f>_xlfn.CONCAT("Q",ROUNDUP(MONTH(Table6[[#This Row],[order date]])/3,0))</f>
        <v>Q3</v>
      </c>
      <c r="Q10624" t="str">
        <f>TEXT(Table6[[#This Row],[order date]],"YYYY-MM")</f>
        <v>2013-09</v>
      </c>
      <c r="R10624">
        <f>WEEKDAY(Table6[[#This Row],[order date]])</f>
        <v>1</v>
      </c>
      <c r="S10624" t="str">
        <f>TEXT(Table6[[#This Row],[order date]],"dddd")</f>
        <v>Sunday</v>
      </c>
      <c r="T10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4">
        <f>Table3[[#This Row],[SalesAmount]]-Table3[[#This Row],[TotalProductCost]]</f>
        <v>34.423700000000004</v>
      </c>
      <c r="V10624">
        <f t="shared" si="165"/>
        <v>3</v>
      </c>
      <c r="W10624" s="10" t="str">
        <f>"Q"&amp;_xlfn.CEILING.MATH(MONTH(EOMONTH(Table6[[#This Row],[order date]],-3)),3)/3</f>
        <v>Q2</v>
      </c>
    </row>
    <row r="10625" spans="1:23" x14ac:dyDescent="0.3">
      <c r="A10625" s="21">
        <v>21623</v>
      </c>
      <c r="B10625" s="17" t="str">
        <f>_xlfn.XLOOKUP($A10625,Table1[CustomerKey],Table1[Full name],"not found",0,1)</f>
        <v>Connor  Diaz</v>
      </c>
      <c r="C10625" s="17">
        <f>_xlfn.XLOOKUP($B10625,Table3[Full name],Table3[ProductKey],"not found",0,1)</f>
        <v>478</v>
      </c>
      <c r="D10625" s="17" t="str">
        <f>_xlfn.XLOOKUP($C10625,Table2[ProductKey],Table2[EnglishProductName],"not found",0,1)</f>
        <v>Mountain Bottle Cage</v>
      </c>
      <c r="E10625" s="18">
        <f>_xlfn.XLOOKUP($D10625,Table2[EnglishProductName],Table2[Unit price]," ",0,1)</f>
        <v>9.99</v>
      </c>
      <c r="F10625">
        <f>_xlfn.XLOOKUP(Table6[[#This Row],[product key]],Table3[ProductKey],Table3[ProductStandardCost]," ",0,1)</f>
        <v>3.7363</v>
      </c>
      <c r="G10625" s="26">
        <f>_xlfn.XLOOKUP(Table6[[#This Row],[product key]],Table3[ProductKey],Table3[OrderQuantity]," ",0,1)</f>
        <v>1</v>
      </c>
      <c r="H10625">
        <f>_xlfn.XLOOKUP(Table6[[#This Row],[product key]],Table3[ProductKey],Table3[DiscountAmount]," ",0,1)</f>
        <v>0</v>
      </c>
      <c r="I10625">
        <f>(Table6[[#This Row],[Unit Price]]*Table6[[#This Row],[Order Quantity]])-(Table6[[#This Row],[Order Quantity]]*Table6[[#This Row],[distcount]])</f>
        <v>9.99</v>
      </c>
      <c r="J10625">
        <f>Table6[[#This Row],[Unit Price]]*Table6[[#This Row],[Order Quantity]]</f>
        <v>9.99</v>
      </c>
      <c r="K10625">
        <f>Table6[[#This Row],[Sales Amount]]-Table6[[#This Row],[Total Product Cost]]</f>
        <v>6.2537000000000003</v>
      </c>
      <c r="L10625" s="10">
        <f>_xlfn.XLOOKUP($A10625,Table3[CustomerKey],Table3[OrderDateKey]," ",0,1)</f>
        <v>41625</v>
      </c>
      <c r="M10625">
        <f>YEAR(Table6[[#This Row],[order date]])</f>
        <v>2013</v>
      </c>
      <c r="N10625">
        <f>MONTH(Table6[[#This Row],[order date]])</f>
        <v>12</v>
      </c>
      <c r="O10625" t="str">
        <f>TEXT(Table6[[#This Row],[order date]],"mmmm")</f>
        <v>December</v>
      </c>
      <c r="P10625" t="str">
        <f>_xlfn.CONCAT("Q",ROUNDUP(MONTH(Table6[[#This Row],[order date]])/3,0))</f>
        <v>Q4</v>
      </c>
      <c r="Q10625" t="str">
        <f>TEXT(Table6[[#This Row],[order date]],"YYYY-MM")</f>
        <v>2013-12</v>
      </c>
      <c r="R10625">
        <f>WEEKDAY(Table6[[#This Row],[order date]])</f>
        <v>3</v>
      </c>
      <c r="S10625" t="str">
        <f>TEXT(Table6[[#This Row],[order date]],"dddd")</f>
        <v>Tuesday</v>
      </c>
      <c r="T10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5">
        <f>Table3[[#This Row],[SalesAmount]]-Table3[[#This Row],[TotalProductCost]]</f>
        <v>21.903700000000001</v>
      </c>
      <c r="V10625">
        <f t="shared" si="165"/>
        <v>8</v>
      </c>
      <c r="W10625" s="10" t="str">
        <f>"Q"&amp;_xlfn.CEILING.MATH(MONTH(EOMONTH(Table6[[#This Row],[order date]],-3)),3)/3</f>
        <v>Q3</v>
      </c>
    </row>
    <row r="10626" spans="1:23" x14ac:dyDescent="0.3">
      <c r="A10626" s="20">
        <v>21624</v>
      </c>
      <c r="B10626" s="15" t="str">
        <f>_xlfn.XLOOKUP($A10626,Table1[CustomerKey],Table1[Full name],"not found",0,1)</f>
        <v>Faith L Price</v>
      </c>
      <c r="C10626" s="15">
        <f>_xlfn.XLOOKUP($B10626,Table3[Full name],Table3[ProductKey],"not found",0,1)</f>
        <v>222</v>
      </c>
      <c r="D10626" s="15" t="str">
        <f>_xlfn.XLOOKUP($C10626,Table2[ProductKey],Table2[EnglishProductName],"not found",0,1)</f>
        <v>Sport-100 Helmet, Blue</v>
      </c>
      <c r="E10626" s="16">
        <f>_xlfn.XLOOKUP($D10626,Table2[EnglishProductName],Table2[Unit price]," ",0,1)</f>
        <v>0</v>
      </c>
      <c r="F10626" s="26">
        <f>_xlfn.XLOOKUP(Table6[[#This Row],[product key]],Table3[ProductKey],Table3[ProductStandardCost]," ",0,1)</f>
        <v>13.0863</v>
      </c>
      <c r="G10626" s="26">
        <f>_xlfn.XLOOKUP(Table6[[#This Row],[product key]],Table3[ProductKey],Table3[OrderQuantity]," ",0,1)</f>
        <v>1</v>
      </c>
      <c r="H10626" s="26">
        <f>_xlfn.XLOOKUP(Table6[[#This Row],[product key]],Table3[ProductKey],Table3[DiscountAmount]," ",0,1)</f>
        <v>0</v>
      </c>
      <c r="I10626" s="26">
        <f>(Table6[[#This Row],[Unit Price]]*Table6[[#This Row],[Order Quantity]])-(Table6[[#This Row],[Order Quantity]]*Table6[[#This Row],[distcount]])</f>
        <v>0</v>
      </c>
      <c r="J10626" s="26">
        <f>Table6[[#This Row],[Unit Price]]*Table6[[#This Row],[Order Quantity]]</f>
        <v>0</v>
      </c>
      <c r="K10626" s="26">
        <f>Table6[[#This Row],[Sales Amount]]-Table6[[#This Row],[Total Product Cost]]</f>
        <v>-13.0863</v>
      </c>
      <c r="L10626" s="10">
        <f>_xlfn.XLOOKUP($A10626,Table3[CustomerKey],Table3[OrderDateKey]," ",0,1)</f>
        <v>41404</v>
      </c>
      <c r="M10626">
        <f>YEAR(Table6[[#This Row],[order date]])</f>
        <v>2013</v>
      </c>
      <c r="N10626">
        <f>MONTH(Table6[[#This Row],[order date]])</f>
        <v>5</v>
      </c>
      <c r="O10626" t="str">
        <f>TEXT(Table6[[#This Row],[order date]],"mmmm")</f>
        <v>May</v>
      </c>
      <c r="P10626" t="str">
        <f>_xlfn.CONCAT("Q",ROUNDUP(MONTH(Table6[[#This Row],[order date]])/3,0))</f>
        <v>Q2</v>
      </c>
      <c r="Q10626" t="str">
        <f>TEXT(Table6[[#This Row],[order date]],"YYYY-MM")</f>
        <v>2013-05</v>
      </c>
      <c r="R10626">
        <f>WEEKDAY(Table6[[#This Row],[order date]])</f>
        <v>6</v>
      </c>
      <c r="S10626" t="str">
        <f>TEXT(Table6[[#This Row],[order date]],"dddd")</f>
        <v>Friday</v>
      </c>
      <c r="T10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6">
        <f>Table3[[#This Row],[SalesAmount]]-Table3[[#This Row],[TotalProductCost]]</f>
        <v>13.759500000000001</v>
      </c>
      <c r="V10626">
        <f t="shared" si="165"/>
        <v>11</v>
      </c>
      <c r="W10626" s="10" t="str">
        <f>"Q"&amp;_xlfn.CEILING.MATH(MONTH(EOMONTH(Table6[[#This Row],[order date]],-3)),3)/3</f>
        <v>Q1</v>
      </c>
    </row>
    <row r="10627" spans="1:23" x14ac:dyDescent="0.3">
      <c r="A10627" s="21">
        <v>21625</v>
      </c>
      <c r="B10627" s="17" t="str">
        <f>_xlfn.XLOOKUP($A10627,Table1[CustomerKey],Table1[Full name],"not found",0,1)</f>
        <v>Jennifer T Hall</v>
      </c>
      <c r="C10627" s="17">
        <f>_xlfn.XLOOKUP($B10627,Table3[Full name],Table3[ProductKey],"not found",0,1)</f>
        <v>490</v>
      </c>
      <c r="D10627" s="17" t="str">
        <f>_xlfn.XLOOKUP($C10627,Table2[ProductKey],Table2[EnglishProductName],"not found",0,1)</f>
        <v>Short-Sleeve Classic Jersey, L</v>
      </c>
      <c r="E10627" s="18">
        <f>_xlfn.XLOOKUP($D10627,Table2[EnglishProductName],Table2[Unit price]," ",0,1)</f>
        <v>53.99</v>
      </c>
      <c r="F10627">
        <f>_xlfn.XLOOKUP(Table6[[#This Row],[product key]],Table3[ProductKey],Table3[ProductStandardCost]," ",0,1)</f>
        <v>41.572299999999998</v>
      </c>
      <c r="G10627" s="26">
        <f>_xlfn.XLOOKUP(Table6[[#This Row],[product key]],Table3[ProductKey],Table3[OrderQuantity]," ",0,1)</f>
        <v>1</v>
      </c>
      <c r="H10627">
        <f>_xlfn.XLOOKUP(Table6[[#This Row],[product key]],Table3[ProductKey],Table3[DiscountAmount]," ",0,1)</f>
        <v>0</v>
      </c>
      <c r="I10627">
        <f>(Table6[[#This Row],[Unit Price]]*Table6[[#This Row],[Order Quantity]])-(Table6[[#This Row],[Order Quantity]]*Table6[[#This Row],[distcount]])</f>
        <v>53.99</v>
      </c>
      <c r="J10627">
        <f>Table6[[#This Row],[Unit Price]]*Table6[[#This Row],[Order Quantity]]</f>
        <v>53.99</v>
      </c>
      <c r="K10627">
        <f>Table6[[#This Row],[Sales Amount]]-Table6[[#This Row],[Total Product Cost]]</f>
        <v>12.417700000000004</v>
      </c>
      <c r="L10627" s="10">
        <f>_xlfn.XLOOKUP($A10627,Table3[CustomerKey],Table3[OrderDateKey]," ",0,1)</f>
        <v>41497</v>
      </c>
      <c r="M10627">
        <f>YEAR(Table6[[#This Row],[order date]])</f>
        <v>2013</v>
      </c>
      <c r="N10627">
        <f>MONTH(Table6[[#This Row],[order date]])</f>
        <v>8</v>
      </c>
      <c r="O10627" t="str">
        <f>TEXT(Table6[[#This Row],[order date]],"mmmm")</f>
        <v>August</v>
      </c>
      <c r="P10627" t="str">
        <f>_xlfn.CONCAT("Q",ROUNDUP(MONTH(Table6[[#This Row],[order date]])/3,0))</f>
        <v>Q3</v>
      </c>
      <c r="Q10627" t="str">
        <f>TEXT(Table6[[#This Row],[order date]],"YYYY-MM")</f>
        <v>2013-08</v>
      </c>
      <c r="R10627">
        <f>WEEKDAY(Table6[[#This Row],[order date]])</f>
        <v>1</v>
      </c>
      <c r="S10627" t="str">
        <f>TEXT(Table6[[#This Row],[order date]],"dddd")</f>
        <v>Sunday</v>
      </c>
      <c r="T10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7">
        <f>Table3[[#This Row],[SalesAmount]]-Table3[[#This Row],[TotalProductCost]]</f>
        <v>1054.3704999999998</v>
      </c>
      <c r="V10627">
        <f t="shared" ref="V10627:V10690" si="166">CHOOSE(MONTH(L10628),4,5,6,7,8,9,10,11,12,1,2,3)</f>
        <v>12</v>
      </c>
      <c r="W10627" s="10" t="str">
        <f>"Q"&amp;_xlfn.CEILING.MATH(MONTH(EOMONTH(Table6[[#This Row],[order date]],-3)),3)/3</f>
        <v>Q2</v>
      </c>
    </row>
    <row r="10628" spans="1:23" x14ac:dyDescent="0.3">
      <c r="A10628" s="20">
        <v>21626</v>
      </c>
      <c r="B10628" s="15" t="str">
        <f>_xlfn.XLOOKUP($A10628,Table1[CustomerKey],Table1[Full name],"not found",0,1)</f>
        <v>Brianna E Garcia</v>
      </c>
      <c r="C10628" s="15">
        <f>_xlfn.XLOOKUP($B10628,Table3[Full name],Table3[ProductKey],"not found",0,1)</f>
        <v>483</v>
      </c>
      <c r="D10628" s="15" t="str">
        <f>_xlfn.XLOOKUP($C10628,Table2[ProductKey],Table2[EnglishProductName],"not found",0,1)</f>
        <v>Hitch Rack - 4-Bike</v>
      </c>
      <c r="E10628" s="16">
        <f>_xlfn.XLOOKUP($D10628,Table2[EnglishProductName],Table2[Unit price]," ",0,1)</f>
        <v>120</v>
      </c>
      <c r="F10628" s="26">
        <f>_xlfn.XLOOKUP(Table6[[#This Row],[product key]],Table3[ProductKey],Table3[ProductStandardCost]," ",0,1)</f>
        <v>44.88</v>
      </c>
      <c r="G10628" s="26">
        <f>_xlfn.XLOOKUP(Table6[[#This Row],[product key]],Table3[ProductKey],Table3[OrderQuantity]," ",0,1)</f>
        <v>1</v>
      </c>
      <c r="H10628" s="26">
        <f>_xlfn.XLOOKUP(Table6[[#This Row],[product key]],Table3[ProductKey],Table3[DiscountAmount]," ",0,1)</f>
        <v>0</v>
      </c>
      <c r="I10628" s="26">
        <f>(Table6[[#This Row],[Unit Price]]*Table6[[#This Row],[Order Quantity]])-(Table6[[#This Row],[Order Quantity]]*Table6[[#This Row],[distcount]])</f>
        <v>120</v>
      </c>
      <c r="J10628" s="26">
        <f>Table6[[#This Row],[Unit Price]]*Table6[[#This Row],[Order Quantity]]</f>
        <v>120</v>
      </c>
      <c r="K10628" s="26">
        <f>Table6[[#This Row],[Sales Amount]]-Table6[[#This Row],[Total Product Cost]]</f>
        <v>75.12</v>
      </c>
      <c r="L10628" s="10">
        <f>_xlfn.XLOOKUP($A10628,Table3[CustomerKey],Table3[OrderDateKey]," ",0,1)</f>
        <v>41528</v>
      </c>
      <c r="M10628">
        <f>YEAR(Table6[[#This Row],[order date]])</f>
        <v>2013</v>
      </c>
      <c r="N10628">
        <f>MONTH(Table6[[#This Row],[order date]])</f>
        <v>9</v>
      </c>
      <c r="O10628" t="str">
        <f>TEXT(Table6[[#This Row],[order date]],"mmmm")</f>
        <v>September</v>
      </c>
      <c r="P10628" t="str">
        <f>_xlfn.CONCAT("Q",ROUNDUP(MONTH(Table6[[#This Row],[order date]])/3,0))</f>
        <v>Q3</v>
      </c>
      <c r="Q10628" t="str">
        <f>TEXT(Table6[[#This Row],[order date]],"YYYY-MM")</f>
        <v>2013-09</v>
      </c>
      <c r="R10628">
        <f>WEEKDAY(Table6[[#This Row],[order date]])</f>
        <v>4</v>
      </c>
      <c r="S10628" t="str">
        <f>TEXT(Table6[[#This Row],[order date]],"dddd")</f>
        <v>Wednesday</v>
      </c>
      <c r="T10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8">
        <f>Table3[[#This Row],[SalesAmount]]-Table3[[#This Row],[TotalProductCost]]</f>
        <v>860.87869999999998</v>
      </c>
      <c r="V10628">
        <f t="shared" si="166"/>
        <v>9</v>
      </c>
      <c r="W10628" s="10" t="str">
        <f>"Q"&amp;_xlfn.CEILING.MATH(MONTH(EOMONTH(Table6[[#This Row],[order date]],-3)),3)/3</f>
        <v>Q2</v>
      </c>
    </row>
    <row r="10629" spans="1:23" x14ac:dyDescent="0.3">
      <c r="A10629" s="21">
        <v>21627</v>
      </c>
      <c r="B10629" s="17" t="str">
        <f>_xlfn.XLOOKUP($A10629,Table1[CustomerKey],Table1[Full name],"not found",0,1)</f>
        <v>Bailey M Roberts</v>
      </c>
      <c r="C10629" s="17">
        <f>_xlfn.XLOOKUP($B10629,Table3[Full name],Table3[ProductKey],"not found",0,1)</f>
        <v>478</v>
      </c>
      <c r="D10629" s="17" t="str">
        <f>_xlfn.XLOOKUP($C10629,Table2[ProductKey],Table2[EnglishProductName],"not found",0,1)</f>
        <v>Mountain Bottle Cage</v>
      </c>
      <c r="E10629" s="18">
        <f>_xlfn.XLOOKUP($D10629,Table2[EnglishProductName],Table2[Unit price]," ",0,1)</f>
        <v>9.99</v>
      </c>
      <c r="F10629">
        <f>_xlfn.XLOOKUP(Table6[[#This Row],[product key]],Table3[ProductKey],Table3[ProductStandardCost]," ",0,1)</f>
        <v>3.7363</v>
      </c>
      <c r="G10629" s="26">
        <f>_xlfn.XLOOKUP(Table6[[#This Row],[product key]],Table3[ProductKey],Table3[OrderQuantity]," ",0,1)</f>
        <v>1</v>
      </c>
      <c r="H10629">
        <f>_xlfn.XLOOKUP(Table6[[#This Row],[product key]],Table3[ProductKey],Table3[DiscountAmount]," ",0,1)</f>
        <v>0</v>
      </c>
      <c r="I10629">
        <f>(Table6[[#This Row],[Unit Price]]*Table6[[#This Row],[Order Quantity]])-(Table6[[#This Row],[Order Quantity]]*Table6[[#This Row],[distcount]])</f>
        <v>9.99</v>
      </c>
      <c r="J10629">
        <f>Table6[[#This Row],[Unit Price]]*Table6[[#This Row],[Order Quantity]]</f>
        <v>9.99</v>
      </c>
      <c r="K10629">
        <f>Table6[[#This Row],[Sales Amount]]-Table6[[#This Row],[Total Product Cost]]</f>
        <v>6.2537000000000003</v>
      </c>
      <c r="L10629" s="10">
        <f>_xlfn.XLOOKUP($A10629,Table3[CustomerKey],Table3[OrderDateKey]," ",0,1)</f>
        <v>41450</v>
      </c>
      <c r="M10629">
        <f>YEAR(Table6[[#This Row],[order date]])</f>
        <v>2013</v>
      </c>
      <c r="N10629">
        <f>MONTH(Table6[[#This Row],[order date]])</f>
        <v>6</v>
      </c>
      <c r="O10629" t="str">
        <f>TEXT(Table6[[#This Row],[order date]],"mmmm")</f>
        <v>June</v>
      </c>
      <c r="P10629" t="str">
        <f>_xlfn.CONCAT("Q",ROUNDUP(MONTH(Table6[[#This Row],[order date]])/3,0))</f>
        <v>Q2</v>
      </c>
      <c r="Q10629" t="str">
        <f>TEXT(Table6[[#This Row],[order date]],"YYYY-MM")</f>
        <v>2013-06</v>
      </c>
      <c r="R10629">
        <f>WEEKDAY(Table6[[#This Row],[order date]])</f>
        <v>3</v>
      </c>
      <c r="S10629" t="str">
        <f>TEXT(Table6[[#This Row],[order date]],"dddd")</f>
        <v>Tuesday</v>
      </c>
      <c r="T10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9">
        <f>Table3[[#This Row],[SalesAmount]]-Table3[[#This Row],[TotalProductCost]]</f>
        <v>13.759500000000001</v>
      </c>
      <c r="V10629">
        <f t="shared" si="166"/>
        <v>12</v>
      </c>
      <c r="W10629" s="10" t="str">
        <f>"Q"&amp;_xlfn.CEILING.MATH(MONTH(EOMONTH(Table6[[#This Row],[order date]],-3)),3)/3</f>
        <v>Q1</v>
      </c>
    </row>
    <row r="10630" spans="1:23" x14ac:dyDescent="0.3">
      <c r="A10630" s="20">
        <v>21628</v>
      </c>
      <c r="B10630" s="15" t="str">
        <f>_xlfn.XLOOKUP($A10630,Table1[CustomerKey],Table1[Full name],"not found",0,1)</f>
        <v>Kelli T Xu</v>
      </c>
      <c r="C10630" s="15">
        <f>_xlfn.XLOOKUP($B10630,Table3[Full name],Table3[ProductKey],"not found",0,1)</f>
        <v>225</v>
      </c>
      <c r="D10630" s="15" t="str">
        <f>_xlfn.XLOOKUP($C10630,Table2[ProductKey],Table2[EnglishProductName],"not found",0,1)</f>
        <v>AWC Logo Cap</v>
      </c>
      <c r="E10630" s="16">
        <f>_xlfn.XLOOKUP($D10630,Table2[EnglishProductName],Table2[Unit price]," ",0,1)</f>
        <v>0</v>
      </c>
      <c r="F10630" s="26">
        <f>_xlfn.XLOOKUP(Table6[[#This Row],[product key]],Table3[ProductKey],Table3[ProductStandardCost]," ",0,1)</f>
        <v>6.9222999999999999</v>
      </c>
      <c r="G10630" s="26">
        <f>_xlfn.XLOOKUP(Table6[[#This Row],[product key]],Table3[ProductKey],Table3[OrderQuantity]," ",0,1)</f>
        <v>1</v>
      </c>
      <c r="H10630" s="26">
        <f>_xlfn.XLOOKUP(Table6[[#This Row],[product key]],Table3[ProductKey],Table3[DiscountAmount]," ",0,1)</f>
        <v>0</v>
      </c>
      <c r="I10630" s="26">
        <f>(Table6[[#This Row],[Unit Price]]*Table6[[#This Row],[Order Quantity]])-(Table6[[#This Row],[Order Quantity]]*Table6[[#This Row],[distcount]])</f>
        <v>0</v>
      </c>
      <c r="J10630" s="26">
        <f>Table6[[#This Row],[Unit Price]]*Table6[[#This Row],[Order Quantity]]</f>
        <v>0</v>
      </c>
      <c r="K10630" s="26">
        <f>Table6[[#This Row],[Sales Amount]]-Table6[[#This Row],[Total Product Cost]]</f>
        <v>-6.9222999999999999</v>
      </c>
      <c r="L10630" s="10">
        <f>_xlfn.XLOOKUP($A10630,Table3[CustomerKey],Table3[OrderDateKey]," ",0,1)</f>
        <v>41522</v>
      </c>
      <c r="M10630">
        <f>YEAR(Table6[[#This Row],[order date]])</f>
        <v>2013</v>
      </c>
      <c r="N10630">
        <f>MONTH(Table6[[#This Row],[order date]])</f>
        <v>9</v>
      </c>
      <c r="O10630" t="str">
        <f>TEXT(Table6[[#This Row],[order date]],"mmmm")</f>
        <v>September</v>
      </c>
      <c r="P10630" t="str">
        <f>_xlfn.CONCAT("Q",ROUNDUP(MONTH(Table6[[#This Row],[order date]])/3,0))</f>
        <v>Q3</v>
      </c>
      <c r="Q10630" t="str">
        <f>TEXT(Table6[[#This Row],[order date]],"YYYY-MM")</f>
        <v>2013-09</v>
      </c>
      <c r="R10630">
        <f>WEEKDAY(Table6[[#This Row],[order date]])</f>
        <v>5</v>
      </c>
      <c r="S10630" t="str">
        <f>TEXT(Table6[[#This Row],[order date]],"dddd")</f>
        <v>Thursday</v>
      </c>
      <c r="T10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0">
        <f>Table3[[#This Row],[SalesAmount]]-Table3[[#This Row],[TotalProductCost]]</f>
        <v>1043.0086999999999</v>
      </c>
      <c r="V10630">
        <f t="shared" si="166"/>
        <v>1</v>
      </c>
      <c r="W10630" s="10" t="str">
        <f>"Q"&amp;_xlfn.CEILING.MATH(MONTH(EOMONTH(Table6[[#This Row],[order date]],-3)),3)/3</f>
        <v>Q2</v>
      </c>
    </row>
    <row r="10631" spans="1:23" x14ac:dyDescent="0.3">
      <c r="A10631" s="21">
        <v>21629</v>
      </c>
      <c r="B10631" s="17" t="str">
        <f>_xlfn.XLOOKUP($A10631,Table1[CustomerKey],Table1[Full name],"not found",0,1)</f>
        <v>Thomas  Thomas</v>
      </c>
      <c r="C10631" s="17">
        <f>_xlfn.XLOOKUP($B10631,Table3[Full name],Table3[ProductKey],"not found",0,1)</f>
        <v>222</v>
      </c>
      <c r="D10631" s="17" t="str">
        <f>_xlfn.XLOOKUP($C10631,Table2[ProductKey],Table2[EnglishProductName],"not found",0,1)</f>
        <v>Sport-100 Helmet, Blue</v>
      </c>
      <c r="E10631" s="18">
        <f>_xlfn.XLOOKUP($D10631,Table2[EnglishProductName],Table2[Unit price]," ",0,1)</f>
        <v>0</v>
      </c>
      <c r="F10631">
        <f>_xlfn.XLOOKUP(Table6[[#This Row],[product key]],Table3[ProductKey],Table3[ProductStandardCost]," ",0,1)</f>
        <v>13.0863</v>
      </c>
      <c r="G10631" s="26">
        <f>_xlfn.XLOOKUP(Table6[[#This Row],[product key]],Table3[ProductKey],Table3[OrderQuantity]," ",0,1)</f>
        <v>1</v>
      </c>
      <c r="H10631">
        <f>_xlfn.XLOOKUP(Table6[[#This Row],[product key]],Table3[ProductKey],Table3[DiscountAmount]," ",0,1)</f>
        <v>0</v>
      </c>
      <c r="I10631">
        <f>(Table6[[#This Row],[Unit Price]]*Table6[[#This Row],[Order Quantity]])-(Table6[[#This Row],[Order Quantity]]*Table6[[#This Row],[distcount]])</f>
        <v>0</v>
      </c>
      <c r="J10631">
        <f>Table6[[#This Row],[Unit Price]]*Table6[[#This Row],[Order Quantity]]</f>
        <v>0</v>
      </c>
      <c r="K10631">
        <f>Table6[[#This Row],[Sales Amount]]-Table6[[#This Row],[Total Product Cost]]</f>
        <v>-13.0863</v>
      </c>
      <c r="L10631" s="10">
        <f>_xlfn.XLOOKUP($A10631,Table3[CustomerKey],Table3[OrderDateKey]," ",0,1)</f>
        <v>41567</v>
      </c>
      <c r="M10631">
        <f>YEAR(Table6[[#This Row],[order date]])</f>
        <v>2013</v>
      </c>
      <c r="N10631">
        <f>MONTH(Table6[[#This Row],[order date]])</f>
        <v>10</v>
      </c>
      <c r="O10631" t="str">
        <f>TEXT(Table6[[#This Row],[order date]],"mmmm")</f>
        <v>October</v>
      </c>
      <c r="P10631" t="str">
        <f>_xlfn.CONCAT("Q",ROUNDUP(MONTH(Table6[[#This Row],[order date]])/3,0))</f>
        <v>Q4</v>
      </c>
      <c r="Q10631" t="str">
        <f>TEXT(Table6[[#This Row],[order date]],"YYYY-MM")</f>
        <v>2013-10</v>
      </c>
      <c r="R10631">
        <f>WEEKDAY(Table6[[#This Row],[order date]])</f>
        <v>1</v>
      </c>
      <c r="S10631" t="str">
        <f>TEXT(Table6[[#This Row],[order date]],"dddd")</f>
        <v>Sunday</v>
      </c>
      <c r="T10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1">
        <f>Table3[[#This Row],[SalesAmount]]-Table3[[#This Row],[TotalProductCost]]</f>
        <v>924.56359999999995</v>
      </c>
      <c r="V10631">
        <f t="shared" si="166"/>
        <v>5</v>
      </c>
      <c r="W10631" s="10" t="str">
        <f>"Q"&amp;_xlfn.CEILING.MATH(MONTH(EOMONTH(Table6[[#This Row],[order date]],-3)),3)/3</f>
        <v>Q3</v>
      </c>
    </row>
    <row r="10632" spans="1:23" x14ac:dyDescent="0.3">
      <c r="A10632" s="20">
        <v>21630</v>
      </c>
      <c r="B10632" s="15" t="str">
        <f>_xlfn.XLOOKUP($A10632,Table1[CustomerKey],Table1[Full name],"not found",0,1)</f>
        <v>Faith  Jenkins</v>
      </c>
      <c r="C10632" s="15">
        <f>_xlfn.XLOOKUP($B10632,Table3[Full name],Table3[ProductKey],"not found",0,1)</f>
        <v>477</v>
      </c>
      <c r="D10632" s="15" t="str">
        <f>_xlfn.XLOOKUP($C10632,Table2[ProductKey],Table2[EnglishProductName],"not found",0,1)</f>
        <v>Water Bottle - 30 oz.</v>
      </c>
      <c r="E10632" s="16">
        <f>_xlfn.XLOOKUP($D10632,Table2[EnglishProductName],Table2[Unit price]," ",0,1)</f>
        <v>4.99</v>
      </c>
      <c r="F10632" s="26">
        <f>_xlfn.XLOOKUP(Table6[[#This Row],[product key]],Table3[ProductKey],Table3[ProductStandardCost]," ",0,1)</f>
        <v>1.8663000000000001</v>
      </c>
      <c r="G10632" s="26">
        <f>_xlfn.XLOOKUP(Table6[[#This Row],[product key]],Table3[ProductKey],Table3[OrderQuantity]," ",0,1)</f>
        <v>1</v>
      </c>
      <c r="H10632" s="26">
        <f>_xlfn.XLOOKUP(Table6[[#This Row],[product key]],Table3[ProductKey],Table3[DiscountAmount]," ",0,1)</f>
        <v>0</v>
      </c>
      <c r="I10632" s="26">
        <f>(Table6[[#This Row],[Unit Price]]*Table6[[#This Row],[Order Quantity]])-(Table6[[#This Row],[Order Quantity]]*Table6[[#This Row],[distcount]])</f>
        <v>4.99</v>
      </c>
      <c r="J10632" s="26">
        <f>Table6[[#This Row],[Unit Price]]*Table6[[#This Row],[Order Quantity]]</f>
        <v>4.99</v>
      </c>
      <c r="K10632" s="26">
        <f>Table6[[#This Row],[Sales Amount]]-Table6[[#This Row],[Total Product Cost]]</f>
        <v>3.1237000000000004</v>
      </c>
      <c r="L10632" s="10">
        <f>_xlfn.XLOOKUP($A10632,Table3[CustomerKey],Table3[OrderDateKey]," ",0,1)</f>
        <v>41318</v>
      </c>
      <c r="M10632">
        <f>YEAR(Table6[[#This Row],[order date]])</f>
        <v>2013</v>
      </c>
      <c r="N10632">
        <f>MONTH(Table6[[#This Row],[order date]])</f>
        <v>2</v>
      </c>
      <c r="O10632" t="str">
        <f>TEXT(Table6[[#This Row],[order date]],"mmmm")</f>
        <v>February</v>
      </c>
      <c r="P10632" t="str">
        <f>_xlfn.CONCAT("Q",ROUNDUP(MONTH(Table6[[#This Row],[order date]])/3,0))</f>
        <v>Q1</v>
      </c>
      <c r="Q10632" t="str">
        <f>TEXT(Table6[[#This Row],[order date]],"YYYY-MM")</f>
        <v>2013-02</v>
      </c>
      <c r="R10632">
        <f>WEEKDAY(Table6[[#This Row],[order date]])</f>
        <v>4</v>
      </c>
      <c r="S10632" t="str">
        <f>TEXT(Table6[[#This Row],[order date]],"dddd")</f>
        <v>Wednesday</v>
      </c>
      <c r="T10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32">
        <f>Table3[[#This Row],[SalesAmount]]-Table3[[#This Row],[TotalProductCost]]</f>
        <v>2.0677000000000003</v>
      </c>
      <c r="V10632">
        <f t="shared" si="166"/>
        <v>10</v>
      </c>
      <c r="W10632" s="10" t="str">
        <f>"Q"&amp;_xlfn.CEILING.MATH(MONTH(EOMONTH(Table6[[#This Row],[order date]],-3)),3)/3</f>
        <v>Q4</v>
      </c>
    </row>
    <row r="10633" spans="1:23" x14ac:dyDescent="0.3">
      <c r="A10633" s="21">
        <v>21631</v>
      </c>
      <c r="B10633" s="17" t="str">
        <f>_xlfn.XLOOKUP($A10633,Table1[CustomerKey],Table1[Full name],"not found",0,1)</f>
        <v>Martin E Sanchez</v>
      </c>
      <c r="C10633" s="17">
        <f>_xlfn.XLOOKUP($B10633,Table3[Full name],Table3[ProductKey],"not found",0,1)</f>
        <v>528</v>
      </c>
      <c r="D10633" s="17" t="str">
        <f>_xlfn.XLOOKUP($C10633,Table2[ProductKey],Table2[EnglishProductName],"not found",0,1)</f>
        <v>Mountain Tire Tube</v>
      </c>
      <c r="E10633" s="18">
        <f>_xlfn.XLOOKUP($D10633,Table2[EnglishProductName],Table2[Unit price]," ",0,1)</f>
        <v>4.99</v>
      </c>
      <c r="F10633">
        <f>_xlfn.XLOOKUP(Table6[[#This Row],[product key]],Table3[ProductKey],Table3[ProductStandardCost]," ",0,1)</f>
        <v>1.8663000000000001</v>
      </c>
      <c r="G10633" s="26">
        <f>_xlfn.XLOOKUP(Table6[[#This Row],[product key]],Table3[ProductKey],Table3[OrderQuantity]," ",0,1)</f>
        <v>1</v>
      </c>
      <c r="H10633">
        <f>_xlfn.XLOOKUP(Table6[[#This Row],[product key]],Table3[ProductKey],Table3[DiscountAmount]," ",0,1)</f>
        <v>0</v>
      </c>
      <c r="I10633">
        <f>(Table6[[#This Row],[Unit Price]]*Table6[[#This Row],[Order Quantity]])-(Table6[[#This Row],[Order Quantity]]*Table6[[#This Row],[distcount]])</f>
        <v>4.99</v>
      </c>
      <c r="J10633">
        <f>Table6[[#This Row],[Unit Price]]*Table6[[#This Row],[Order Quantity]]</f>
        <v>4.99</v>
      </c>
      <c r="K10633">
        <f>Table6[[#This Row],[Sales Amount]]-Table6[[#This Row],[Total Product Cost]]</f>
        <v>3.1237000000000004</v>
      </c>
      <c r="L10633" s="10">
        <f>_xlfn.XLOOKUP($A10633,Table3[CustomerKey],Table3[OrderDateKey]," ",0,1)</f>
        <v>41469</v>
      </c>
      <c r="M10633">
        <f>YEAR(Table6[[#This Row],[order date]])</f>
        <v>2013</v>
      </c>
      <c r="N10633">
        <f>MONTH(Table6[[#This Row],[order date]])</f>
        <v>7</v>
      </c>
      <c r="O10633" t="str">
        <f>TEXT(Table6[[#This Row],[order date]],"mmmm")</f>
        <v>July</v>
      </c>
      <c r="P10633" t="str">
        <f>_xlfn.CONCAT("Q",ROUNDUP(MONTH(Table6[[#This Row],[order date]])/3,0))</f>
        <v>Q3</v>
      </c>
      <c r="Q10633" t="str">
        <f>TEXT(Table6[[#This Row],[order date]],"YYYY-MM")</f>
        <v>2013-07</v>
      </c>
      <c r="R10633">
        <f>WEEKDAY(Table6[[#This Row],[order date]])</f>
        <v>1</v>
      </c>
      <c r="S10633" t="str">
        <f>TEXT(Table6[[#This Row],[order date]],"dddd")</f>
        <v>Sunday</v>
      </c>
      <c r="T10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3">
        <f>Table3[[#This Row],[SalesAmount]]-Table3[[#This Row],[TotalProductCost]]</f>
        <v>13.759500000000001</v>
      </c>
      <c r="V10633">
        <f t="shared" si="166"/>
        <v>7</v>
      </c>
      <c r="W10633" s="10" t="str">
        <f>"Q"&amp;_xlfn.CEILING.MATH(MONTH(EOMONTH(Table6[[#This Row],[order date]],-3)),3)/3</f>
        <v>Q2</v>
      </c>
    </row>
    <row r="10634" spans="1:23" x14ac:dyDescent="0.3">
      <c r="A10634" s="20">
        <v>21632</v>
      </c>
      <c r="B10634" s="15" t="str">
        <f>_xlfn.XLOOKUP($A10634,Table1[CustomerKey],Table1[Full name],"not found",0,1)</f>
        <v>Jaclyn  Liang</v>
      </c>
      <c r="C10634" s="15">
        <f>_xlfn.XLOOKUP($B10634,Table3[Full name],Table3[ProductKey],"not found",0,1)</f>
        <v>478</v>
      </c>
      <c r="D10634" s="15" t="str">
        <f>_xlfn.XLOOKUP($C10634,Table2[ProductKey],Table2[EnglishProductName],"not found",0,1)</f>
        <v>Mountain Bottle Cage</v>
      </c>
      <c r="E10634" s="16">
        <f>_xlfn.XLOOKUP($D10634,Table2[EnglishProductName],Table2[Unit price]," ",0,1)</f>
        <v>9.99</v>
      </c>
      <c r="F10634" s="26">
        <f>_xlfn.XLOOKUP(Table6[[#This Row],[product key]],Table3[ProductKey],Table3[ProductStandardCost]," ",0,1)</f>
        <v>3.7363</v>
      </c>
      <c r="G10634" s="26">
        <f>_xlfn.XLOOKUP(Table6[[#This Row],[product key]],Table3[ProductKey],Table3[OrderQuantity]," ",0,1)</f>
        <v>1</v>
      </c>
      <c r="H10634" s="26">
        <f>_xlfn.XLOOKUP(Table6[[#This Row],[product key]],Table3[ProductKey],Table3[DiscountAmount]," ",0,1)</f>
        <v>0</v>
      </c>
      <c r="I10634" s="26">
        <f>(Table6[[#This Row],[Unit Price]]*Table6[[#This Row],[Order Quantity]])-(Table6[[#This Row],[Order Quantity]]*Table6[[#This Row],[distcount]])</f>
        <v>9.99</v>
      </c>
      <c r="J10634" s="26">
        <f>Table6[[#This Row],[Unit Price]]*Table6[[#This Row],[Order Quantity]]</f>
        <v>9.99</v>
      </c>
      <c r="K10634" s="26">
        <f>Table6[[#This Row],[Sales Amount]]-Table6[[#This Row],[Total Product Cost]]</f>
        <v>6.2537000000000003</v>
      </c>
      <c r="L10634" s="10">
        <f>_xlfn.XLOOKUP($A10634,Table3[CustomerKey],Table3[OrderDateKey]," ",0,1)</f>
        <v>41373</v>
      </c>
      <c r="M10634">
        <f>YEAR(Table6[[#This Row],[order date]])</f>
        <v>2013</v>
      </c>
      <c r="N10634">
        <f>MONTH(Table6[[#This Row],[order date]])</f>
        <v>4</v>
      </c>
      <c r="O10634" t="str">
        <f>TEXT(Table6[[#This Row],[order date]],"mmmm")</f>
        <v>April</v>
      </c>
      <c r="P10634" t="str">
        <f>_xlfn.CONCAT("Q",ROUNDUP(MONTH(Table6[[#This Row],[order date]])/3,0))</f>
        <v>Q2</v>
      </c>
      <c r="Q10634" t="str">
        <f>TEXT(Table6[[#This Row],[order date]],"YYYY-MM")</f>
        <v>2013-04</v>
      </c>
      <c r="R10634">
        <f>WEEKDAY(Table6[[#This Row],[order date]])</f>
        <v>3</v>
      </c>
      <c r="S10634" t="str">
        <f>TEXT(Table6[[#This Row],[order date]],"dddd")</f>
        <v>Tuesday</v>
      </c>
      <c r="T10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4">
        <f>Table3[[#This Row],[SalesAmount]]-Table3[[#This Row],[TotalProductCost]]</f>
        <v>13.759500000000001</v>
      </c>
      <c r="V10634">
        <f t="shared" si="166"/>
        <v>6</v>
      </c>
      <c r="W10634" s="10" t="str">
        <f>"Q"&amp;_xlfn.CEILING.MATH(MONTH(EOMONTH(Table6[[#This Row],[order date]],-3)),3)/3</f>
        <v>Q1</v>
      </c>
    </row>
    <row r="10635" spans="1:23" x14ac:dyDescent="0.3">
      <c r="A10635" s="21">
        <v>21633</v>
      </c>
      <c r="B10635" s="17" t="str">
        <f>_xlfn.XLOOKUP($A10635,Table1[CustomerKey],Table1[Full name],"not found",0,1)</f>
        <v>Cameron F Zhang</v>
      </c>
      <c r="C10635" s="17">
        <f>_xlfn.XLOOKUP($B10635,Table3[Full name],Table3[ProductKey],"not found",0,1)</f>
        <v>487</v>
      </c>
      <c r="D10635" s="17" t="str">
        <f>_xlfn.XLOOKUP($C10635,Table2[ProductKey],Table2[EnglishProductName],"not found",0,1)</f>
        <v>Hydration Pack - 70 oz.</v>
      </c>
      <c r="E10635" s="18">
        <f>_xlfn.XLOOKUP($D10635,Table2[EnglishProductName],Table2[Unit price]," ",0,1)</f>
        <v>54.99</v>
      </c>
      <c r="F10635">
        <f>_xlfn.XLOOKUP(Table6[[#This Row],[product key]],Table3[ProductKey],Table3[ProductStandardCost]," ",0,1)</f>
        <v>20.566299999999998</v>
      </c>
      <c r="G10635" s="26">
        <f>_xlfn.XLOOKUP(Table6[[#This Row],[product key]],Table3[ProductKey],Table3[OrderQuantity]," ",0,1)</f>
        <v>1</v>
      </c>
      <c r="H10635">
        <f>_xlfn.XLOOKUP(Table6[[#This Row],[product key]],Table3[ProductKey],Table3[DiscountAmount]," ",0,1)</f>
        <v>0</v>
      </c>
      <c r="I10635">
        <f>(Table6[[#This Row],[Unit Price]]*Table6[[#This Row],[Order Quantity]])-(Table6[[#This Row],[Order Quantity]]*Table6[[#This Row],[distcount]])</f>
        <v>54.99</v>
      </c>
      <c r="J10635">
        <f>Table6[[#This Row],[Unit Price]]*Table6[[#This Row],[Order Quantity]]</f>
        <v>54.99</v>
      </c>
      <c r="K10635">
        <f>Table6[[#This Row],[Sales Amount]]-Table6[[#This Row],[Total Product Cost]]</f>
        <v>34.423700000000004</v>
      </c>
      <c r="L10635" s="10">
        <f>_xlfn.XLOOKUP($A10635,Table3[CustomerKey],Table3[OrderDateKey]," ",0,1)</f>
        <v>41356</v>
      </c>
      <c r="M10635">
        <f>YEAR(Table6[[#This Row],[order date]])</f>
        <v>2013</v>
      </c>
      <c r="N10635">
        <f>MONTH(Table6[[#This Row],[order date]])</f>
        <v>3</v>
      </c>
      <c r="O10635" t="str">
        <f>TEXT(Table6[[#This Row],[order date]],"mmmm")</f>
        <v>March</v>
      </c>
      <c r="P10635" t="str">
        <f>_xlfn.CONCAT("Q",ROUNDUP(MONTH(Table6[[#This Row],[order date]])/3,0))</f>
        <v>Q1</v>
      </c>
      <c r="Q10635" t="str">
        <f>TEXT(Table6[[#This Row],[order date]],"YYYY-MM")</f>
        <v>2013-03</v>
      </c>
      <c r="R10635">
        <f>WEEKDAY(Table6[[#This Row],[order date]])</f>
        <v>7</v>
      </c>
      <c r="S10635" t="str">
        <f>TEXT(Table6[[#This Row],[order date]],"dddd")</f>
        <v>Saturday</v>
      </c>
      <c r="T10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35">
        <f>Table3[[#This Row],[SalesAmount]]-Table3[[#This Row],[TotalProductCost]]</f>
        <v>3.1237000000000004</v>
      </c>
      <c r="V10635">
        <f t="shared" si="166"/>
        <v>12</v>
      </c>
      <c r="W10635" s="10" t="str">
        <f>"Q"&amp;_xlfn.CEILING.MATH(MONTH(EOMONTH(Table6[[#This Row],[order date]],-3)),3)/3</f>
        <v>Q4</v>
      </c>
    </row>
    <row r="10636" spans="1:23" x14ac:dyDescent="0.3">
      <c r="A10636" s="20">
        <v>21634</v>
      </c>
      <c r="B10636" s="15" t="str">
        <f>_xlfn.XLOOKUP($A10636,Table1[CustomerKey],Table1[Full name],"not found",0,1)</f>
        <v>Arianna  Cook</v>
      </c>
      <c r="C10636" s="15">
        <f>_xlfn.XLOOKUP($B10636,Table3[Full name],Table3[ProductKey],"not found",0,1)</f>
        <v>217</v>
      </c>
      <c r="D10636" s="15" t="str">
        <f>_xlfn.XLOOKUP($C10636,Table2[ProductKey],Table2[EnglishProductName],"not found",0,1)</f>
        <v>Sport-100 Helmet, Black</v>
      </c>
      <c r="E10636" s="16">
        <f>_xlfn.XLOOKUP($D10636,Table2[EnglishProductName],Table2[Unit price]," ",0,1)</f>
        <v>0</v>
      </c>
      <c r="F10636" s="26">
        <f>_xlfn.XLOOKUP(Table6[[#This Row],[product key]],Table3[ProductKey],Table3[ProductStandardCost]," ",0,1)</f>
        <v>13.0863</v>
      </c>
      <c r="G10636" s="26">
        <f>_xlfn.XLOOKUP(Table6[[#This Row],[product key]],Table3[ProductKey],Table3[OrderQuantity]," ",0,1)</f>
        <v>1</v>
      </c>
      <c r="H10636" s="26">
        <f>_xlfn.XLOOKUP(Table6[[#This Row],[product key]],Table3[ProductKey],Table3[DiscountAmount]," ",0,1)</f>
        <v>0</v>
      </c>
      <c r="I10636" s="26">
        <f>(Table6[[#This Row],[Unit Price]]*Table6[[#This Row],[Order Quantity]])-(Table6[[#This Row],[Order Quantity]]*Table6[[#This Row],[distcount]])</f>
        <v>0</v>
      </c>
      <c r="J10636" s="26">
        <f>Table6[[#This Row],[Unit Price]]*Table6[[#This Row],[Order Quantity]]</f>
        <v>0</v>
      </c>
      <c r="K10636" s="26">
        <f>Table6[[#This Row],[Sales Amount]]-Table6[[#This Row],[Total Product Cost]]</f>
        <v>-13.0863</v>
      </c>
      <c r="L10636" s="10">
        <f>_xlfn.XLOOKUP($A10636,Table3[CustomerKey],Table3[OrderDateKey]," ",0,1)</f>
        <v>41536</v>
      </c>
      <c r="M10636">
        <f>YEAR(Table6[[#This Row],[order date]])</f>
        <v>2013</v>
      </c>
      <c r="N10636">
        <f>MONTH(Table6[[#This Row],[order date]])</f>
        <v>9</v>
      </c>
      <c r="O10636" t="str">
        <f>TEXT(Table6[[#This Row],[order date]],"mmmm")</f>
        <v>September</v>
      </c>
      <c r="P10636" t="str">
        <f>_xlfn.CONCAT("Q",ROUNDUP(MONTH(Table6[[#This Row],[order date]])/3,0))</f>
        <v>Q3</v>
      </c>
      <c r="Q10636" t="str">
        <f>TEXT(Table6[[#This Row],[order date]],"YYYY-MM")</f>
        <v>2013-09</v>
      </c>
      <c r="R10636">
        <f>WEEKDAY(Table6[[#This Row],[order date]])</f>
        <v>5</v>
      </c>
      <c r="S10636" t="str">
        <f>TEXT(Table6[[#This Row],[order date]],"dddd")</f>
        <v>Thursday</v>
      </c>
      <c r="T10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6">
        <f>Table3[[#This Row],[SalesAmount]]-Table3[[#This Row],[TotalProductCost]]</f>
        <v>6.2537000000000003</v>
      </c>
      <c r="V10636">
        <f t="shared" si="166"/>
        <v>9</v>
      </c>
      <c r="W10636" s="10" t="str">
        <f>"Q"&amp;_xlfn.CEILING.MATH(MONTH(EOMONTH(Table6[[#This Row],[order date]],-3)),3)/3</f>
        <v>Q2</v>
      </c>
    </row>
    <row r="10637" spans="1:23" x14ac:dyDescent="0.3">
      <c r="A10637" s="21">
        <v>21635</v>
      </c>
      <c r="B10637" s="17" t="str">
        <f>_xlfn.XLOOKUP($A10637,Table1[CustomerKey],Table1[Full name],"not found",0,1)</f>
        <v>Christian G Lewis</v>
      </c>
      <c r="C10637" s="17">
        <f>_xlfn.XLOOKUP($B10637,Table3[Full name],Table3[ProductKey],"not found",0,1)</f>
        <v>478</v>
      </c>
      <c r="D10637" s="17" t="str">
        <f>_xlfn.XLOOKUP($C10637,Table2[ProductKey],Table2[EnglishProductName],"not found",0,1)</f>
        <v>Mountain Bottle Cage</v>
      </c>
      <c r="E10637" s="18">
        <f>_xlfn.XLOOKUP($D10637,Table2[EnglishProductName],Table2[Unit price]," ",0,1)</f>
        <v>9.99</v>
      </c>
      <c r="F10637">
        <f>_xlfn.XLOOKUP(Table6[[#This Row],[product key]],Table3[ProductKey],Table3[ProductStandardCost]," ",0,1)</f>
        <v>3.7363</v>
      </c>
      <c r="G10637" s="26">
        <f>_xlfn.XLOOKUP(Table6[[#This Row],[product key]],Table3[ProductKey],Table3[OrderQuantity]," ",0,1)</f>
        <v>1</v>
      </c>
      <c r="H10637">
        <f>_xlfn.XLOOKUP(Table6[[#This Row],[product key]],Table3[ProductKey],Table3[DiscountAmount]," ",0,1)</f>
        <v>0</v>
      </c>
      <c r="I10637">
        <f>(Table6[[#This Row],[Unit Price]]*Table6[[#This Row],[Order Quantity]])-(Table6[[#This Row],[Order Quantity]]*Table6[[#This Row],[distcount]])</f>
        <v>9.99</v>
      </c>
      <c r="J10637">
        <f>Table6[[#This Row],[Unit Price]]*Table6[[#This Row],[Order Quantity]]</f>
        <v>9.99</v>
      </c>
      <c r="K10637">
        <f>Table6[[#This Row],[Sales Amount]]-Table6[[#This Row],[Total Product Cost]]</f>
        <v>6.2537000000000003</v>
      </c>
      <c r="L10637" s="10">
        <f>_xlfn.XLOOKUP($A10637,Table3[CustomerKey],Table3[OrderDateKey]," ",0,1)</f>
        <v>41446</v>
      </c>
      <c r="M10637">
        <f>YEAR(Table6[[#This Row],[order date]])</f>
        <v>2013</v>
      </c>
      <c r="N10637">
        <f>MONTH(Table6[[#This Row],[order date]])</f>
        <v>6</v>
      </c>
      <c r="O10637" t="str">
        <f>TEXT(Table6[[#This Row],[order date]],"mmmm")</f>
        <v>June</v>
      </c>
      <c r="P10637" t="str">
        <f>_xlfn.CONCAT("Q",ROUNDUP(MONTH(Table6[[#This Row],[order date]])/3,0))</f>
        <v>Q2</v>
      </c>
      <c r="Q10637" t="str">
        <f>TEXT(Table6[[#This Row],[order date]],"YYYY-MM")</f>
        <v>2013-06</v>
      </c>
      <c r="R10637">
        <f>WEEKDAY(Table6[[#This Row],[order date]])</f>
        <v>6</v>
      </c>
      <c r="S10637" t="str">
        <f>TEXT(Table6[[#This Row],[order date]],"dddd")</f>
        <v>Friday</v>
      </c>
      <c r="T10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7">
        <f>Table3[[#This Row],[SalesAmount]]-Table3[[#This Row],[TotalProductCost]]</f>
        <v>15.330699999999998</v>
      </c>
      <c r="V10637">
        <f t="shared" si="166"/>
        <v>10</v>
      </c>
      <c r="W10637" s="10" t="str">
        <f>"Q"&amp;_xlfn.CEILING.MATH(MONTH(EOMONTH(Table6[[#This Row],[order date]],-3)),3)/3</f>
        <v>Q1</v>
      </c>
    </row>
    <row r="10638" spans="1:23" x14ac:dyDescent="0.3">
      <c r="A10638" s="20">
        <v>21636</v>
      </c>
      <c r="B10638" s="15" t="str">
        <f>_xlfn.XLOOKUP($A10638,Table1[CustomerKey],Table1[Full name],"not found",0,1)</f>
        <v>Katherine  Rivera</v>
      </c>
      <c r="C10638" s="15">
        <f>_xlfn.XLOOKUP($B10638,Table3[Full name],Table3[ProductKey],"not found",0,1)</f>
        <v>478</v>
      </c>
      <c r="D10638" s="15" t="str">
        <f>_xlfn.XLOOKUP($C10638,Table2[ProductKey],Table2[EnglishProductName],"not found",0,1)</f>
        <v>Mountain Bottle Cage</v>
      </c>
      <c r="E10638" s="16">
        <f>_xlfn.XLOOKUP($D10638,Table2[EnglishProductName],Table2[Unit price]," ",0,1)</f>
        <v>9.99</v>
      </c>
      <c r="F10638" s="26">
        <f>_xlfn.XLOOKUP(Table6[[#This Row],[product key]],Table3[ProductKey],Table3[ProductStandardCost]," ",0,1)</f>
        <v>3.7363</v>
      </c>
      <c r="G10638" s="26">
        <f>_xlfn.XLOOKUP(Table6[[#This Row],[product key]],Table3[ProductKey],Table3[OrderQuantity]," ",0,1)</f>
        <v>1</v>
      </c>
      <c r="H10638" s="26">
        <f>_xlfn.XLOOKUP(Table6[[#This Row],[product key]],Table3[ProductKey],Table3[DiscountAmount]," ",0,1)</f>
        <v>0</v>
      </c>
      <c r="I10638" s="26">
        <f>(Table6[[#This Row],[Unit Price]]*Table6[[#This Row],[Order Quantity]])-(Table6[[#This Row],[Order Quantity]]*Table6[[#This Row],[distcount]])</f>
        <v>9.99</v>
      </c>
      <c r="J10638" s="26">
        <f>Table6[[#This Row],[Unit Price]]*Table6[[#This Row],[Order Quantity]]</f>
        <v>9.99</v>
      </c>
      <c r="K10638" s="26">
        <f>Table6[[#This Row],[Sales Amount]]-Table6[[#This Row],[Total Product Cost]]</f>
        <v>6.2537000000000003</v>
      </c>
      <c r="L10638" s="10">
        <f>_xlfn.XLOOKUP($A10638,Table3[CustomerKey],Table3[OrderDateKey]," ",0,1)</f>
        <v>41480</v>
      </c>
      <c r="M10638">
        <f>YEAR(Table6[[#This Row],[order date]])</f>
        <v>2013</v>
      </c>
      <c r="N10638">
        <f>MONTH(Table6[[#This Row],[order date]])</f>
        <v>7</v>
      </c>
      <c r="O10638" t="str">
        <f>TEXT(Table6[[#This Row],[order date]],"mmmm")</f>
        <v>July</v>
      </c>
      <c r="P10638" t="str">
        <f>_xlfn.CONCAT("Q",ROUNDUP(MONTH(Table6[[#This Row],[order date]])/3,0))</f>
        <v>Q3</v>
      </c>
      <c r="Q10638" t="str">
        <f>TEXT(Table6[[#This Row],[order date]],"YYYY-MM")</f>
        <v>2013-07</v>
      </c>
      <c r="R10638">
        <f>WEEKDAY(Table6[[#This Row],[order date]])</f>
        <v>5</v>
      </c>
      <c r="S10638" t="str">
        <f>TEXT(Table6[[#This Row],[order date]],"dddd")</f>
        <v>Thursday</v>
      </c>
      <c r="T10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8">
        <f>Table3[[#This Row],[SalesAmount]]-Table3[[#This Row],[TotalProductCost]]</f>
        <v>21.903700000000001</v>
      </c>
      <c r="V10638">
        <f t="shared" si="166"/>
        <v>2</v>
      </c>
      <c r="W10638" s="10" t="str">
        <f>"Q"&amp;_xlfn.CEILING.MATH(MONTH(EOMONTH(Table6[[#This Row],[order date]],-3)),3)/3</f>
        <v>Q2</v>
      </c>
    </row>
    <row r="10639" spans="1:23" x14ac:dyDescent="0.3">
      <c r="A10639" s="21">
        <v>21637</v>
      </c>
      <c r="B10639" s="17" t="str">
        <f>_xlfn.XLOOKUP($A10639,Table1[CustomerKey],Table1[Full name],"not found",0,1)</f>
        <v>Richard I Lewis</v>
      </c>
      <c r="C10639" s="17">
        <f>_xlfn.XLOOKUP($B10639,Table3[Full name],Table3[ProductKey],"not found",0,1)</f>
        <v>382</v>
      </c>
      <c r="D10639" s="17" t="str">
        <f>_xlfn.XLOOKUP($C10639,Table2[ProductKey],Table2[EnglishProductName],"not found",0,1)</f>
        <v>Road-550-W Yellow, 38</v>
      </c>
      <c r="E10639" s="18">
        <f>_xlfn.XLOOKUP($D10639,Table2[EnglishProductName],Table2[Unit price]," ",0,1)</f>
        <v>1000.4375</v>
      </c>
      <c r="F10639">
        <f>_xlfn.XLOOKUP(Table6[[#This Row],[product key]],Table3[ProductKey],Table3[ProductStandardCost]," ",0,1)</f>
        <v>713.07979999999998</v>
      </c>
      <c r="G10639" s="26">
        <f>_xlfn.XLOOKUP(Table6[[#This Row],[product key]],Table3[ProductKey],Table3[OrderQuantity]," ",0,1)</f>
        <v>1</v>
      </c>
      <c r="H10639">
        <f>_xlfn.XLOOKUP(Table6[[#This Row],[product key]],Table3[ProductKey],Table3[DiscountAmount]," ",0,1)</f>
        <v>0</v>
      </c>
      <c r="I10639">
        <f>(Table6[[#This Row],[Unit Price]]*Table6[[#This Row],[Order Quantity]])-(Table6[[#This Row],[Order Quantity]]*Table6[[#This Row],[distcount]])</f>
        <v>1000.4375</v>
      </c>
      <c r="J10639">
        <f>Table6[[#This Row],[Unit Price]]*Table6[[#This Row],[Order Quantity]]</f>
        <v>1000.4375</v>
      </c>
      <c r="K10639">
        <f>Table6[[#This Row],[Sales Amount]]-Table6[[#This Row],[Total Product Cost]]</f>
        <v>287.35770000000002</v>
      </c>
      <c r="L10639" s="10">
        <f>_xlfn.XLOOKUP($A10639,Table3[CustomerKey],Table3[OrderDateKey]," ",0,1)</f>
        <v>41591</v>
      </c>
      <c r="M10639">
        <f>YEAR(Table6[[#This Row],[order date]])</f>
        <v>2013</v>
      </c>
      <c r="N10639">
        <f>MONTH(Table6[[#This Row],[order date]])</f>
        <v>11</v>
      </c>
      <c r="O10639" t="str">
        <f>TEXT(Table6[[#This Row],[order date]],"mmmm")</f>
        <v>November</v>
      </c>
      <c r="P10639" t="str">
        <f>_xlfn.CONCAT("Q",ROUNDUP(MONTH(Table6[[#This Row],[order date]])/3,0))</f>
        <v>Q4</v>
      </c>
      <c r="Q10639" t="str">
        <f>TEXT(Table6[[#This Row],[order date]],"YYYY-MM")</f>
        <v>2013-11</v>
      </c>
      <c r="R10639">
        <f>WEEKDAY(Table6[[#This Row],[order date]])</f>
        <v>4</v>
      </c>
      <c r="S10639" t="str">
        <f>TEXT(Table6[[#This Row],[order date]],"dddd")</f>
        <v>Wednesday</v>
      </c>
      <c r="T10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9">
        <f>Table3[[#This Row],[SalesAmount]]-Table3[[#This Row],[TotalProductCost]]</f>
        <v>13.759500000000001</v>
      </c>
      <c r="V10639">
        <f t="shared" si="166"/>
        <v>2</v>
      </c>
      <c r="W10639" s="10" t="str">
        <f>"Q"&amp;_xlfn.CEILING.MATH(MONTH(EOMONTH(Table6[[#This Row],[order date]],-3)),3)/3</f>
        <v>Q3</v>
      </c>
    </row>
    <row r="10640" spans="1:23" x14ac:dyDescent="0.3">
      <c r="A10640" s="20">
        <v>21638</v>
      </c>
      <c r="B10640" s="15" t="str">
        <f>_xlfn.XLOOKUP($A10640,Table1[CustomerKey],Table1[Full name],"not found",0,1)</f>
        <v>Olivia J Harris</v>
      </c>
      <c r="C10640" s="15">
        <f>_xlfn.XLOOKUP($B10640,Table3[Full name],Table3[ProductKey],"not found",0,1)</f>
        <v>234</v>
      </c>
      <c r="D10640" s="15" t="str">
        <f>_xlfn.XLOOKUP($C10640,Table2[ProductKey],Table2[EnglishProductName],"not found",0,1)</f>
        <v>Long-Sleeve Logo Jersey, L</v>
      </c>
      <c r="E10640" s="16">
        <f>_xlfn.XLOOKUP($D10640,Table2[EnglishProductName],Table2[Unit price]," ",0,1)</f>
        <v>0</v>
      </c>
      <c r="F10640" s="26">
        <f>_xlfn.XLOOKUP(Table6[[#This Row],[product key]],Table3[ProductKey],Table3[ProductStandardCost]," ",0,1)</f>
        <v>38.4923</v>
      </c>
      <c r="G10640" s="26">
        <f>_xlfn.XLOOKUP(Table6[[#This Row],[product key]],Table3[ProductKey],Table3[OrderQuantity]," ",0,1)</f>
        <v>1</v>
      </c>
      <c r="H10640" s="26">
        <f>_xlfn.XLOOKUP(Table6[[#This Row],[product key]],Table3[ProductKey],Table3[DiscountAmount]," ",0,1)</f>
        <v>0</v>
      </c>
      <c r="I10640" s="26">
        <f>(Table6[[#This Row],[Unit Price]]*Table6[[#This Row],[Order Quantity]])-(Table6[[#This Row],[Order Quantity]]*Table6[[#This Row],[distcount]])</f>
        <v>0</v>
      </c>
      <c r="J10640" s="26">
        <f>Table6[[#This Row],[Unit Price]]*Table6[[#This Row],[Order Quantity]]</f>
        <v>0</v>
      </c>
      <c r="K10640" s="26">
        <f>Table6[[#This Row],[Sales Amount]]-Table6[[#This Row],[Total Product Cost]]</f>
        <v>-38.4923</v>
      </c>
      <c r="L10640" s="10">
        <f>_xlfn.XLOOKUP($A10640,Table3[CustomerKey],Table3[OrderDateKey]," ",0,1)</f>
        <v>41585</v>
      </c>
      <c r="M10640">
        <f>YEAR(Table6[[#This Row],[order date]])</f>
        <v>2013</v>
      </c>
      <c r="N10640">
        <f>MONTH(Table6[[#This Row],[order date]])</f>
        <v>11</v>
      </c>
      <c r="O10640" t="str">
        <f>TEXT(Table6[[#This Row],[order date]],"mmmm")</f>
        <v>November</v>
      </c>
      <c r="P10640" t="str">
        <f>_xlfn.CONCAT("Q",ROUNDUP(MONTH(Table6[[#This Row],[order date]])/3,0))</f>
        <v>Q4</v>
      </c>
      <c r="Q10640" t="str">
        <f>TEXT(Table6[[#This Row],[order date]],"YYYY-MM")</f>
        <v>2013-11</v>
      </c>
      <c r="R10640">
        <f>WEEKDAY(Table6[[#This Row],[order date]])</f>
        <v>5</v>
      </c>
      <c r="S10640" t="str">
        <f>TEXT(Table6[[#This Row],[order date]],"dddd")</f>
        <v>Thursday</v>
      </c>
      <c r="T10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0">
        <f>Table3[[#This Row],[SalesAmount]]-Table3[[#This Row],[TotalProductCost]]</f>
        <v>1.4335</v>
      </c>
      <c r="V10640">
        <f t="shared" si="166"/>
        <v>11</v>
      </c>
      <c r="W10640" s="10" t="str">
        <f>"Q"&amp;_xlfn.CEILING.MATH(MONTH(EOMONTH(Table6[[#This Row],[order date]],-3)),3)/3</f>
        <v>Q3</v>
      </c>
    </row>
    <row r="10641" spans="1:23" x14ac:dyDescent="0.3">
      <c r="A10641" s="21">
        <v>21639</v>
      </c>
      <c r="B10641" s="17" t="str">
        <f>_xlfn.XLOOKUP($A10641,Table1[CustomerKey],Table1[Full name],"not found",0,1)</f>
        <v>Anthony  Wilson</v>
      </c>
      <c r="C10641" s="17">
        <f>_xlfn.XLOOKUP($B10641,Table3[Full name],Table3[ProductKey],"not found",0,1)</f>
        <v>478</v>
      </c>
      <c r="D10641" s="17" t="str">
        <f>_xlfn.XLOOKUP($C10641,Table2[ProductKey],Table2[EnglishProductName],"not found",0,1)</f>
        <v>Mountain Bottle Cage</v>
      </c>
      <c r="E10641" s="18">
        <f>_xlfn.XLOOKUP($D10641,Table2[EnglishProductName],Table2[Unit price]," ",0,1)</f>
        <v>9.99</v>
      </c>
      <c r="F10641">
        <f>_xlfn.XLOOKUP(Table6[[#This Row],[product key]],Table3[ProductKey],Table3[ProductStandardCost]," ",0,1)</f>
        <v>3.7363</v>
      </c>
      <c r="G10641" s="26">
        <f>_xlfn.XLOOKUP(Table6[[#This Row],[product key]],Table3[ProductKey],Table3[OrderQuantity]," ",0,1)</f>
        <v>1</v>
      </c>
      <c r="H10641">
        <f>_xlfn.XLOOKUP(Table6[[#This Row],[product key]],Table3[ProductKey],Table3[DiscountAmount]," ",0,1)</f>
        <v>0</v>
      </c>
      <c r="I10641">
        <f>(Table6[[#This Row],[Unit Price]]*Table6[[#This Row],[Order Quantity]])-(Table6[[#This Row],[Order Quantity]]*Table6[[#This Row],[distcount]])</f>
        <v>9.99</v>
      </c>
      <c r="J10641">
        <f>Table6[[#This Row],[Unit Price]]*Table6[[#This Row],[Order Quantity]]</f>
        <v>9.99</v>
      </c>
      <c r="K10641">
        <f>Table6[[#This Row],[Sales Amount]]-Table6[[#This Row],[Total Product Cost]]</f>
        <v>6.2537000000000003</v>
      </c>
      <c r="L10641" s="10">
        <f>_xlfn.XLOOKUP($A10641,Table3[CustomerKey],Table3[OrderDateKey]," ",0,1)</f>
        <v>41497</v>
      </c>
      <c r="M10641">
        <f>YEAR(Table6[[#This Row],[order date]])</f>
        <v>2013</v>
      </c>
      <c r="N10641">
        <f>MONTH(Table6[[#This Row],[order date]])</f>
        <v>8</v>
      </c>
      <c r="O10641" t="str">
        <f>TEXT(Table6[[#This Row],[order date]],"mmmm")</f>
        <v>August</v>
      </c>
      <c r="P10641" t="str">
        <f>_xlfn.CONCAT("Q",ROUNDUP(MONTH(Table6[[#This Row],[order date]])/3,0))</f>
        <v>Q3</v>
      </c>
      <c r="Q10641" t="str">
        <f>TEXT(Table6[[#This Row],[order date]],"YYYY-MM")</f>
        <v>2013-08</v>
      </c>
      <c r="R10641">
        <f>WEEKDAY(Table6[[#This Row],[order date]])</f>
        <v>1</v>
      </c>
      <c r="S10641" t="str">
        <f>TEXT(Table6[[#This Row],[order date]],"dddd")</f>
        <v>Sunday</v>
      </c>
      <c r="T10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1">
        <f>Table3[[#This Row],[SalesAmount]]-Table3[[#This Row],[TotalProductCost]]</f>
        <v>21.91</v>
      </c>
      <c r="V10641">
        <f t="shared" si="166"/>
        <v>10</v>
      </c>
      <c r="W10641" s="10" t="str">
        <f>"Q"&amp;_xlfn.CEILING.MATH(MONTH(EOMONTH(Table6[[#This Row],[order date]],-3)),3)/3</f>
        <v>Q2</v>
      </c>
    </row>
    <row r="10642" spans="1:23" x14ac:dyDescent="0.3">
      <c r="A10642" s="20">
        <v>21640</v>
      </c>
      <c r="B10642" s="15" t="str">
        <f>_xlfn.XLOOKUP($A10642,Table1[CustomerKey],Table1[Full name],"not found",0,1)</f>
        <v>Charles  Cooper</v>
      </c>
      <c r="C10642" s="15">
        <f>_xlfn.XLOOKUP($B10642,Table3[Full name],Table3[ProductKey],"not found",0,1)</f>
        <v>478</v>
      </c>
      <c r="D10642" s="15" t="str">
        <f>_xlfn.XLOOKUP($C10642,Table2[ProductKey],Table2[EnglishProductName],"not found",0,1)</f>
        <v>Mountain Bottle Cage</v>
      </c>
      <c r="E10642" s="16">
        <f>_xlfn.XLOOKUP($D10642,Table2[EnglishProductName],Table2[Unit price]," ",0,1)</f>
        <v>9.99</v>
      </c>
      <c r="F10642" s="26">
        <f>_xlfn.XLOOKUP(Table6[[#This Row],[product key]],Table3[ProductKey],Table3[ProductStandardCost]," ",0,1)</f>
        <v>3.7363</v>
      </c>
      <c r="G10642" s="26">
        <f>_xlfn.XLOOKUP(Table6[[#This Row],[product key]],Table3[ProductKey],Table3[OrderQuantity]," ",0,1)</f>
        <v>1</v>
      </c>
      <c r="H10642" s="26">
        <f>_xlfn.XLOOKUP(Table6[[#This Row],[product key]],Table3[ProductKey],Table3[DiscountAmount]," ",0,1)</f>
        <v>0</v>
      </c>
      <c r="I10642" s="26">
        <f>(Table6[[#This Row],[Unit Price]]*Table6[[#This Row],[Order Quantity]])-(Table6[[#This Row],[Order Quantity]]*Table6[[#This Row],[distcount]])</f>
        <v>9.99</v>
      </c>
      <c r="J10642" s="26">
        <f>Table6[[#This Row],[Unit Price]]*Table6[[#This Row],[Order Quantity]]</f>
        <v>9.99</v>
      </c>
      <c r="K10642" s="26">
        <f>Table6[[#This Row],[Sales Amount]]-Table6[[#This Row],[Total Product Cost]]</f>
        <v>6.2537000000000003</v>
      </c>
      <c r="L10642" s="10">
        <f>_xlfn.XLOOKUP($A10642,Table3[CustomerKey],Table3[OrderDateKey]," ",0,1)</f>
        <v>41475</v>
      </c>
      <c r="M10642">
        <f>YEAR(Table6[[#This Row],[order date]])</f>
        <v>2013</v>
      </c>
      <c r="N10642">
        <f>MONTH(Table6[[#This Row],[order date]])</f>
        <v>7</v>
      </c>
      <c r="O10642" t="str">
        <f>TEXT(Table6[[#This Row],[order date]],"mmmm")</f>
        <v>July</v>
      </c>
      <c r="P10642" t="str">
        <f>_xlfn.CONCAT("Q",ROUNDUP(MONTH(Table6[[#This Row],[order date]])/3,0))</f>
        <v>Q3</v>
      </c>
      <c r="Q10642" t="str">
        <f>TEXT(Table6[[#This Row],[order date]],"YYYY-MM")</f>
        <v>2013-07</v>
      </c>
      <c r="R10642">
        <f>WEEKDAY(Table6[[#This Row],[order date]])</f>
        <v>7</v>
      </c>
      <c r="S10642" t="str">
        <f>TEXT(Table6[[#This Row],[order date]],"dddd")</f>
        <v>Saturday</v>
      </c>
      <c r="T10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2">
        <f>Table3[[#This Row],[SalesAmount]]-Table3[[#This Row],[TotalProductCost]]</f>
        <v>2.0677000000000003</v>
      </c>
      <c r="V10642">
        <f t="shared" si="166"/>
        <v>2</v>
      </c>
      <c r="W10642" s="10" t="str">
        <f>"Q"&amp;_xlfn.CEILING.MATH(MONTH(EOMONTH(Table6[[#This Row],[order date]],-3)),3)/3</f>
        <v>Q2</v>
      </c>
    </row>
    <row r="10643" spans="1:23" x14ac:dyDescent="0.3">
      <c r="A10643" s="21">
        <v>21641</v>
      </c>
      <c r="B10643" s="17" t="str">
        <f>_xlfn.XLOOKUP($A10643,Table1[CustomerKey],Table1[Full name],"not found",0,1)</f>
        <v>Kaylee  Perez</v>
      </c>
      <c r="C10643" s="17">
        <f>_xlfn.XLOOKUP($B10643,Table3[Full name],Table3[ProductKey],"not found",0,1)</f>
        <v>382</v>
      </c>
      <c r="D10643" s="17" t="str">
        <f>_xlfn.XLOOKUP($C10643,Table2[ProductKey],Table2[EnglishProductName],"not found",0,1)</f>
        <v>Road-550-W Yellow, 38</v>
      </c>
      <c r="E10643" s="18">
        <f>_xlfn.XLOOKUP($D10643,Table2[EnglishProductName],Table2[Unit price]," ",0,1)</f>
        <v>1000.4375</v>
      </c>
      <c r="F10643">
        <f>_xlfn.XLOOKUP(Table6[[#This Row],[product key]],Table3[ProductKey],Table3[ProductStandardCost]," ",0,1)</f>
        <v>713.07979999999998</v>
      </c>
      <c r="G10643" s="26">
        <f>_xlfn.XLOOKUP(Table6[[#This Row],[product key]],Table3[ProductKey],Table3[OrderQuantity]," ",0,1)</f>
        <v>1</v>
      </c>
      <c r="H10643">
        <f>_xlfn.XLOOKUP(Table6[[#This Row],[product key]],Table3[ProductKey],Table3[DiscountAmount]," ",0,1)</f>
        <v>0</v>
      </c>
      <c r="I10643">
        <f>(Table6[[#This Row],[Unit Price]]*Table6[[#This Row],[Order Quantity]])-(Table6[[#This Row],[Order Quantity]]*Table6[[#This Row],[distcount]])</f>
        <v>1000.4375</v>
      </c>
      <c r="J10643">
        <f>Table6[[#This Row],[Unit Price]]*Table6[[#This Row],[Order Quantity]]</f>
        <v>1000.4375</v>
      </c>
      <c r="K10643">
        <f>Table6[[#This Row],[Sales Amount]]-Table6[[#This Row],[Total Product Cost]]</f>
        <v>287.35770000000002</v>
      </c>
      <c r="L10643" s="10">
        <f>_xlfn.XLOOKUP($A10643,Table3[CustomerKey],Table3[OrderDateKey]," ",0,1)</f>
        <v>41605</v>
      </c>
      <c r="M10643">
        <f>YEAR(Table6[[#This Row],[order date]])</f>
        <v>2013</v>
      </c>
      <c r="N10643">
        <f>MONTH(Table6[[#This Row],[order date]])</f>
        <v>11</v>
      </c>
      <c r="O10643" t="str">
        <f>TEXT(Table6[[#This Row],[order date]],"mmmm")</f>
        <v>November</v>
      </c>
      <c r="P10643" t="str">
        <f>_xlfn.CONCAT("Q",ROUNDUP(MONTH(Table6[[#This Row],[order date]])/3,0))</f>
        <v>Q4</v>
      </c>
      <c r="Q10643" t="str">
        <f>TEXT(Table6[[#This Row],[order date]],"YYYY-MM")</f>
        <v>2013-11</v>
      </c>
      <c r="R10643">
        <f>WEEKDAY(Table6[[#This Row],[order date]])</f>
        <v>4</v>
      </c>
      <c r="S10643" t="str">
        <f>TEXT(Table6[[#This Row],[order date]],"dddd")</f>
        <v>Wednesday</v>
      </c>
      <c r="T10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3">
        <f>Table3[[#This Row],[SalesAmount]]-Table3[[#This Row],[TotalProductCost]]</f>
        <v>3.1237000000000004</v>
      </c>
      <c r="V10643">
        <f t="shared" si="166"/>
        <v>1</v>
      </c>
      <c r="W10643" s="10" t="str">
        <f>"Q"&amp;_xlfn.CEILING.MATH(MONTH(EOMONTH(Table6[[#This Row],[order date]],-3)),3)/3</f>
        <v>Q3</v>
      </c>
    </row>
    <row r="10644" spans="1:23" x14ac:dyDescent="0.3">
      <c r="A10644" s="20">
        <v>21642</v>
      </c>
      <c r="B10644" s="15" t="str">
        <f>_xlfn.XLOOKUP($A10644,Table1[CustomerKey],Table1[Full name],"not found",0,1)</f>
        <v>Alexandra  Rodriguez</v>
      </c>
      <c r="C10644" s="15">
        <f>_xlfn.XLOOKUP($B10644,Table3[Full name],Table3[ProductKey],"not found",0,1)</f>
        <v>479</v>
      </c>
      <c r="D10644" s="15" t="str">
        <f>_xlfn.XLOOKUP($C10644,Table2[ProductKey],Table2[EnglishProductName],"not found",0,1)</f>
        <v>Road Bottle Cage</v>
      </c>
      <c r="E10644" s="16">
        <f>_xlfn.XLOOKUP($D10644,Table2[EnglishProductName],Table2[Unit price]," ",0,1)</f>
        <v>8.99</v>
      </c>
      <c r="F10644" s="26">
        <f>_xlfn.XLOOKUP(Table6[[#This Row],[product key]],Table3[ProductKey],Table3[ProductStandardCost]," ",0,1)</f>
        <v>3.3622999999999998</v>
      </c>
      <c r="G10644" s="26">
        <f>_xlfn.XLOOKUP(Table6[[#This Row],[product key]],Table3[ProductKey],Table3[OrderQuantity]," ",0,1)</f>
        <v>1</v>
      </c>
      <c r="H10644" s="26">
        <f>_xlfn.XLOOKUP(Table6[[#This Row],[product key]],Table3[ProductKey],Table3[DiscountAmount]," ",0,1)</f>
        <v>0</v>
      </c>
      <c r="I10644" s="26">
        <f>(Table6[[#This Row],[Unit Price]]*Table6[[#This Row],[Order Quantity]])-(Table6[[#This Row],[Order Quantity]]*Table6[[#This Row],[distcount]])</f>
        <v>8.99</v>
      </c>
      <c r="J10644" s="26">
        <f>Table6[[#This Row],[Unit Price]]*Table6[[#This Row],[Order Quantity]]</f>
        <v>8.99</v>
      </c>
      <c r="K10644" s="26">
        <f>Table6[[#This Row],[Sales Amount]]-Table6[[#This Row],[Total Product Cost]]</f>
        <v>5.6277000000000008</v>
      </c>
      <c r="L10644" s="10">
        <f>_xlfn.XLOOKUP($A10644,Table3[CustomerKey],Table3[OrderDateKey]," ",0,1)</f>
        <v>41564</v>
      </c>
      <c r="M10644">
        <f>YEAR(Table6[[#This Row],[order date]])</f>
        <v>2013</v>
      </c>
      <c r="N10644">
        <f>MONTH(Table6[[#This Row],[order date]])</f>
        <v>10</v>
      </c>
      <c r="O10644" t="str">
        <f>TEXT(Table6[[#This Row],[order date]],"mmmm")</f>
        <v>October</v>
      </c>
      <c r="P10644" t="str">
        <f>_xlfn.CONCAT("Q",ROUNDUP(MONTH(Table6[[#This Row],[order date]])/3,0))</f>
        <v>Q4</v>
      </c>
      <c r="Q10644" t="str">
        <f>TEXT(Table6[[#This Row],[order date]],"YYYY-MM")</f>
        <v>2013-10</v>
      </c>
      <c r="R10644">
        <f>WEEKDAY(Table6[[#This Row],[order date]])</f>
        <v>5</v>
      </c>
      <c r="S10644" t="str">
        <f>TEXT(Table6[[#This Row],[order date]],"dddd")</f>
        <v>Thursday</v>
      </c>
      <c r="T10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4">
        <f>Table3[[#This Row],[SalesAmount]]-Table3[[#This Row],[TotalProductCost]]</f>
        <v>2.0677000000000003</v>
      </c>
      <c r="V10644">
        <f t="shared" si="166"/>
        <v>2</v>
      </c>
      <c r="W10644" s="10" t="str">
        <f>"Q"&amp;_xlfn.CEILING.MATH(MONTH(EOMONTH(Table6[[#This Row],[order date]],-3)),3)/3</f>
        <v>Q3</v>
      </c>
    </row>
    <row r="10645" spans="1:23" x14ac:dyDescent="0.3">
      <c r="A10645" s="21">
        <v>21643</v>
      </c>
      <c r="B10645" s="17" t="str">
        <f>_xlfn.XLOOKUP($A10645,Table1[CustomerKey],Table1[Full name],"not found",0,1)</f>
        <v>Wyatt  Diaz</v>
      </c>
      <c r="C10645" s="17">
        <f>_xlfn.XLOOKUP($B10645,Table3[Full name],Table3[ProductKey],"not found",0,1)</f>
        <v>384</v>
      </c>
      <c r="D10645" s="17" t="str">
        <f>_xlfn.XLOOKUP($C10645,Table2[ProductKey],Table2[EnglishProductName],"not found",0,1)</f>
        <v>Road-550-W Yellow, 40</v>
      </c>
      <c r="E10645" s="18">
        <f>_xlfn.XLOOKUP($D10645,Table2[EnglishProductName],Table2[Unit price]," ",0,1)</f>
        <v>1000.4375</v>
      </c>
      <c r="F10645">
        <f>_xlfn.XLOOKUP(Table6[[#This Row],[product key]],Table3[ProductKey],Table3[ProductStandardCost]," ",0,1)</f>
        <v>713.07979999999998</v>
      </c>
      <c r="G10645" s="26">
        <f>_xlfn.XLOOKUP(Table6[[#This Row],[product key]],Table3[ProductKey],Table3[OrderQuantity]," ",0,1)</f>
        <v>1</v>
      </c>
      <c r="H10645">
        <f>_xlfn.XLOOKUP(Table6[[#This Row],[product key]],Table3[ProductKey],Table3[DiscountAmount]," ",0,1)</f>
        <v>0</v>
      </c>
      <c r="I10645">
        <f>(Table6[[#This Row],[Unit Price]]*Table6[[#This Row],[Order Quantity]])-(Table6[[#This Row],[Order Quantity]]*Table6[[#This Row],[distcount]])</f>
        <v>1000.4375</v>
      </c>
      <c r="J10645">
        <f>Table6[[#This Row],[Unit Price]]*Table6[[#This Row],[Order Quantity]]</f>
        <v>1000.4375</v>
      </c>
      <c r="K10645">
        <f>Table6[[#This Row],[Sales Amount]]-Table6[[#This Row],[Total Product Cost]]</f>
        <v>287.35770000000002</v>
      </c>
      <c r="L10645" s="10">
        <f>_xlfn.XLOOKUP($A10645,Table3[CustomerKey],Table3[OrderDateKey]," ",0,1)</f>
        <v>41603</v>
      </c>
      <c r="M10645">
        <f>YEAR(Table6[[#This Row],[order date]])</f>
        <v>2013</v>
      </c>
      <c r="N10645">
        <f>MONTH(Table6[[#This Row],[order date]])</f>
        <v>11</v>
      </c>
      <c r="O10645" t="str">
        <f>TEXT(Table6[[#This Row],[order date]],"mmmm")</f>
        <v>November</v>
      </c>
      <c r="P10645" t="str">
        <f>_xlfn.CONCAT("Q",ROUNDUP(MONTH(Table6[[#This Row],[order date]])/3,0))</f>
        <v>Q4</v>
      </c>
      <c r="Q10645" t="str">
        <f>TEXT(Table6[[#This Row],[order date]],"YYYY-MM")</f>
        <v>2013-11</v>
      </c>
      <c r="R10645">
        <f>WEEKDAY(Table6[[#This Row],[order date]])</f>
        <v>2</v>
      </c>
      <c r="S10645" t="str">
        <f>TEXT(Table6[[#This Row],[order date]],"dddd")</f>
        <v>Monday</v>
      </c>
      <c r="T10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5">
        <f>Table3[[#This Row],[SalesAmount]]-Table3[[#This Row],[TotalProductCost]]</f>
        <v>21.91</v>
      </c>
      <c r="V10645">
        <f t="shared" si="166"/>
        <v>2</v>
      </c>
      <c r="W10645" s="10" t="str">
        <f>"Q"&amp;_xlfn.CEILING.MATH(MONTH(EOMONTH(Table6[[#This Row],[order date]],-3)),3)/3</f>
        <v>Q3</v>
      </c>
    </row>
    <row r="10646" spans="1:23" x14ac:dyDescent="0.3">
      <c r="A10646" s="20">
        <v>21644</v>
      </c>
      <c r="B10646" s="15" t="str">
        <f>_xlfn.XLOOKUP($A10646,Table1[CustomerKey],Table1[Full name],"not found",0,1)</f>
        <v>Sydney  Howard</v>
      </c>
      <c r="C10646" s="15">
        <f>_xlfn.XLOOKUP($B10646,Table3[Full name],Table3[ProductKey],"not found",0,1)</f>
        <v>390</v>
      </c>
      <c r="D10646" s="15" t="str">
        <f>_xlfn.XLOOKUP($C10646,Table2[ProductKey],Table2[EnglishProductName],"not found",0,1)</f>
        <v>Road-550-W Yellow, 48</v>
      </c>
      <c r="E10646" s="16">
        <f>_xlfn.XLOOKUP($D10646,Table2[EnglishProductName],Table2[Unit price]," ",0,1)</f>
        <v>1000.4375</v>
      </c>
      <c r="F10646" s="26">
        <f>_xlfn.XLOOKUP(Table6[[#This Row],[product key]],Table3[ProductKey],Table3[ProductStandardCost]," ",0,1)</f>
        <v>713.07979999999998</v>
      </c>
      <c r="G10646" s="26">
        <f>_xlfn.XLOOKUP(Table6[[#This Row],[product key]],Table3[ProductKey],Table3[OrderQuantity]," ",0,1)</f>
        <v>1</v>
      </c>
      <c r="H10646" s="26">
        <f>_xlfn.XLOOKUP(Table6[[#This Row],[product key]],Table3[ProductKey],Table3[DiscountAmount]," ",0,1)</f>
        <v>0</v>
      </c>
      <c r="I10646" s="26">
        <f>(Table6[[#This Row],[Unit Price]]*Table6[[#This Row],[Order Quantity]])-(Table6[[#This Row],[Order Quantity]]*Table6[[#This Row],[distcount]])</f>
        <v>1000.4375</v>
      </c>
      <c r="J10646" s="26">
        <f>Table6[[#This Row],[Unit Price]]*Table6[[#This Row],[Order Quantity]]</f>
        <v>1000.4375</v>
      </c>
      <c r="K10646" s="26">
        <f>Table6[[#This Row],[Sales Amount]]-Table6[[#This Row],[Total Product Cost]]</f>
        <v>287.35770000000002</v>
      </c>
      <c r="L10646" s="10">
        <f>_xlfn.XLOOKUP($A10646,Table3[CustomerKey],Table3[OrderDateKey]," ",0,1)</f>
        <v>41600</v>
      </c>
      <c r="M10646">
        <f>YEAR(Table6[[#This Row],[order date]])</f>
        <v>2013</v>
      </c>
      <c r="N10646">
        <f>MONTH(Table6[[#This Row],[order date]])</f>
        <v>11</v>
      </c>
      <c r="O10646" t="str">
        <f>TEXT(Table6[[#This Row],[order date]],"mmmm")</f>
        <v>November</v>
      </c>
      <c r="P10646" t="str">
        <f>_xlfn.CONCAT("Q",ROUNDUP(MONTH(Table6[[#This Row],[order date]])/3,0))</f>
        <v>Q4</v>
      </c>
      <c r="Q10646" t="str">
        <f>TEXT(Table6[[#This Row],[order date]],"YYYY-MM")</f>
        <v>2013-11</v>
      </c>
      <c r="R10646">
        <f>WEEKDAY(Table6[[#This Row],[order date]])</f>
        <v>6</v>
      </c>
      <c r="S10646" t="str">
        <f>TEXT(Table6[[#This Row],[order date]],"dddd")</f>
        <v>Friday</v>
      </c>
      <c r="T10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6">
        <f>Table3[[#This Row],[SalesAmount]]-Table3[[#This Row],[TotalProductCost]]</f>
        <v>3.1237000000000004</v>
      </c>
      <c r="V10646">
        <f t="shared" si="166"/>
        <v>2</v>
      </c>
      <c r="W10646" s="10" t="str">
        <f>"Q"&amp;_xlfn.CEILING.MATH(MONTH(EOMONTH(Table6[[#This Row],[order date]],-3)),3)/3</f>
        <v>Q3</v>
      </c>
    </row>
    <row r="10647" spans="1:23" x14ac:dyDescent="0.3">
      <c r="A10647" s="21">
        <v>21645</v>
      </c>
      <c r="B10647" s="17" t="str">
        <f>_xlfn.XLOOKUP($A10647,Table1[CustomerKey],Table1[Full name],"not found",0,1)</f>
        <v>Spencer  Alexander</v>
      </c>
      <c r="C10647" s="17">
        <f>_xlfn.XLOOKUP($B10647,Table3[Full name],Table3[ProductKey],"not found",0,1)</f>
        <v>490</v>
      </c>
      <c r="D10647" s="17" t="str">
        <f>_xlfn.XLOOKUP($C10647,Table2[ProductKey],Table2[EnglishProductName],"not found",0,1)</f>
        <v>Short-Sleeve Classic Jersey, L</v>
      </c>
      <c r="E10647" s="18">
        <f>_xlfn.XLOOKUP($D10647,Table2[EnglishProductName],Table2[Unit price]," ",0,1)</f>
        <v>53.99</v>
      </c>
      <c r="F10647">
        <f>_xlfn.XLOOKUP(Table6[[#This Row],[product key]],Table3[ProductKey],Table3[ProductStandardCost]," ",0,1)</f>
        <v>41.572299999999998</v>
      </c>
      <c r="G10647" s="26">
        <f>_xlfn.XLOOKUP(Table6[[#This Row],[product key]],Table3[ProductKey],Table3[OrderQuantity]," ",0,1)</f>
        <v>1</v>
      </c>
      <c r="H10647">
        <f>_xlfn.XLOOKUP(Table6[[#This Row],[product key]],Table3[ProductKey],Table3[DiscountAmount]," ",0,1)</f>
        <v>0</v>
      </c>
      <c r="I10647">
        <f>(Table6[[#This Row],[Unit Price]]*Table6[[#This Row],[Order Quantity]])-(Table6[[#This Row],[Order Quantity]]*Table6[[#This Row],[distcount]])</f>
        <v>53.99</v>
      </c>
      <c r="J10647">
        <f>Table6[[#This Row],[Unit Price]]*Table6[[#This Row],[Order Quantity]]</f>
        <v>53.99</v>
      </c>
      <c r="K10647">
        <f>Table6[[#This Row],[Sales Amount]]-Table6[[#This Row],[Total Product Cost]]</f>
        <v>12.417700000000004</v>
      </c>
      <c r="L10647" s="10">
        <f>_xlfn.XLOOKUP($A10647,Table3[CustomerKey],Table3[OrderDateKey]," ",0,1)</f>
        <v>41590</v>
      </c>
      <c r="M10647">
        <f>YEAR(Table6[[#This Row],[order date]])</f>
        <v>2013</v>
      </c>
      <c r="N10647">
        <f>MONTH(Table6[[#This Row],[order date]])</f>
        <v>11</v>
      </c>
      <c r="O10647" t="str">
        <f>TEXT(Table6[[#This Row],[order date]],"mmmm")</f>
        <v>November</v>
      </c>
      <c r="P10647" t="str">
        <f>_xlfn.CONCAT("Q",ROUNDUP(MONTH(Table6[[#This Row],[order date]])/3,0))</f>
        <v>Q4</v>
      </c>
      <c r="Q10647" t="str">
        <f>TEXT(Table6[[#This Row],[order date]],"YYYY-MM")</f>
        <v>2013-11</v>
      </c>
      <c r="R10647">
        <f>WEEKDAY(Table6[[#This Row],[order date]])</f>
        <v>3</v>
      </c>
      <c r="S10647" t="str">
        <f>TEXT(Table6[[#This Row],[order date]],"dddd")</f>
        <v>Tuesday</v>
      </c>
      <c r="T10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7">
        <f>Table3[[#This Row],[SalesAmount]]-Table3[[#This Row],[TotalProductCost]]</f>
        <v>21.903700000000001</v>
      </c>
      <c r="V10647">
        <f t="shared" si="166"/>
        <v>5</v>
      </c>
      <c r="W10647" s="10" t="str">
        <f>"Q"&amp;_xlfn.CEILING.MATH(MONTH(EOMONTH(Table6[[#This Row],[order date]],-3)),3)/3</f>
        <v>Q3</v>
      </c>
    </row>
    <row r="10648" spans="1:23" x14ac:dyDescent="0.3">
      <c r="A10648" s="20">
        <v>21646</v>
      </c>
      <c r="B10648" s="15" t="str">
        <f>_xlfn.XLOOKUP($A10648,Table1[CustomerKey],Table1[Full name],"not found",0,1)</f>
        <v>Luis D Bryant</v>
      </c>
      <c r="C10648" s="15">
        <f>_xlfn.XLOOKUP($B10648,Table3[Full name],Table3[ProductKey],"not found",0,1)</f>
        <v>605</v>
      </c>
      <c r="D10648" s="15" t="str">
        <f>_xlfn.XLOOKUP($C10648,Table2[ProductKey],Table2[EnglishProductName],"not found",0,1)</f>
        <v>Road-750 Black, 48</v>
      </c>
      <c r="E10648" s="16">
        <f>_xlfn.XLOOKUP($D10648,Table2[EnglishProductName],Table2[Unit price]," ",0,1)</f>
        <v>539.99</v>
      </c>
      <c r="F10648" s="26">
        <f>_xlfn.XLOOKUP(Table6[[#This Row],[product key]],Table3[ProductKey],Table3[ProductStandardCost]," ",0,1)</f>
        <v>343.64960000000002</v>
      </c>
      <c r="G10648" s="26">
        <f>_xlfn.XLOOKUP(Table6[[#This Row],[product key]],Table3[ProductKey],Table3[OrderQuantity]," ",0,1)</f>
        <v>1</v>
      </c>
      <c r="H10648" s="26">
        <f>_xlfn.XLOOKUP(Table6[[#This Row],[product key]],Table3[ProductKey],Table3[DiscountAmount]," ",0,1)</f>
        <v>0</v>
      </c>
      <c r="I10648" s="26">
        <f>(Table6[[#This Row],[Unit Price]]*Table6[[#This Row],[Order Quantity]])-(Table6[[#This Row],[Order Quantity]]*Table6[[#This Row],[distcount]])</f>
        <v>539.99</v>
      </c>
      <c r="J10648" s="26">
        <f>Table6[[#This Row],[Unit Price]]*Table6[[#This Row],[Order Quantity]]</f>
        <v>539.99</v>
      </c>
      <c r="K10648" s="26">
        <f>Table6[[#This Row],[Sales Amount]]-Table6[[#This Row],[Total Product Cost]]</f>
        <v>196.34039999999999</v>
      </c>
      <c r="L10648" s="10">
        <f>_xlfn.XLOOKUP($A10648,Table3[CustomerKey],Table3[OrderDateKey]," ",0,1)</f>
        <v>41323</v>
      </c>
      <c r="M10648">
        <f>YEAR(Table6[[#This Row],[order date]])</f>
        <v>2013</v>
      </c>
      <c r="N10648">
        <f>MONTH(Table6[[#This Row],[order date]])</f>
        <v>2</v>
      </c>
      <c r="O10648" t="str">
        <f>TEXT(Table6[[#This Row],[order date]],"mmmm")</f>
        <v>February</v>
      </c>
      <c r="P10648" t="str">
        <f>_xlfn.CONCAT("Q",ROUNDUP(MONTH(Table6[[#This Row],[order date]])/3,0))</f>
        <v>Q1</v>
      </c>
      <c r="Q10648" t="str">
        <f>TEXT(Table6[[#This Row],[order date]],"YYYY-MM")</f>
        <v>2013-02</v>
      </c>
      <c r="R10648">
        <f>WEEKDAY(Table6[[#This Row],[order date]])</f>
        <v>2</v>
      </c>
      <c r="S10648" t="str">
        <f>TEXT(Table6[[#This Row],[order date]],"dddd")</f>
        <v>Monday</v>
      </c>
      <c r="T10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48">
        <f>Table3[[#This Row],[SalesAmount]]-Table3[[#This Row],[TotalProductCost]]</f>
        <v>2.0677000000000003</v>
      </c>
      <c r="V10648">
        <f t="shared" si="166"/>
        <v>5</v>
      </c>
      <c r="W10648" s="10" t="str">
        <f>"Q"&amp;_xlfn.CEILING.MATH(MONTH(EOMONTH(Table6[[#This Row],[order date]],-3)),3)/3</f>
        <v>Q4</v>
      </c>
    </row>
    <row r="10649" spans="1:23" x14ac:dyDescent="0.3">
      <c r="A10649" s="21">
        <v>21647</v>
      </c>
      <c r="B10649" s="17" t="str">
        <f>_xlfn.XLOOKUP($A10649,Table1[CustomerKey],Table1[Full name],"not found",0,1)</f>
        <v>Blake  Brown</v>
      </c>
      <c r="C10649" s="17">
        <f>_xlfn.XLOOKUP($B10649,Table3[Full name],Table3[ProductKey],"not found",0,1)</f>
        <v>487</v>
      </c>
      <c r="D10649" s="17" t="str">
        <f>_xlfn.XLOOKUP($C10649,Table2[ProductKey],Table2[EnglishProductName],"not found",0,1)</f>
        <v>Hydration Pack - 70 oz.</v>
      </c>
      <c r="E10649" s="18">
        <f>_xlfn.XLOOKUP($D10649,Table2[EnglishProductName],Table2[Unit price]," ",0,1)</f>
        <v>54.99</v>
      </c>
      <c r="F10649">
        <f>_xlfn.XLOOKUP(Table6[[#This Row],[product key]],Table3[ProductKey],Table3[ProductStandardCost]," ",0,1)</f>
        <v>20.566299999999998</v>
      </c>
      <c r="G10649" s="26">
        <f>_xlfn.XLOOKUP(Table6[[#This Row],[product key]],Table3[ProductKey],Table3[OrderQuantity]," ",0,1)</f>
        <v>1</v>
      </c>
      <c r="H10649">
        <f>_xlfn.XLOOKUP(Table6[[#This Row],[product key]],Table3[ProductKey],Table3[DiscountAmount]," ",0,1)</f>
        <v>0</v>
      </c>
      <c r="I10649">
        <f>(Table6[[#This Row],[Unit Price]]*Table6[[#This Row],[Order Quantity]])-(Table6[[#This Row],[Order Quantity]]*Table6[[#This Row],[distcount]])</f>
        <v>54.99</v>
      </c>
      <c r="J10649">
        <f>Table6[[#This Row],[Unit Price]]*Table6[[#This Row],[Order Quantity]]</f>
        <v>54.99</v>
      </c>
      <c r="K10649">
        <f>Table6[[#This Row],[Sales Amount]]-Table6[[#This Row],[Total Product Cost]]</f>
        <v>34.423700000000004</v>
      </c>
      <c r="L10649" s="10">
        <f>_xlfn.XLOOKUP($A10649,Table3[CustomerKey],Table3[OrderDateKey]," ",0,1)</f>
        <v>41315</v>
      </c>
      <c r="M10649">
        <f>YEAR(Table6[[#This Row],[order date]])</f>
        <v>2013</v>
      </c>
      <c r="N10649">
        <f>MONTH(Table6[[#This Row],[order date]])</f>
        <v>2</v>
      </c>
      <c r="O10649" t="str">
        <f>TEXT(Table6[[#This Row],[order date]],"mmmm")</f>
        <v>February</v>
      </c>
      <c r="P10649" t="str">
        <f>_xlfn.CONCAT("Q",ROUNDUP(MONTH(Table6[[#This Row],[order date]])/3,0))</f>
        <v>Q1</v>
      </c>
      <c r="Q10649" t="str">
        <f>TEXT(Table6[[#This Row],[order date]],"YYYY-MM")</f>
        <v>2013-02</v>
      </c>
      <c r="R10649">
        <f>WEEKDAY(Table6[[#This Row],[order date]])</f>
        <v>1</v>
      </c>
      <c r="S10649" t="str">
        <f>TEXT(Table6[[#This Row],[order date]],"dddd")</f>
        <v>Sunday</v>
      </c>
      <c r="T10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49">
        <f>Table3[[#This Row],[SalesAmount]]-Table3[[#This Row],[TotalProductCost]]</f>
        <v>3.1237000000000004</v>
      </c>
      <c r="V10649">
        <f t="shared" si="166"/>
        <v>5</v>
      </c>
      <c r="W10649" s="10" t="str">
        <f>"Q"&amp;_xlfn.CEILING.MATH(MONTH(EOMONTH(Table6[[#This Row],[order date]],-3)),3)/3</f>
        <v>Q4</v>
      </c>
    </row>
    <row r="10650" spans="1:23" x14ac:dyDescent="0.3">
      <c r="A10650" s="20">
        <v>21648</v>
      </c>
      <c r="B10650" s="15" t="str">
        <f>_xlfn.XLOOKUP($A10650,Table1[CustomerKey],Table1[Full name],"not found",0,1)</f>
        <v>Ronnie J Sun</v>
      </c>
      <c r="C10650" s="15">
        <f>_xlfn.XLOOKUP($B10650,Table3[Full name],Table3[ProductKey],"not found",0,1)</f>
        <v>605</v>
      </c>
      <c r="D10650" s="15" t="str">
        <f>_xlfn.XLOOKUP($C10650,Table2[ProductKey],Table2[EnglishProductName],"not found",0,1)</f>
        <v>Road-750 Black, 48</v>
      </c>
      <c r="E10650" s="16">
        <f>_xlfn.XLOOKUP($D10650,Table2[EnglishProductName],Table2[Unit price]," ",0,1)</f>
        <v>539.99</v>
      </c>
      <c r="F10650" s="26">
        <f>_xlfn.XLOOKUP(Table6[[#This Row],[product key]],Table3[ProductKey],Table3[ProductStandardCost]," ",0,1)</f>
        <v>343.64960000000002</v>
      </c>
      <c r="G10650" s="26">
        <f>_xlfn.XLOOKUP(Table6[[#This Row],[product key]],Table3[ProductKey],Table3[OrderQuantity]," ",0,1)</f>
        <v>1</v>
      </c>
      <c r="H10650" s="26">
        <f>_xlfn.XLOOKUP(Table6[[#This Row],[product key]],Table3[ProductKey],Table3[DiscountAmount]," ",0,1)</f>
        <v>0</v>
      </c>
      <c r="I10650" s="26">
        <f>(Table6[[#This Row],[Unit Price]]*Table6[[#This Row],[Order Quantity]])-(Table6[[#This Row],[Order Quantity]]*Table6[[#This Row],[distcount]])</f>
        <v>539.99</v>
      </c>
      <c r="J10650" s="26">
        <f>Table6[[#This Row],[Unit Price]]*Table6[[#This Row],[Order Quantity]]</f>
        <v>539.99</v>
      </c>
      <c r="K10650" s="26">
        <f>Table6[[#This Row],[Sales Amount]]-Table6[[#This Row],[Total Product Cost]]</f>
        <v>196.34039999999999</v>
      </c>
      <c r="L10650" s="10">
        <f>_xlfn.XLOOKUP($A10650,Table3[CustomerKey],Table3[OrderDateKey]," ",0,1)</f>
        <v>41318</v>
      </c>
      <c r="M10650">
        <f>YEAR(Table6[[#This Row],[order date]])</f>
        <v>2013</v>
      </c>
      <c r="N10650">
        <f>MONTH(Table6[[#This Row],[order date]])</f>
        <v>2</v>
      </c>
      <c r="O10650" t="str">
        <f>TEXT(Table6[[#This Row],[order date]],"mmmm")</f>
        <v>February</v>
      </c>
      <c r="P10650" t="str">
        <f>_xlfn.CONCAT("Q",ROUNDUP(MONTH(Table6[[#This Row],[order date]])/3,0))</f>
        <v>Q1</v>
      </c>
      <c r="Q10650" t="str">
        <f>TEXT(Table6[[#This Row],[order date]],"YYYY-MM")</f>
        <v>2013-02</v>
      </c>
      <c r="R10650">
        <f>WEEKDAY(Table6[[#This Row],[order date]])</f>
        <v>4</v>
      </c>
      <c r="S10650" t="str">
        <f>TEXT(Table6[[#This Row],[order date]],"dddd")</f>
        <v>Wednesday</v>
      </c>
      <c r="T10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0">
        <f>Table3[[#This Row],[SalesAmount]]-Table3[[#This Row],[TotalProductCost]]</f>
        <v>21.91</v>
      </c>
      <c r="V10650">
        <f t="shared" si="166"/>
        <v>5</v>
      </c>
      <c r="W10650" s="10" t="str">
        <f>"Q"&amp;_xlfn.CEILING.MATH(MONTH(EOMONTH(Table6[[#This Row],[order date]],-3)),3)/3</f>
        <v>Q4</v>
      </c>
    </row>
    <row r="10651" spans="1:23" x14ac:dyDescent="0.3">
      <c r="A10651" s="21">
        <v>21649</v>
      </c>
      <c r="B10651" s="17" t="str">
        <f>_xlfn.XLOOKUP($A10651,Table1[CustomerKey],Table1[Full name],"not found",0,1)</f>
        <v>Keith  Nara</v>
      </c>
      <c r="C10651" s="17">
        <f>_xlfn.XLOOKUP($B10651,Table3[Full name],Table3[ProductKey],"not found",0,1)</f>
        <v>604</v>
      </c>
      <c r="D10651" s="17" t="str">
        <f>_xlfn.XLOOKUP($C10651,Table2[ProductKey],Table2[EnglishProductName],"not found",0,1)</f>
        <v>Road-750 Black, 44</v>
      </c>
      <c r="E10651" s="18">
        <f>_xlfn.XLOOKUP($D10651,Table2[EnglishProductName],Table2[Unit price]," ",0,1)</f>
        <v>539.99</v>
      </c>
      <c r="F10651">
        <f>_xlfn.XLOOKUP(Table6[[#This Row],[product key]],Table3[ProductKey],Table3[ProductStandardCost]," ",0,1)</f>
        <v>343.64960000000002</v>
      </c>
      <c r="G10651" s="26">
        <f>_xlfn.XLOOKUP(Table6[[#This Row],[product key]],Table3[ProductKey],Table3[OrderQuantity]," ",0,1)</f>
        <v>1</v>
      </c>
      <c r="H10651">
        <f>_xlfn.XLOOKUP(Table6[[#This Row],[product key]],Table3[ProductKey],Table3[DiscountAmount]," ",0,1)</f>
        <v>0</v>
      </c>
      <c r="I10651">
        <f>(Table6[[#This Row],[Unit Price]]*Table6[[#This Row],[Order Quantity]])-(Table6[[#This Row],[Order Quantity]]*Table6[[#This Row],[distcount]])</f>
        <v>539.99</v>
      </c>
      <c r="J10651">
        <f>Table6[[#This Row],[Unit Price]]*Table6[[#This Row],[Order Quantity]]</f>
        <v>539.99</v>
      </c>
      <c r="K10651">
        <f>Table6[[#This Row],[Sales Amount]]-Table6[[#This Row],[Total Product Cost]]</f>
        <v>196.34039999999999</v>
      </c>
      <c r="L10651" s="10">
        <f>_xlfn.XLOOKUP($A10651,Table3[CustomerKey],Table3[OrderDateKey]," ",0,1)</f>
        <v>41323</v>
      </c>
      <c r="M10651">
        <f>YEAR(Table6[[#This Row],[order date]])</f>
        <v>2013</v>
      </c>
      <c r="N10651">
        <f>MONTH(Table6[[#This Row],[order date]])</f>
        <v>2</v>
      </c>
      <c r="O10651" t="str">
        <f>TEXT(Table6[[#This Row],[order date]],"mmmm")</f>
        <v>February</v>
      </c>
      <c r="P10651" t="str">
        <f>_xlfn.CONCAT("Q",ROUNDUP(MONTH(Table6[[#This Row],[order date]])/3,0))</f>
        <v>Q1</v>
      </c>
      <c r="Q10651" t="str">
        <f>TEXT(Table6[[#This Row],[order date]],"YYYY-MM")</f>
        <v>2013-02</v>
      </c>
      <c r="R10651">
        <f>WEEKDAY(Table6[[#This Row],[order date]])</f>
        <v>2</v>
      </c>
      <c r="S10651" t="str">
        <f>TEXT(Table6[[#This Row],[order date]],"dddd")</f>
        <v>Monday</v>
      </c>
      <c r="T10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1">
        <f>Table3[[#This Row],[SalesAmount]]-Table3[[#This Row],[TotalProductCost]]</f>
        <v>21.903700000000001</v>
      </c>
      <c r="V10651">
        <f t="shared" si="166"/>
        <v>5</v>
      </c>
      <c r="W10651" s="10" t="str">
        <f>"Q"&amp;_xlfn.CEILING.MATH(MONTH(EOMONTH(Table6[[#This Row],[order date]],-3)),3)/3</f>
        <v>Q4</v>
      </c>
    </row>
    <row r="10652" spans="1:23" x14ac:dyDescent="0.3">
      <c r="A10652" s="20">
        <v>21650</v>
      </c>
      <c r="B10652" s="15" t="str">
        <f>_xlfn.XLOOKUP($A10652,Table1[CustomerKey],Table1[Full name],"not found",0,1)</f>
        <v>Cedric  Zeng</v>
      </c>
      <c r="C10652" s="15">
        <f>_xlfn.XLOOKUP($B10652,Table3[Full name],Table3[ProductKey],"not found",0,1)</f>
        <v>605</v>
      </c>
      <c r="D10652" s="15" t="str">
        <f>_xlfn.XLOOKUP($C10652,Table2[ProductKey],Table2[EnglishProductName],"not found",0,1)</f>
        <v>Road-750 Black, 48</v>
      </c>
      <c r="E10652" s="16">
        <f>_xlfn.XLOOKUP($D10652,Table2[EnglishProductName],Table2[Unit price]," ",0,1)</f>
        <v>539.99</v>
      </c>
      <c r="F10652" s="26">
        <f>_xlfn.XLOOKUP(Table6[[#This Row],[product key]],Table3[ProductKey],Table3[ProductStandardCost]," ",0,1)</f>
        <v>343.64960000000002</v>
      </c>
      <c r="G10652" s="26">
        <f>_xlfn.XLOOKUP(Table6[[#This Row],[product key]],Table3[ProductKey],Table3[OrderQuantity]," ",0,1)</f>
        <v>1</v>
      </c>
      <c r="H10652" s="26">
        <f>_xlfn.XLOOKUP(Table6[[#This Row],[product key]],Table3[ProductKey],Table3[DiscountAmount]," ",0,1)</f>
        <v>0</v>
      </c>
      <c r="I10652" s="26">
        <f>(Table6[[#This Row],[Unit Price]]*Table6[[#This Row],[Order Quantity]])-(Table6[[#This Row],[Order Quantity]]*Table6[[#This Row],[distcount]])</f>
        <v>539.99</v>
      </c>
      <c r="J10652" s="26">
        <f>Table6[[#This Row],[Unit Price]]*Table6[[#This Row],[Order Quantity]]</f>
        <v>539.99</v>
      </c>
      <c r="K10652" s="26">
        <f>Table6[[#This Row],[Sales Amount]]-Table6[[#This Row],[Total Product Cost]]</f>
        <v>196.34039999999999</v>
      </c>
      <c r="L10652" s="10">
        <f>_xlfn.XLOOKUP($A10652,Table3[CustomerKey],Table3[OrderDateKey]," ",0,1)</f>
        <v>41320</v>
      </c>
      <c r="M10652">
        <f>YEAR(Table6[[#This Row],[order date]])</f>
        <v>2013</v>
      </c>
      <c r="N10652">
        <f>MONTH(Table6[[#This Row],[order date]])</f>
        <v>2</v>
      </c>
      <c r="O10652" t="str">
        <f>TEXT(Table6[[#This Row],[order date]],"mmmm")</f>
        <v>February</v>
      </c>
      <c r="P10652" t="str">
        <f>_xlfn.CONCAT("Q",ROUNDUP(MONTH(Table6[[#This Row],[order date]])/3,0))</f>
        <v>Q1</v>
      </c>
      <c r="Q10652" t="str">
        <f>TEXT(Table6[[#This Row],[order date]],"YYYY-MM")</f>
        <v>2013-02</v>
      </c>
      <c r="R10652">
        <f>WEEKDAY(Table6[[#This Row],[order date]])</f>
        <v>6</v>
      </c>
      <c r="S10652" t="str">
        <f>TEXT(Table6[[#This Row],[order date]],"dddd")</f>
        <v>Friday</v>
      </c>
      <c r="T10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2">
        <f>Table3[[#This Row],[SalesAmount]]-Table3[[#This Row],[TotalProductCost]]</f>
        <v>15.330699999999998</v>
      </c>
      <c r="V10652">
        <f t="shared" si="166"/>
        <v>6</v>
      </c>
      <c r="W10652" s="10" t="str">
        <f>"Q"&amp;_xlfn.CEILING.MATH(MONTH(EOMONTH(Table6[[#This Row],[order date]],-3)),3)/3</f>
        <v>Q4</v>
      </c>
    </row>
    <row r="10653" spans="1:23" x14ac:dyDescent="0.3">
      <c r="A10653" s="21">
        <v>21651</v>
      </c>
      <c r="B10653" s="17" t="str">
        <f>_xlfn.XLOOKUP($A10653,Table1[CustomerKey],Table1[Full name],"not found",0,1)</f>
        <v>Sean L Cooper</v>
      </c>
      <c r="C10653" s="17">
        <f>_xlfn.XLOOKUP($B10653,Table3[Full name],Table3[ProductKey],"not found",0,1)</f>
        <v>487</v>
      </c>
      <c r="D10653" s="17" t="str">
        <f>_xlfn.XLOOKUP($C10653,Table2[ProductKey],Table2[EnglishProductName],"not found",0,1)</f>
        <v>Hydration Pack - 70 oz.</v>
      </c>
      <c r="E10653" s="18">
        <f>_xlfn.XLOOKUP($D10653,Table2[EnglishProductName],Table2[Unit price]," ",0,1)</f>
        <v>54.99</v>
      </c>
      <c r="F10653">
        <f>_xlfn.XLOOKUP(Table6[[#This Row],[product key]],Table3[ProductKey],Table3[ProductStandardCost]," ",0,1)</f>
        <v>20.566299999999998</v>
      </c>
      <c r="G10653" s="26">
        <f>_xlfn.XLOOKUP(Table6[[#This Row],[product key]],Table3[ProductKey],Table3[OrderQuantity]," ",0,1)</f>
        <v>1</v>
      </c>
      <c r="H10653">
        <f>_xlfn.XLOOKUP(Table6[[#This Row],[product key]],Table3[ProductKey],Table3[DiscountAmount]," ",0,1)</f>
        <v>0</v>
      </c>
      <c r="I10653">
        <f>(Table6[[#This Row],[Unit Price]]*Table6[[#This Row],[Order Quantity]])-(Table6[[#This Row],[Order Quantity]]*Table6[[#This Row],[distcount]])</f>
        <v>54.99</v>
      </c>
      <c r="J10653">
        <f>Table6[[#This Row],[Unit Price]]*Table6[[#This Row],[Order Quantity]]</f>
        <v>54.99</v>
      </c>
      <c r="K10653">
        <f>Table6[[#This Row],[Sales Amount]]-Table6[[#This Row],[Total Product Cost]]</f>
        <v>34.423700000000004</v>
      </c>
      <c r="L10653" s="10">
        <f>_xlfn.XLOOKUP($A10653,Table3[CustomerKey],Table3[OrderDateKey]," ",0,1)</f>
        <v>41343</v>
      </c>
      <c r="M10653">
        <f>YEAR(Table6[[#This Row],[order date]])</f>
        <v>2013</v>
      </c>
      <c r="N10653">
        <f>MONTH(Table6[[#This Row],[order date]])</f>
        <v>3</v>
      </c>
      <c r="O10653" t="str">
        <f>TEXT(Table6[[#This Row],[order date]],"mmmm")</f>
        <v>March</v>
      </c>
      <c r="P10653" t="str">
        <f>_xlfn.CONCAT("Q",ROUNDUP(MONTH(Table6[[#This Row],[order date]])/3,0))</f>
        <v>Q1</v>
      </c>
      <c r="Q10653" t="str">
        <f>TEXT(Table6[[#This Row],[order date]],"YYYY-MM")</f>
        <v>2013-03</v>
      </c>
      <c r="R10653">
        <f>WEEKDAY(Table6[[#This Row],[order date]])</f>
        <v>1</v>
      </c>
      <c r="S10653" t="str">
        <f>TEXT(Table6[[#This Row],[order date]],"dddd")</f>
        <v>Sunday</v>
      </c>
      <c r="T10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3">
        <f>Table3[[#This Row],[SalesAmount]]-Table3[[#This Row],[TotalProductCost]]</f>
        <v>2.0677000000000003</v>
      </c>
      <c r="V10653">
        <f t="shared" si="166"/>
        <v>4</v>
      </c>
      <c r="W10653" s="10" t="str">
        <f>"Q"&amp;_xlfn.CEILING.MATH(MONTH(EOMONTH(Table6[[#This Row],[order date]],-3)),3)/3</f>
        <v>Q4</v>
      </c>
    </row>
    <row r="10654" spans="1:23" x14ac:dyDescent="0.3">
      <c r="A10654" s="20">
        <v>21652</v>
      </c>
      <c r="B10654" s="15" t="str">
        <f>_xlfn.XLOOKUP($A10654,Table1[CustomerKey],Table1[Full name],"not found",0,1)</f>
        <v>Julia  Bell</v>
      </c>
      <c r="C10654" s="15">
        <f>_xlfn.XLOOKUP($B10654,Table3[Full name],Table3[ProductKey],"not found",0,1)</f>
        <v>485</v>
      </c>
      <c r="D10654" s="15" t="str">
        <f>_xlfn.XLOOKUP($C10654,Table2[ProductKey],Table2[EnglishProductName],"not found",0,1)</f>
        <v>Fender Set - Mountain</v>
      </c>
      <c r="E10654" s="16">
        <f>_xlfn.XLOOKUP($D10654,Table2[EnglishProductName],Table2[Unit price]," ",0,1)</f>
        <v>21.98</v>
      </c>
      <c r="F10654" s="26">
        <f>_xlfn.XLOOKUP(Table6[[#This Row],[product key]],Table3[ProductKey],Table3[ProductStandardCost]," ",0,1)</f>
        <v>8.2204999999999995</v>
      </c>
      <c r="G10654" s="26">
        <f>_xlfn.XLOOKUP(Table6[[#This Row],[product key]],Table3[ProductKey],Table3[OrderQuantity]," ",0,1)</f>
        <v>1</v>
      </c>
      <c r="H10654" s="26">
        <f>_xlfn.XLOOKUP(Table6[[#This Row],[product key]],Table3[ProductKey],Table3[DiscountAmount]," ",0,1)</f>
        <v>0</v>
      </c>
      <c r="I10654" s="26">
        <f>(Table6[[#This Row],[Unit Price]]*Table6[[#This Row],[Order Quantity]])-(Table6[[#This Row],[Order Quantity]]*Table6[[#This Row],[distcount]])</f>
        <v>21.98</v>
      </c>
      <c r="J10654" s="26">
        <f>Table6[[#This Row],[Unit Price]]*Table6[[#This Row],[Order Quantity]]</f>
        <v>21.98</v>
      </c>
      <c r="K10654" s="26">
        <f>Table6[[#This Row],[Sales Amount]]-Table6[[#This Row],[Total Product Cost]]</f>
        <v>13.759500000000001</v>
      </c>
      <c r="L10654" s="10">
        <f>_xlfn.XLOOKUP($A10654,Table3[CustomerKey],Table3[OrderDateKey]," ",0,1)</f>
        <v>41304</v>
      </c>
      <c r="M10654">
        <f>YEAR(Table6[[#This Row],[order date]])</f>
        <v>2013</v>
      </c>
      <c r="N10654">
        <f>MONTH(Table6[[#This Row],[order date]])</f>
        <v>1</v>
      </c>
      <c r="O10654" t="str">
        <f>TEXT(Table6[[#This Row],[order date]],"mmmm")</f>
        <v>January</v>
      </c>
      <c r="P10654" t="str">
        <f>_xlfn.CONCAT("Q",ROUNDUP(MONTH(Table6[[#This Row],[order date]])/3,0))</f>
        <v>Q1</v>
      </c>
      <c r="Q10654" t="str">
        <f>TEXT(Table6[[#This Row],[order date]],"YYYY-MM")</f>
        <v>2013-01</v>
      </c>
      <c r="R10654">
        <f>WEEKDAY(Table6[[#This Row],[order date]])</f>
        <v>4</v>
      </c>
      <c r="S10654" t="str">
        <f>TEXT(Table6[[#This Row],[order date]],"dddd")</f>
        <v>Wednesday</v>
      </c>
      <c r="T10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4">
        <f>Table3[[#This Row],[SalesAmount]]-Table3[[#This Row],[TotalProductCost]]</f>
        <v>21.91</v>
      </c>
      <c r="V10654">
        <f t="shared" si="166"/>
        <v>6</v>
      </c>
      <c r="W10654" s="10" t="str">
        <f>"Q"&amp;_xlfn.CEILING.MATH(MONTH(EOMONTH(Table6[[#This Row],[order date]],-3)),3)/3</f>
        <v>Q4</v>
      </c>
    </row>
    <row r="10655" spans="1:23" x14ac:dyDescent="0.3">
      <c r="A10655" s="21">
        <v>21653</v>
      </c>
      <c r="B10655" s="17" t="str">
        <f>_xlfn.XLOOKUP($A10655,Table1[CustomerKey],Table1[Full name],"not found",0,1)</f>
        <v>Jose  Anderson</v>
      </c>
      <c r="C10655" s="17">
        <f>_xlfn.XLOOKUP($B10655,Table3[Full name],Table3[ProductKey],"not found",0,1)</f>
        <v>605</v>
      </c>
      <c r="D10655" s="17" t="str">
        <f>_xlfn.XLOOKUP($C10655,Table2[ProductKey],Table2[EnglishProductName],"not found",0,1)</f>
        <v>Road-750 Black, 48</v>
      </c>
      <c r="E10655" s="18">
        <f>_xlfn.XLOOKUP($D10655,Table2[EnglishProductName],Table2[Unit price]," ",0,1)</f>
        <v>539.99</v>
      </c>
      <c r="F10655">
        <f>_xlfn.XLOOKUP(Table6[[#This Row],[product key]],Table3[ProductKey],Table3[ProductStandardCost]," ",0,1)</f>
        <v>343.64960000000002</v>
      </c>
      <c r="G10655" s="26">
        <f>_xlfn.XLOOKUP(Table6[[#This Row],[product key]],Table3[ProductKey],Table3[OrderQuantity]," ",0,1)</f>
        <v>1</v>
      </c>
      <c r="H10655">
        <f>_xlfn.XLOOKUP(Table6[[#This Row],[product key]],Table3[ProductKey],Table3[DiscountAmount]," ",0,1)</f>
        <v>0</v>
      </c>
      <c r="I10655">
        <f>(Table6[[#This Row],[Unit Price]]*Table6[[#This Row],[Order Quantity]])-(Table6[[#This Row],[Order Quantity]]*Table6[[#This Row],[distcount]])</f>
        <v>539.99</v>
      </c>
      <c r="J10655">
        <f>Table6[[#This Row],[Unit Price]]*Table6[[#This Row],[Order Quantity]]</f>
        <v>539.99</v>
      </c>
      <c r="K10655">
        <f>Table6[[#This Row],[Sales Amount]]-Table6[[#This Row],[Total Product Cost]]</f>
        <v>196.34039999999999</v>
      </c>
      <c r="L10655" s="10">
        <f>_xlfn.XLOOKUP($A10655,Table3[CustomerKey],Table3[OrderDateKey]," ",0,1)</f>
        <v>41362</v>
      </c>
      <c r="M10655">
        <f>YEAR(Table6[[#This Row],[order date]])</f>
        <v>2013</v>
      </c>
      <c r="N10655">
        <f>MONTH(Table6[[#This Row],[order date]])</f>
        <v>3</v>
      </c>
      <c r="O10655" t="str">
        <f>TEXT(Table6[[#This Row],[order date]],"mmmm")</f>
        <v>March</v>
      </c>
      <c r="P10655" t="str">
        <f>_xlfn.CONCAT("Q",ROUNDUP(MONTH(Table6[[#This Row],[order date]])/3,0))</f>
        <v>Q1</v>
      </c>
      <c r="Q10655" t="str">
        <f>TEXT(Table6[[#This Row],[order date]],"YYYY-MM")</f>
        <v>2013-03</v>
      </c>
      <c r="R10655">
        <f>WEEKDAY(Table6[[#This Row],[order date]])</f>
        <v>6</v>
      </c>
      <c r="S10655" t="str">
        <f>TEXT(Table6[[#This Row],[order date]],"dddd")</f>
        <v>Friday</v>
      </c>
      <c r="T10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5">
        <f>Table3[[#This Row],[SalesAmount]]-Table3[[#This Row],[TotalProductCost]]</f>
        <v>99.533999999999992</v>
      </c>
      <c r="V10655">
        <f t="shared" si="166"/>
        <v>6</v>
      </c>
      <c r="W10655" s="10" t="str">
        <f>"Q"&amp;_xlfn.CEILING.MATH(MONTH(EOMONTH(Table6[[#This Row],[order date]],-3)),3)/3</f>
        <v>Q4</v>
      </c>
    </row>
    <row r="10656" spans="1:23" x14ac:dyDescent="0.3">
      <c r="A10656" s="20">
        <v>21654</v>
      </c>
      <c r="B10656" s="15" t="str">
        <f>_xlfn.XLOOKUP($A10656,Table1[CustomerKey],Table1[Full name],"not found",0,1)</f>
        <v>Aidan  Barnes</v>
      </c>
      <c r="C10656" s="15">
        <f>_xlfn.XLOOKUP($B10656,Table3[Full name],Table3[ProductKey],"not found",0,1)</f>
        <v>604</v>
      </c>
      <c r="D10656" s="15" t="str">
        <f>_xlfn.XLOOKUP($C10656,Table2[ProductKey],Table2[EnglishProductName],"not found",0,1)</f>
        <v>Road-750 Black, 44</v>
      </c>
      <c r="E10656" s="16">
        <f>_xlfn.XLOOKUP($D10656,Table2[EnglishProductName],Table2[Unit price]," ",0,1)</f>
        <v>539.99</v>
      </c>
      <c r="F10656" s="26">
        <f>_xlfn.XLOOKUP(Table6[[#This Row],[product key]],Table3[ProductKey],Table3[ProductStandardCost]," ",0,1)</f>
        <v>343.64960000000002</v>
      </c>
      <c r="G10656" s="26">
        <f>_xlfn.XLOOKUP(Table6[[#This Row],[product key]],Table3[ProductKey],Table3[OrderQuantity]," ",0,1)</f>
        <v>1</v>
      </c>
      <c r="H10656" s="26">
        <f>_xlfn.XLOOKUP(Table6[[#This Row],[product key]],Table3[ProductKey],Table3[DiscountAmount]," ",0,1)</f>
        <v>0</v>
      </c>
      <c r="I10656" s="26">
        <f>(Table6[[#This Row],[Unit Price]]*Table6[[#This Row],[Order Quantity]])-(Table6[[#This Row],[Order Quantity]]*Table6[[#This Row],[distcount]])</f>
        <v>539.99</v>
      </c>
      <c r="J10656" s="26">
        <f>Table6[[#This Row],[Unit Price]]*Table6[[#This Row],[Order Quantity]]</f>
        <v>539.99</v>
      </c>
      <c r="K10656" s="26">
        <f>Table6[[#This Row],[Sales Amount]]-Table6[[#This Row],[Total Product Cost]]</f>
        <v>196.34039999999999</v>
      </c>
      <c r="L10656" s="10">
        <f>_xlfn.XLOOKUP($A10656,Table3[CustomerKey],Table3[OrderDateKey]," ",0,1)</f>
        <v>41349</v>
      </c>
      <c r="M10656">
        <f>YEAR(Table6[[#This Row],[order date]])</f>
        <v>2013</v>
      </c>
      <c r="N10656">
        <f>MONTH(Table6[[#This Row],[order date]])</f>
        <v>3</v>
      </c>
      <c r="O10656" t="str">
        <f>TEXT(Table6[[#This Row],[order date]],"mmmm")</f>
        <v>March</v>
      </c>
      <c r="P10656" t="str">
        <f>_xlfn.CONCAT("Q",ROUNDUP(MONTH(Table6[[#This Row],[order date]])/3,0))</f>
        <v>Q1</v>
      </c>
      <c r="Q10656" t="str">
        <f>TEXT(Table6[[#This Row],[order date]],"YYYY-MM")</f>
        <v>2013-03</v>
      </c>
      <c r="R10656">
        <f>WEEKDAY(Table6[[#This Row],[order date]])</f>
        <v>7</v>
      </c>
      <c r="S10656" t="str">
        <f>TEXT(Table6[[#This Row],[order date]],"dddd")</f>
        <v>Saturday</v>
      </c>
      <c r="T10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6">
        <f>Table3[[#This Row],[SalesAmount]]-Table3[[#This Row],[TotalProductCost]]</f>
        <v>3.1237000000000004</v>
      </c>
      <c r="V10656">
        <f t="shared" si="166"/>
        <v>6</v>
      </c>
      <c r="W10656" s="10" t="str">
        <f>"Q"&amp;_xlfn.CEILING.MATH(MONTH(EOMONTH(Table6[[#This Row],[order date]],-3)),3)/3</f>
        <v>Q4</v>
      </c>
    </row>
    <row r="10657" spans="1:23" x14ac:dyDescent="0.3">
      <c r="A10657" s="21">
        <v>21655</v>
      </c>
      <c r="B10657" s="17" t="str">
        <f>_xlfn.XLOOKUP($A10657,Table1[CustomerKey],Table1[Full name],"not found",0,1)</f>
        <v>Zachary  Bryant</v>
      </c>
      <c r="C10657" s="17">
        <f>_xlfn.XLOOKUP($B10657,Table3[Full name],Table3[ProductKey],"not found",0,1)</f>
        <v>225</v>
      </c>
      <c r="D10657" s="17" t="str">
        <f>_xlfn.XLOOKUP($C10657,Table2[ProductKey],Table2[EnglishProductName],"not found",0,1)</f>
        <v>AWC Logo Cap</v>
      </c>
      <c r="E10657" s="18">
        <f>_xlfn.XLOOKUP($D10657,Table2[EnglishProductName],Table2[Unit price]," ",0,1)</f>
        <v>0</v>
      </c>
      <c r="F10657">
        <f>_xlfn.XLOOKUP(Table6[[#This Row],[product key]],Table3[ProductKey],Table3[ProductStandardCost]," ",0,1)</f>
        <v>6.9222999999999999</v>
      </c>
      <c r="G10657" s="26">
        <f>_xlfn.XLOOKUP(Table6[[#This Row],[product key]],Table3[ProductKey],Table3[OrderQuantity]," ",0,1)</f>
        <v>1</v>
      </c>
      <c r="H10657">
        <f>_xlfn.XLOOKUP(Table6[[#This Row],[product key]],Table3[ProductKey],Table3[DiscountAmount]," ",0,1)</f>
        <v>0</v>
      </c>
      <c r="I10657">
        <f>(Table6[[#This Row],[Unit Price]]*Table6[[#This Row],[Order Quantity]])-(Table6[[#This Row],[Order Quantity]]*Table6[[#This Row],[distcount]])</f>
        <v>0</v>
      </c>
      <c r="J10657">
        <f>Table6[[#This Row],[Unit Price]]*Table6[[#This Row],[Order Quantity]]</f>
        <v>0</v>
      </c>
      <c r="K10657">
        <f>Table6[[#This Row],[Sales Amount]]-Table6[[#This Row],[Total Product Cost]]</f>
        <v>-6.9222999999999999</v>
      </c>
      <c r="L10657" s="10">
        <f>_xlfn.XLOOKUP($A10657,Table3[CustomerKey],Table3[OrderDateKey]," ",0,1)</f>
        <v>41357</v>
      </c>
      <c r="M10657">
        <f>YEAR(Table6[[#This Row],[order date]])</f>
        <v>2013</v>
      </c>
      <c r="N10657">
        <f>MONTH(Table6[[#This Row],[order date]])</f>
        <v>3</v>
      </c>
      <c r="O10657" t="str">
        <f>TEXT(Table6[[#This Row],[order date]],"mmmm")</f>
        <v>March</v>
      </c>
      <c r="P10657" t="str">
        <f>_xlfn.CONCAT("Q",ROUNDUP(MONTH(Table6[[#This Row],[order date]])/3,0))</f>
        <v>Q1</v>
      </c>
      <c r="Q10657" t="str">
        <f>TEXT(Table6[[#This Row],[order date]],"YYYY-MM")</f>
        <v>2013-03</v>
      </c>
      <c r="R10657">
        <f>WEEKDAY(Table6[[#This Row],[order date]])</f>
        <v>1</v>
      </c>
      <c r="S10657" t="str">
        <f>TEXT(Table6[[#This Row],[order date]],"dddd")</f>
        <v>Sunday</v>
      </c>
      <c r="T10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57">
        <f>Table3[[#This Row],[SalesAmount]]-Table3[[#This Row],[TotalProductCost]]</f>
        <v>2.0677000000000003</v>
      </c>
      <c r="V10657">
        <f t="shared" si="166"/>
        <v>11</v>
      </c>
      <c r="W10657" s="10" t="str">
        <f>"Q"&amp;_xlfn.CEILING.MATH(MONTH(EOMONTH(Table6[[#This Row],[order date]],-3)),3)/3</f>
        <v>Q4</v>
      </c>
    </row>
    <row r="10658" spans="1:23" x14ac:dyDescent="0.3">
      <c r="A10658" s="20">
        <v>21656</v>
      </c>
      <c r="B10658" s="15" t="str">
        <f>_xlfn.XLOOKUP($A10658,Table1[CustomerKey],Table1[Full name],"not found",0,1)</f>
        <v>Hannah J Hayes</v>
      </c>
      <c r="C10658" s="15">
        <f>_xlfn.XLOOKUP($B10658,Table3[Full name],Table3[ProductKey],"not found",0,1)</f>
        <v>217</v>
      </c>
      <c r="D10658" s="15" t="str">
        <f>_xlfn.XLOOKUP($C10658,Table2[ProductKey],Table2[EnglishProductName],"not found",0,1)</f>
        <v>Sport-100 Helmet, Black</v>
      </c>
      <c r="E10658" s="16">
        <f>_xlfn.XLOOKUP($D10658,Table2[EnglishProductName],Table2[Unit price]," ",0,1)</f>
        <v>0</v>
      </c>
      <c r="F10658" s="26">
        <f>_xlfn.XLOOKUP(Table6[[#This Row],[product key]],Table3[ProductKey],Table3[ProductStandardCost]," ",0,1)</f>
        <v>13.0863</v>
      </c>
      <c r="G10658" s="26">
        <f>_xlfn.XLOOKUP(Table6[[#This Row],[product key]],Table3[ProductKey],Table3[OrderQuantity]," ",0,1)</f>
        <v>1</v>
      </c>
      <c r="H10658" s="26">
        <f>_xlfn.XLOOKUP(Table6[[#This Row],[product key]],Table3[ProductKey],Table3[DiscountAmount]," ",0,1)</f>
        <v>0</v>
      </c>
      <c r="I10658" s="26">
        <f>(Table6[[#This Row],[Unit Price]]*Table6[[#This Row],[Order Quantity]])-(Table6[[#This Row],[Order Quantity]]*Table6[[#This Row],[distcount]])</f>
        <v>0</v>
      </c>
      <c r="J10658" s="26">
        <f>Table6[[#This Row],[Unit Price]]*Table6[[#This Row],[Order Quantity]]</f>
        <v>0</v>
      </c>
      <c r="K10658" s="26">
        <f>Table6[[#This Row],[Sales Amount]]-Table6[[#This Row],[Total Product Cost]]</f>
        <v>-13.0863</v>
      </c>
      <c r="L10658" s="10">
        <f>_xlfn.XLOOKUP($A10658,Table3[CustomerKey],Table3[OrderDateKey]," ",0,1)</f>
        <v>41502</v>
      </c>
      <c r="M10658">
        <f>YEAR(Table6[[#This Row],[order date]])</f>
        <v>2013</v>
      </c>
      <c r="N10658">
        <f>MONTH(Table6[[#This Row],[order date]])</f>
        <v>8</v>
      </c>
      <c r="O10658" t="str">
        <f>TEXT(Table6[[#This Row],[order date]],"mmmm")</f>
        <v>August</v>
      </c>
      <c r="P10658" t="str">
        <f>_xlfn.CONCAT("Q",ROUNDUP(MONTH(Table6[[#This Row],[order date]])/3,0))</f>
        <v>Q3</v>
      </c>
      <c r="Q10658" t="str">
        <f>TEXT(Table6[[#This Row],[order date]],"YYYY-MM")</f>
        <v>2013-08</v>
      </c>
      <c r="R10658">
        <f>WEEKDAY(Table6[[#This Row],[order date]])</f>
        <v>6</v>
      </c>
      <c r="S10658" t="str">
        <f>TEXT(Table6[[#This Row],[order date]],"dddd")</f>
        <v>Friday</v>
      </c>
      <c r="T10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58">
        <f>Table3[[#This Row],[SalesAmount]]-Table3[[#This Row],[TotalProductCost]]</f>
        <v>21.91</v>
      </c>
      <c r="V10658">
        <f t="shared" si="166"/>
        <v>7</v>
      </c>
      <c r="W10658" s="10" t="str">
        <f>"Q"&amp;_xlfn.CEILING.MATH(MONTH(EOMONTH(Table6[[#This Row],[order date]],-3)),3)/3</f>
        <v>Q2</v>
      </c>
    </row>
    <row r="10659" spans="1:23" x14ac:dyDescent="0.3">
      <c r="A10659" s="21">
        <v>21657</v>
      </c>
      <c r="B10659" s="17" t="str">
        <f>_xlfn.XLOOKUP($A10659,Table1[CustomerKey],Table1[Full name],"not found",0,1)</f>
        <v>Sara J Green</v>
      </c>
      <c r="C10659" s="17">
        <f>_xlfn.XLOOKUP($B10659,Table3[Full name],Table3[ProductKey],"not found",0,1)</f>
        <v>478</v>
      </c>
      <c r="D10659" s="17" t="str">
        <f>_xlfn.XLOOKUP($C10659,Table2[ProductKey],Table2[EnglishProductName],"not found",0,1)</f>
        <v>Mountain Bottle Cage</v>
      </c>
      <c r="E10659" s="18">
        <f>_xlfn.XLOOKUP($D10659,Table2[EnglishProductName],Table2[Unit price]," ",0,1)</f>
        <v>9.99</v>
      </c>
      <c r="F10659">
        <f>_xlfn.XLOOKUP(Table6[[#This Row],[product key]],Table3[ProductKey],Table3[ProductStandardCost]," ",0,1)</f>
        <v>3.7363</v>
      </c>
      <c r="G10659" s="26">
        <f>_xlfn.XLOOKUP(Table6[[#This Row],[product key]],Table3[ProductKey],Table3[OrderQuantity]," ",0,1)</f>
        <v>1</v>
      </c>
      <c r="H10659">
        <f>_xlfn.XLOOKUP(Table6[[#This Row],[product key]],Table3[ProductKey],Table3[DiscountAmount]," ",0,1)</f>
        <v>0</v>
      </c>
      <c r="I10659">
        <f>(Table6[[#This Row],[Unit Price]]*Table6[[#This Row],[Order Quantity]])-(Table6[[#This Row],[Order Quantity]]*Table6[[#This Row],[distcount]])</f>
        <v>9.99</v>
      </c>
      <c r="J10659">
        <f>Table6[[#This Row],[Unit Price]]*Table6[[#This Row],[Order Quantity]]</f>
        <v>9.99</v>
      </c>
      <c r="K10659">
        <f>Table6[[#This Row],[Sales Amount]]-Table6[[#This Row],[Total Product Cost]]</f>
        <v>6.2537000000000003</v>
      </c>
      <c r="L10659" s="10">
        <f>_xlfn.XLOOKUP($A10659,Table3[CustomerKey],Table3[OrderDateKey]," ",0,1)</f>
        <v>41386</v>
      </c>
      <c r="M10659">
        <f>YEAR(Table6[[#This Row],[order date]])</f>
        <v>2013</v>
      </c>
      <c r="N10659">
        <f>MONTH(Table6[[#This Row],[order date]])</f>
        <v>4</v>
      </c>
      <c r="O10659" t="str">
        <f>TEXT(Table6[[#This Row],[order date]],"mmmm")</f>
        <v>April</v>
      </c>
      <c r="P10659" t="str">
        <f>_xlfn.CONCAT("Q",ROUNDUP(MONTH(Table6[[#This Row],[order date]])/3,0))</f>
        <v>Q2</v>
      </c>
      <c r="Q10659" t="str">
        <f>TEXT(Table6[[#This Row],[order date]],"YYYY-MM")</f>
        <v>2013-04</v>
      </c>
      <c r="R10659">
        <f>WEEKDAY(Table6[[#This Row],[order date]])</f>
        <v>2</v>
      </c>
      <c r="S10659" t="str">
        <f>TEXT(Table6[[#This Row],[order date]],"dddd")</f>
        <v>Monday</v>
      </c>
      <c r="T10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59">
        <f>Table3[[#This Row],[SalesAmount]]-Table3[[#This Row],[TotalProductCost]]</f>
        <v>3.1237000000000004</v>
      </c>
      <c r="V10659">
        <f t="shared" si="166"/>
        <v>1</v>
      </c>
      <c r="W10659" s="10" t="str">
        <f>"Q"&amp;_xlfn.CEILING.MATH(MONTH(EOMONTH(Table6[[#This Row],[order date]],-3)),3)/3</f>
        <v>Q1</v>
      </c>
    </row>
    <row r="10660" spans="1:23" x14ac:dyDescent="0.3">
      <c r="A10660" s="20">
        <v>21658</v>
      </c>
      <c r="B10660" s="15" t="str">
        <f>_xlfn.XLOOKUP($A10660,Table1[CustomerKey],Table1[Full name],"not found",0,1)</f>
        <v>Jocelyn A Powell</v>
      </c>
      <c r="C10660" s="15">
        <f>_xlfn.XLOOKUP($B10660,Table3[Full name],Table3[ProductKey],"not found",0,1)</f>
        <v>225</v>
      </c>
      <c r="D10660" s="15" t="str">
        <f>_xlfn.XLOOKUP($C10660,Table2[ProductKey],Table2[EnglishProductName],"not found",0,1)</f>
        <v>AWC Logo Cap</v>
      </c>
      <c r="E10660" s="16">
        <f>_xlfn.XLOOKUP($D10660,Table2[EnglishProductName],Table2[Unit price]," ",0,1)</f>
        <v>0</v>
      </c>
      <c r="F10660" s="26">
        <f>_xlfn.XLOOKUP(Table6[[#This Row],[product key]],Table3[ProductKey],Table3[ProductStandardCost]," ",0,1)</f>
        <v>6.9222999999999999</v>
      </c>
      <c r="G10660" s="26">
        <f>_xlfn.XLOOKUP(Table6[[#This Row],[product key]],Table3[ProductKey],Table3[OrderQuantity]," ",0,1)</f>
        <v>1</v>
      </c>
      <c r="H10660" s="26">
        <f>_xlfn.XLOOKUP(Table6[[#This Row],[product key]],Table3[ProductKey],Table3[DiscountAmount]," ",0,1)</f>
        <v>0</v>
      </c>
      <c r="I10660" s="26">
        <f>(Table6[[#This Row],[Unit Price]]*Table6[[#This Row],[Order Quantity]])-(Table6[[#This Row],[Order Quantity]]*Table6[[#This Row],[distcount]])</f>
        <v>0</v>
      </c>
      <c r="J10660" s="26">
        <f>Table6[[#This Row],[Unit Price]]*Table6[[#This Row],[Order Quantity]]</f>
        <v>0</v>
      </c>
      <c r="K10660" s="26">
        <f>Table6[[#This Row],[Sales Amount]]-Table6[[#This Row],[Total Product Cost]]</f>
        <v>-6.9222999999999999</v>
      </c>
      <c r="L10660" s="10">
        <f>_xlfn.XLOOKUP($A10660,Table3[CustomerKey],Table3[OrderDateKey]," ",0,1)</f>
        <v>41559</v>
      </c>
      <c r="M10660">
        <f>YEAR(Table6[[#This Row],[order date]])</f>
        <v>2013</v>
      </c>
      <c r="N10660">
        <f>MONTH(Table6[[#This Row],[order date]])</f>
        <v>10</v>
      </c>
      <c r="O10660" t="str">
        <f>TEXT(Table6[[#This Row],[order date]],"mmmm")</f>
        <v>October</v>
      </c>
      <c r="P10660" t="str">
        <f>_xlfn.CONCAT("Q",ROUNDUP(MONTH(Table6[[#This Row],[order date]])/3,0))</f>
        <v>Q4</v>
      </c>
      <c r="Q10660" t="str">
        <f>TEXT(Table6[[#This Row],[order date]],"YYYY-MM")</f>
        <v>2013-10</v>
      </c>
      <c r="R10660">
        <f>WEEKDAY(Table6[[#This Row],[order date]])</f>
        <v>7</v>
      </c>
      <c r="S10660" t="str">
        <f>TEXT(Table6[[#This Row],[order date]],"dddd")</f>
        <v>Saturday</v>
      </c>
      <c r="T10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0">
        <f>Table3[[#This Row],[SalesAmount]]-Table3[[#This Row],[TotalProductCost]]</f>
        <v>11.497700000000002</v>
      </c>
      <c r="V10660">
        <f t="shared" si="166"/>
        <v>2</v>
      </c>
      <c r="W10660" s="10" t="str">
        <f>"Q"&amp;_xlfn.CEILING.MATH(MONTH(EOMONTH(Table6[[#This Row],[order date]],-3)),3)/3</f>
        <v>Q3</v>
      </c>
    </row>
    <row r="10661" spans="1:23" x14ac:dyDescent="0.3">
      <c r="A10661" s="21">
        <v>21659</v>
      </c>
      <c r="B10661" s="17" t="str">
        <f>_xlfn.XLOOKUP($A10661,Table1[CustomerKey],Table1[Full name],"not found",0,1)</f>
        <v>Gabrielle B Jenkins</v>
      </c>
      <c r="C10661" s="17">
        <f>_xlfn.XLOOKUP($B10661,Table3[Full name],Table3[ProductKey],"not found",0,1)</f>
        <v>538</v>
      </c>
      <c r="D10661" s="17" t="str">
        <f>_xlfn.XLOOKUP($C10661,Table2[ProductKey],Table2[EnglishProductName],"not found",0,1)</f>
        <v>LL Road Tire</v>
      </c>
      <c r="E10661" s="18">
        <f>_xlfn.XLOOKUP($D10661,Table2[EnglishProductName],Table2[Unit price]," ",0,1)</f>
        <v>21.49</v>
      </c>
      <c r="F10661">
        <f>_xlfn.XLOOKUP(Table6[[#This Row],[product key]],Table3[ProductKey],Table3[ProductStandardCost]," ",0,1)</f>
        <v>8.0373000000000001</v>
      </c>
      <c r="G10661" s="26">
        <f>_xlfn.XLOOKUP(Table6[[#This Row],[product key]],Table3[ProductKey],Table3[OrderQuantity]," ",0,1)</f>
        <v>1</v>
      </c>
      <c r="H10661">
        <f>_xlfn.XLOOKUP(Table6[[#This Row],[product key]],Table3[ProductKey],Table3[DiscountAmount]," ",0,1)</f>
        <v>0</v>
      </c>
      <c r="I10661">
        <f>(Table6[[#This Row],[Unit Price]]*Table6[[#This Row],[Order Quantity]])-(Table6[[#This Row],[Order Quantity]]*Table6[[#This Row],[distcount]])</f>
        <v>21.49</v>
      </c>
      <c r="J10661">
        <f>Table6[[#This Row],[Unit Price]]*Table6[[#This Row],[Order Quantity]]</f>
        <v>21.49</v>
      </c>
      <c r="K10661">
        <f>Table6[[#This Row],[Sales Amount]]-Table6[[#This Row],[Total Product Cost]]</f>
        <v>13.452699999999998</v>
      </c>
      <c r="L10661" s="10">
        <f>_xlfn.XLOOKUP($A10661,Table3[CustomerKey],Table3[OrderDateKey]," ",0,1)</f>
        <v>41582</v>
      </c>
      <c r="M10661">
        <f>YEAR(Table6[[#This Row],[order date]])</f>
        <v>2013</v>
      </c>
      <c r="N10661">
        <f>MONTH(Table6[[#This Row],[order date]])</f>
        <v>11</v>
      </c>
      <c r="O10661" t="str">
        <f>TEXT(Table6[[#This Row],[order date]],"mmmm")</f>
        <v>November</v>
      </c>
      <c r="P10661" t="str">
        <f>_xlfn.CONCAT("Q",ROUNDUP(MONTH(Table6[[#This Row],[order date]])/3,0))</f>
        <v>Q4</v>
      </c>
      <c r="Q10661" t="str">
        <f>TEXT(Table6[[#This Row],[order date]],"YYYY-MM")</f>
        <v>2013-11</v>
      </c>
      <c r="R10661">
        <f>WEEKDAY(Table6[[#This Row],[order date]])</f>
        <v>2</v>
      </c>
      <c r="S10661" t="str">
        <f>TEXT(Table6[[#This Row],[order date]],"dddd")</f>
        <v>Monday</v>
      </c>
      <c r="T10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1">
        <f>Table3[[#This Row],[SalesAmount]]-Table3[[#This Row],[TotalProductCost]]</f>
        <v>18.773699999999998</v>
      </c>
      <c r="V10661">
        <f t="shared" si="166"/>
        <v>2</v>
      </c>
      <c r="W10661" s="10" t="str">
        <f>"Q"&amp;_xlfn.CEILING.MATH(MONTH(EOMONTH(Table6[[#This Row],[order date]],-3)),3)/3</f>
        <v>Q3</v>
      </c>
    </row>
    <row r="10662" spans="1:23" x14ac:dyDescent="0.3">
      <c r="A10662" s="20">
        <v>21660</v>
      </c>
      <c r="B10662" s="15" t="str">
        <f>_xlfn.XLOOKUP($A10662,Table1[CustomerKey],Table1[Full name],"not found",0,1)</f>
        <v>Allison H Watson</v>
      </c>
      <c r="C10662" s="15">
        <f>_xlfn.XLOOKUP($B10662,Table3[Full name],Table3[ProductKey],"not found",0,1)</f>
        <v>386</v>
      </c>
      <c r="D10662" s="15" t="str">
        <f>_xlfn.XLOOKUP($C10662,Table2[ProductKey],Table2[EnglishProductName],"not found",0,1)</f>
        <v>Road-550-W Yellow, 42</v>
      </c>
      <c r="E10662" s="16">
        <f>_xlfn.XLOOKUP($D10662,Table2[EnglishProductName],Table2[Unit price]," ",0,1)</f>
        <v>1000.4375</v>
      </c>
      <c r="F10662" s="26">
        <f>_xlfn.XLOOKUP(Table6[[#This Row],[product key]],Table3[ProductKey],Table3[ProductStandardCost]," ",0,1)</f>
        <v>713.07979999999998</v>
      </c>
      <c r="G10662" s="26">
        <f>_xlfn.XLOOKUP(Table6[[#This Row],[product key]],Table3[ProductKey],Table3[OrderQuantity]," ",0,1)</f>
        <v>1</v>
      </c>
      <c r="H10662" s="26">
        <f>_xlfn.XLOOKUP(Table6[[#This Row],[product key]],Table3[ProductKey],Table3[DiscountAmount]," ",0,1)</f>
        <v>0</v>
      </c>
      <c r="I10662" s="26">
        <f>(Table6[[#This Row],[Unit Price]]*Table6[[#This Row],[Order Quantity]])-(Table6[[#This Row],[Order Quantity]]*Table6[[#This Row],[distcount]])</f>
        <v>1000.4375</v>
      </c>
      <c r="J10662" s="26">
        <f>Table6[[#This Row],[Unit Price]]*Table6[[#This Row],[Order Quantity]]</f>
        <v>1000.4375</v>
      </c>
      <c r="K10662" s="26">
        <f>Table6[[#This Row],[Sales Amount]]-Table6[[#This Row],[Total Product Cost]]</f>
        <v>287.35770000000002</v>
      </c>
      <c r="L10662" s="10">
        <f>_xlfn.XLOOKUP($A10662,Table3[CustomerKey],Table3[OrderDateKey]," ",0,1)</f>
        <v>41599</v>
      </c>
      <c r="M10662">
        <f>YEAR(Table6[[#This Row],[order date]])</f>
        <v>2013</v>
      </c>
      <c r="N10662">
        <f>MONTH(Table6[[#This Row],[order date]])</f>
        <v>11</v>
      </c>
      <c r="O10662" t="str">
        <f>TEXT(Table6[[#This Row],[order date]],"mmmm")</f>
        <v>November</v>
      </c>
      <c r="P10662" t="str">
        <f>_xlfn.CONCAT("Q",ROUNDUP(MONTH(Table6[[#This Row],[order date]])/3,0))</f>
        <v>Q4</v>
      </c>
      <c r="Q10662" t="str">
        <f>TEXT(Table6[[#This Row],[order date]],"YYYY-MM")</f>
        <v>2013-11</v>
      </c>
      <c r="R10662">
        <f>WEEKDAY(Table6[[#This Row],[order date]])</f>
        <v>5</v>
      </c>
      <c r="S10662" t="str">
        <f>TEXT(Table6[[#This Row],[order date]],"dddd")</f>
        <v>Thursday</v>
      </c>
      <c r="T10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2">
        <f>Table3[[#This Row],[SalesAmount]]-Table3[[#This Row],[TotalProductCost]]</f>
        <v>34.423700000000004</v>
      </c>
      <c r="V10662">
        <f t="shared" si="166"/>
        <v>9</v>
      </c>
      <c r="W10662" s="10" t="str">
        <f>"Q"&amp;_xlfn.CEILING.MATH(MONTH(EOMONTH(Table6[[#This Row],[order date]],-3)),3)/3</f>
        <v>Q3</v>
      </c>
    </row>
    <row r="10663" spans="1:23" x14ac:dyDescent="0.3">
      <c r="A10663" s="21">
        <v>21661</v>
      </c>
      <c r="B10663" s="17" t="str">
        <f>_xlfn.XLOOKUP($A10663,Table1[CustomerKey],Table1[Full name],"not found",0,1)</f>
        <v>Terry A Champion</v>
      </c>
      <c r="C10663" s="17">
        <f>_xlfn.XLOOKUP($B10663,Table3[Full name],Table3[ProductKey],"not found",0,1)</f>
        <v>477</v>
      </c>
      <c r="D10663" s="17" t="str">
        <f>_xlfn.XLOOKUP($C10663,Table2[ProductKey],Table2[EnglishProductName],"not found",0,1)</f>
        <v>Water Bottle - 30 oz.</v>
      </c>
      <c r="E10663" s="18">
        <f>_xlfn.XLOOKUP($D10663,Table2[EnglishProductName],Table2[Unit price]," ",0,1)</f>
        <v>4.99</v>
      </c>
      <c r="F10663">
        <f>_xlfn.XLOOKUP(Table6[[#This Row],[product key]],Table3[ProductKey],Table3[ProductStandardCost]," ",0,1)</f>
        <v>1.8663000000000001</v>
      </c>
      <c r="G10663" s="26">
        <f>_xlfn.XLOOKUP(Table6[[#This Row],[product key]],Table3[ProductKey],Table3[OrderQuantity]," ",0,1)</f>
        <v>1</v>
      </c>
      <c r="H10663">
        <f>_xlfn.XLOOKUP(Table6[[#This Row],[product key]],Table3[ProductKey],Table3[DiscountAmount]," ",0,1)</f>
        <v>0</v>
      </c>
      <c r="I10663">
        <f>(Table6[[#This Row],[Unit Price]]*Table6[[#This Row],[Order Quantity]])-(Table6[[#This Row],[Order Quantity]]*Table6[[#This Row],[distcount]])</f>
        <v>4.99</v>
      </c>
      <c r="J10663">
        <f>Table6[[#This Row],[Unit Price]]*Table6[[#This Row],[Order Quantity]]</f>
        <v>4.99</v>
      </c>
      <c r="K10663">
        <f>Table6[[#This Row],[Sales Amount]]-Table6[[#This Row],[Total Product Cost]]</f>
        <v>3.1237000000000004</v>
      </c>
      <c r="L10663" s="10">
        <f>_xlfn.XLOOKUP($A10663,Table3[CustomerKey],Table3[OrderDateKey]," ",0,1)</f>
        <v>41452</v>
      </c>
      <c r="M10663">
        <f>YEAR(Table6[[#This Row],[order date]])</f>
        <v>2013</v>
      </c>
      <c r="N10663">
        <f>MONTH(Table6[[#This Row],[order date]])</f>
        <v>6</v>
      </c>
      <c r="O10663" t="str">
        <f>TEXT(Table6[[#This Row],[order date]],"mmmm")</f>
        <v>June</v>
      </c>
      <c r="P10663" t="str">
        <f>_xlfn.CONCAT("Q",ROUNDUP(MONTH(Table6[[#This Row],[order date]])/3,0))</f>
        <v>Q2</v>
      </c>
      <c r="Q10663" t="str">
        <f>TEXT(Table6[[#This Row],[order date]],"YYYY-MM")</f>
        <v>2013-06</v>
      </c>
      <c r="R10663">
        <f>WEEKDAY(Table6[[#This Row],[order date]])</f>
        <v>5</v>
      </c>
      <c r="S10663" t="str">
        <f>TEXT(Table6[[#This Row],[order date]],"dddd")</f>
        <v>Thursday</v>
      </c>
      <c r="T10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3">
        <f>Table3[[#This Row],[SalesAmount]]-Table3[[#This Row],[TotalProductCost]]</f>
        <v>2.0677000000000003</v>
      </c>
      <c r="V10663">
        <f t="shared" si="166"/>
        <v>7</v>
      </c>
      <c r="W10663" s="10" t="str">
        <f>"Q"&amp;_xlfn.CEILING.MATH(MONTH(EOMONTH(Table6[[#This Row],[order date]],-3)),3)/3</f>
        <v>Q1</v>
      </c>
    </row>
    <row r="10664" spans="1:23" x14ac:dyDescent="0.3">
      <c r="A10664" s="20">
        <v>21662</v>
      </c>
      <c r="B10664" s="15" t="str">
        <f>_xlfn.XLOOKUP($A10664,Table1[CustomerKey],Table1[Full name],"not found",0,1)</f>
        <v>Orlando L Muñoz</v>
      </c>
      <c r="C10664" s="15">
        <f>_xlfn.XLOOKUP($B10664,Table3[Full name],Table3[ProductKey],"not found",0,1)</f>
        <v>538</v>
      </c>
      <c r="D10664" s="15" t="str">
        <f>_xlfn.XLOOKUP($C10664,Table2[ProductKey],Table2[EnglishProductName],"not found",0,1)</f>
        <v>LL Road Tire</v>
      </c>
      <c r="E10664" s="16">
        <f>_xlfn.XLOOKUP($D10664,Table2[EnglishProductName],Table2[Unit price]," ",0,1)</f>
        <v>21.49</v>
      </c>
      <c r="F10664" s="26">
        <f>_xlfn.XLOOKUP(Table6[[#This Row],[product key]],Table3[ProductKey],Table3[ProductStandardCost]," ",0,1)</f>
        <v>8.0373000000000001</v>
      </c>
      <c r="G10664" s="26">
        <f>_xlfn.XLOOKUP(Table6[[#This Row],[product key]],Table3[ProductKey],Table3[OrderQuantity]," ",0,1)</f>
        <v>1</v>
      </c>
      <c r="H10664" s="26">
        <f>_xlfn.XLOOKUP(Table6[[#This Row],[product key]],Table3[ProductKey],Table3[DiscountAmount]," ",0,1)</f>
        <v>0</v>
      </c>
      <c r="I10664" s="26">
        <f>(Table6[[#This Row],[Unit Price]]*Table6[[#This Row],[Order Quantity]])-(Table6[[#This Row],[Order Quantity]]*Table6[[#This Row],[distcount]])</f>
        <v>21.49</v>
      </c>
      <c r="J10664" s="26">
        <f>Table6[[#This Row],[Unit Price]]*Table6[[#This Row],[Order Quantity]]</f>
        <v>21.49</v>
      </c>
      <c r="K10664" s="26">
        <f>Table6[[#This Row],[Sales Amount]]-Table6[[#This Row],[Total Product Cost]]</f>
        <v>13.452699999999998</v>
      </c>
      <c r="L10664" s="10">
        <f>_xlfn.XLOOKUP($A10664,Table3[CustomerKey],Table3[OrderDateKey]," ",0,1)</f>
        <v>41386</v>
      </c>
      <c r="M10664">
        <f>YEAR(Table6[[#This Row],[order date]])</f>
        <v>2013</v>
      </c>
      <c r="N10664">
        <f>MONTH(Table6[[#This Row],[order date]])</f>
        <v>4</v>
      </c>
      <c r="O10664" t="str">
        <f>TEXT(Table6[[#This Row],[order date]],"mmmm")</f>
        <v>April</v>
      </c>
      <c r="P10664" t="str">
        <f>_xlfn.CONCAT("Q",ROUNDUP(MONTH(Table6[[#This Row],[order date]])/3,0))</f>
        <v>Q2</v>
      </c>
      <c r="Q10664" t="str">
        <f>TEXT(Table6[[#This Row],[order date]],"YYYY-MM")</f>
        <v>2013-04</v>
      </c>
      <c r="R10664">
        <f>WEEKDAY(Table6[[#This Row],[order date]])</f>
        <v>2</v>
      </c>
      <c r="S10664" t="str">
        <f>TEXT(Table6[[#This Row],[order date]],"dddd")</f>
        <v>Monday</v>
      </c>
      <c r="T10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4">
        <f>Table3[[#This Row],[SalesAmount]]-Table3[[#This Row],[TotalProductCost]]</f>
        <v>21.91</v>
      </c>
      <c r="V10664">
        <f t="shared" si="166"/>
        <v>11</v>
      </c>
      <c r="W10664" s="10" t="str">
        <f>"Q"&amp;_xlfn.CEILING.MATH(MONTH(EOMONTH(Table6[[#This Row],[order date]],-3)),3)/3</f>
        <v>Q1</v>
      </c>
    </row>
    <row r="10665" spans="1:23" x14ac:dyDescent="0.3">
      <c r="A10665" s="21">
        <v>21663</v>
      </c>
      <c r="B10665" s="17" t="str">
        <f>_xlfn.XLOOKUP($A10665,Table1[CustomerKey],Table1[Full name],"not found",0,1)</f>
        <v>Kenneth  Goel</v>
      </c>
      <c r="C10665" s="17">
        <f>_xlfn.XLOOKUP($B10665,Table3[Full name],Table3[ProductKey],"not found",0,1)</f>
        <v>477</v>
      </c>
      <c r="D10665" s="17" t="str">
        <f>_xlfn.XLOOKUP($C10665,Table2[ProductKey],Table2[EnglishProductName],"not found",0,1)</f>
        <v>Water Bottle - 30 oz.</v>
      </c>
      <c r="E10665" s="18">
        <f>_xlfn.XLOOKUP($D10665,Table2[EnglishProductName],Table2[Unit price]," ",0,1)</f>
        <v>4.99</v>
      </c>
      <c r="F10665">
        <f>_xlfn.XLOOKUP(Table6[[#This Row],[product key]],Table3[ProductKey],Table3[ProductStandardCost]," ",0,1)</f>
        <v>1.8663000000000001</v>
      </c>
      <c r="G10665" s="26">
        <f>_xlfn.XLOOKUP(Table6[[#This Row],[product key]],Table3[ProductKey],Table3[OrderQuantity]," ",0,1)</f>
        <v>1</v>
      </c>
      <c r="H10665">
        <f>_xlfn.XLOOKUP(Table6[[#This Row],[product key]],Table3[ProductKey],Table3[DiscountAmount]," ",0,1)</f>
        <v>0</v>
      </c>
      <c r="I10665">
        <f>(Table6[[#This Row],[Unit Price]]*Table6[[#This Row],[Order Quantity]])-(Table6[[#This Row],[Order Quantity]]*Table6[[#This Row],[distcount]])</f>
        <v>4.99</v>
      </c>
      <c r="J10665">
        <f>Table6[[#This Row],[Unit Price]]*Table6[[#This Row],[Order Quantity]]</f>
        <v>4.99</v>
      </c>
      <c r="K10665">
        <f>Table6[[#This Row],[Sales Amount]]-Table6[[#This Row],[Total Product Cost]]</f>
        <v>3.1237000000000004</v>
      </c>
      <c r="L10665" s="10">
        <f>_xlfn.XLOOKUP($A10665,Table3[CustomerKey],Table3[OrderDateKey]," ",0,1)</f>
        <v>41505</v>
      </c>
      <c r="M10665">
        <f>YEAR(Table6[[#This Row],[order date]])</f>
        <v>2013</v>
      </c>
      <c r="N10665">
        <f>MONTH(Table6[[#This Row],[order date]])</f>
        <v>8</v>
      </c>
      <c r="O10665" t="str">
        <f>TEXT(Table6[[#This Row],[order date]],"mmmm")</f>
        <v>August</v>
      </c>
      <c r="P10665" t="str">
        <f>_xlfn.CONCAT("Q",ROUNDUP(MONTH(Table6[[#This Row],[order date]])/3,0))</f>
        <v>Q3</v>
      </c>
      <c r="Q10665" t="str">
        <f>TEXT(Table6[[#This Row],[order date]],"YYYY-MM")</f>
        <v>2013-08</v>
      </c>
      <c r="R10665">
        <f>WEEKDAY(Table6[[#This Row],[order date]])</f>
        <v>2</v>
      </c>
      <c r="S10665" t="str">
        <f>TEXT(Table6[[#This Row],[order date]],"dddd")</f>
        <v>Monday</v>
      </c>
      <c r="T10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5">
        <f>Table3[[#This Row],[SalesAmount]]-Table3[[#This Row],[TotalProductCost]]</f>
        <v>6.2537000000000003</v>
      </c>
      <c r="V10665">
        <f t="shared" si="166"/>
        <v>2</v>
      </c>
      <c r="W10665" s="10" t="str">
        <f>"Q"&amp;_xlfn.CEILING.MATH(MONTH(EOMONTH(Table6[[#This Row],[order date]],-3)),3)/3</f>
        <v>Q2</v>
      </c>
    </row>
    <row r="10666" spans="1:23" x14ac:dyDescent="0.3">
      <c r="A10666" s="20">
        <v>21664</v>
      </c>
      <c r="B10666" s="15" t="str">
        <f>_xlfn.XLOOKUP($A10666,Table1[CustomerKey],Table1[Full name],"not found",0,1)</f>
        <v>Edwin  Yuan</v>
      </c>
      <c r="C10666" s="15">
        <f>_xlfn.XLOOKUP($B10666,Table3[Full name],Table3[ProductKey],"not found",0,1)</f>
        <v>214</v>
      </c>
      <c r="D10666" s="15" t="str">
        <f>_xlfn.XLOOKUP($C10666,Table2[ProductKey],Table2[EnglishProductName],"not found",0,1)</f>
        <v>Sport-100 Helmet, Red</v>
      </c>
      <c r="E10666" s="16">
        <f>_xlfn.XLOOKUP($D10666,Table2[EnglishProductName],Table2[Unit price]," ",0,1)</f>
        <v>0</v>
      </c>
      <c r="F10666" s="26">
        <f>_xlfn.XLOOKUP(Table6[[#This Row],[product key]],Table3[ProductKey],Table3[ProductStandardCost]," ",0,1)</f>
        <v>13.0863</v>
      </c>
      <c r="G10666" s="26">
        <f>_xlfn.XLOOKUP(Table6[[#This Row],[product key]],Table3[ProductKey],Table3[OrderQuantity]," ",0,1)</f>
        <v>1</v>
      </c>
      <c r="H10666" s="26">
        <f>_xlfn.XLOOKUP(Table6[[#This Row],[product key]],Table3[ProductKey],Table3[DiscountAmount]," ",0,1)</f>
        <v>0</v>
      </c>
      <c r="I10666" s="26">
        <f>(Table6[[#This Row],[Unit Price]]*Table6[[#This Row],[Order Quantity]])-(Table6[[#This Row],[Order Quantity]]*Table6[[#This Row],[distcount]])</f>
        <v>0</v>
      </c>
      <c r="J10666" s="26">
        <f>Table6[[#This Row],[Unit Price]]*Table6[[#This Row],[Order Quantity]]</f>
        <v>0</v>
      </c>
      <c r="K10666" s="26">
        <f>Table6[[#This Row],[Sales Amount]]-Table6[[#This Row],[Total Product Cost]]</f>
        <v>-13.0863</v>
      </c>
      <c r="L10666" s="10">
        <f>_xlfn.XLOOKUP($A10666,Table3[CustomerKey],Table3[OrderDateKey]," ",0,1)</f>
        <v>41581</v>
      </c>
      <c r="M10666">
        <f>YEAR(Table6[[#This Row],[order date]])</f>
        <v>2013</v>
      </c>
      <c r="N10666">
        <f>MONTH(Table6[[#This Row],[order date]])</f>
        <v>11</v>
      </c>
      <c r="O10666" t="str">
        <f>TEXT(Table6[[#This Row],[order date]],"mmmm")</f>
        <v>November</v>
      </c>
      <c r="P10666" t="str">
        <f>_xlfn.CONCAT("Q",ROUNDUP(MONTH(Table6[[#This Row],[order date]])/3,0))</f>
        <v>Q4</v>
      </c>
      <c r="Q10666" t="str">
        <f>TEXT(Table6[[#This Row],[order date]],"YYYY-MM")</f>
        <v>2013-11</v>
      </c>
      <c r="R10666">
        <f>WEEKDAY(Table6[[#This Row],[order date]])</f>
        <v>1</v>
      </c>
      <c r="S10666" t="str">
        <f>TEXT(Table6[[#This Row],[order date]],"dddd")</f>
        <v>Sunday</v>
      </c>
      <c r="T10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6">
        <f>Table3[[#This Row],[SalesAmount]]-Table3[[#This Row],[TotalProductCost]]</f>
        <v>3.1237000000000004</v>
      </c>
      <c r="V10666">
        <f t="shared" si="166"/>
        <v>7</v>
      </c>
      <c r="W10666" s="10" t="str">
        <f>"Q"&amp;_xlfn.CEILING.MATH(MONTH(EOMONTH(Table6[[#This Row],[order date]],-3)),3)/3</f>
        <v>Q3</v>
      </c>
    </row>
    <row r="10667" spans="1:23" x14ac:dyDescent="0.3">
      <c r="A10667" s="21">
        <v>21665</v>
      </c>
      <c r="B10667" s="17" t="str">
        <f>_xlfn.XLOOKUP($A10667,Table1[CustomerKey],Table1[Full name],"not found",0,1)</f>
        <v>Karl A Jai</v>
      </c>
      <c r="C10667" s="17">
        <f>_xlfn.XLOOKUP($B10667,Table3[Full name],Table3[ProductKey],"not found",0,1)</f>
        <v>477</v>
      </c>
      <c r="D10667" s="17" t="str">
        <f>_xlfn.XLOOKUP($C10667,Table2[ProductKey],Table2[EnglishProductName],"not found",0,1)</f>
        <v>Water Bottle - 30 oz.</v>
      </c>
      <c r="E10667" s="18">
        <f>_xlfn.XLOOKUP($D10667,Table2[EnglishProductName],Table2[Unit price]," ",0,1)</f>
        <v>4.99</v>
      </c>
      <c r="F10667">
        <f>_xlfn.XLOOKUP(Table6[[#This Row],[product key]],Table3[ProductKey],Table3[ProductStandardCost]," ",0,1)</f>
        <v>1.8663000000000001</v>
      </c>
      <c r="G10667" s="26">
        <f>_xlfn.XLOOKUP(Table6[[#This Row],[product key]],Table3[ProductKey],Table3[OrderQuantity]," ",0,1)</f>
        <v>1</v>
      </c>
      <c r="H10667">
        <f>_xlfn.XLOOKUP(Table6[[#This Row],[product key]],Table3[ProductKey],Table3[DiscountAmount]," ",0,1)</f>
        <v>0</v>
      </c>
      <c r="I10667">
        <f>(Table6[[#This Row],[Unit Price]]*Table6[[#This Row],[Order Quantity]])-(Table6[[#This Row],[Order Quantity]]*Table6[[#This Row],[distcount]])</f>
        <v>4.99</v>
      </c>
      <c r="J10667">
        <f>Table6[[#This Row],[Unit Price]]*Table6[[#This Row],[Order Quantity]]</f>
        <v>4.99</v>
      </c>
      <c r="K10667">
        <f>Table6[[#This Row],[Sales Amount]]-Table6[[#This Row],[Total Product Cost]]</f>
        <v>3.1237000000000004</v>
      </c>
      <c r="L10667" s="10">
        <f>_xlfn.XLOOKUP($A10667,Table3[CustomerKey],Table3[OrderDateKey]," ",0,1)</f>
        <v>41385</v>
      </c>
      <c r="M10667">
        <f>YEAR(Table6[[#This Row],[order date]])</f>
        <v>2013</v>
      </c>
      <c r="N10667">
        <f>MONTH(Table6[[#This Row],[order date]])</f>
        <v>4</v>
      </c>
      <c r="O10667" t="str">
        <f>TEXT(Table6[[#This Row],[order date]],"mmmm")</f>
        <v>April</v>
      </c>
      <c r="P10667" t="str">
        <f>_xlfn.CONCAT("Q",ROUNDUP(MONTH(Table6[[#This Row],[order date]])/3,0))</f>
        <v>Q2</v>
      </c>
      <c r="Q10667" t="str">
        <f>TEXT(Table6[[#This Row],[order date]],"YYYY-MM")</f>
        <v>2013-04</v>
      </c>
      <c r="R10667">
        <f>WEEKDAY(Table6[[#This Row],[order date]])</f>
        <v>1</v>
      </c>
      <c r="S10667" t="str">
        <f>TEXT(Table6[[#This Row],[order date]],"dddd")</f>
        <v>Sunday</v>
      </c>
      <c r="T10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7">
        <f>Table3[[#This Row],[SalesAmount]]-Table3[[#This Row],[TotalProductCost]]</f>
        <v>3.1237000000000004</v>
      </c>
      <c r="V10667">
        <f t="shared" si="166"/>
        <v>12</v>
      </c>
      <c r="W10667" s="10" t="str">
        <f>"Q"&amp;_xlfn.CEILING.MATH(MONTH(EOMONTH(Table6[[#This Row],[order date]],-3)),3)/3</f>
        <v>Q1</v>
      </c>
    </row>
    <row r="10668" spans="1:23" x14ac:dyDescent="0.3">
      <c r="A10668" s="20">
        <v>21666</v>
      </c>
      <c r="B10668" s="15" t="str">
        <f>_xlfn.XLOOKUP($A10668,Table1[CustomerKey],Table1[Full name],"not found",0,1)</f>
        <v>Leslie  Jimenez</v>
      </c>
      <c r="C10668" s="15">
        <f>_xlfn.XLOOKUP($B10668,Table3[Full name],Table3[ProductKey],"not found",0,1)</f>
        <v>589</v>
      </c>
      <c r="D10668" s="15" t="str">
        <f>_xlfn.XLOOKUP($C10668,Table2[ProductKey],Table2[EnglishProductName],"not found",0,1)</f>
        <v>Mountain-400-W Silver, 42</v>
      </c>
      <c r="E10668" s="16">
        <f>_xlfn.XLOOKUP($D10668,Table2[EnglishProductName],Table2[Unit price]," ",0,1)</f>
        <v>769.49</v>
      </c>
      <c r="F10668" s="26">
        <f>_xlfn.XLOOKUP(Table6[[#This Row],[product key]],Table3[ProductKey],Table3[ProductStandardCost]," ",0,1)</f>
        <v>419.77839999999998</v>
      </c>
      <c r="G10668" s="26">
        <f>_xlfn.XLOOKUP(Table6[[#This Row],[product key]],Table3[ProductKey],Table3[OrderQuantity]," ",0,1)</f>
        <v>1</v>
      </c>
      <c r="H10668" s="26">
        <f>_xlfn.XLOOKUP(Table6[[#This Row],[product key]],Table3[ProductKey],Table3[DiscountAmount]," ",0,1)</f>
        <v>0</v>
      </c>
      <c r="I10668" s="26">
        <f>(Table6[[#This Row],[Unit Price]]*Table6[[#This Row],[Order Quantity]])-(Table6[[#This Row],[Order Quantity]]*Table6[[#This Row],[distcount]])</f>
        <v>769.49</v>
      </c>
      <c r="J10668" s="26">
        <f>Table6[[#This Row],[Unit Price]]*Table6[[#This Row],[Order Quantity]]</f>
        <v>769.49</v>
      </c>
      <c r="K10668" s="26">
        <f>Table6[[#This Row],[Sales Amount]]-Table6[[#This Row],[Total Product Cost]]</f>
        <v>349.71160000000003</v>
      </c>
      <c r="L10668" s="10">
        <f>_xlfn.XLOOKUP($A10668,Table3[CustomerKey],Table3[OrderDateKey]," ",0,1)</f>
        <v>41541</v>
      </c>
      <c r="M10668">
        <f>YEAR(Table6[[#This Row],[order date]])</f>
        <v>2013</v>
      </c>
      <c r="N10668">
        <f>MONTH(Table6[[#This Row],[order date]])</f>
        <v>9</v>
      </c>
      <c r="O10668" t="str">
        <f>TEXT(Table6[[#This Row],[order date]],"mmmm")</f>
        <v>September</v>
      </c>
      <c r="P10668" t="str">
        <f>_xlfn.CONCAT("Q",ROUNDUP(MONTH(Table6[[#This Row],[order date]])/3,0))</f>
        <v>Q3</v>
      </c>
      <c r="Q10668" t="str">
        <f>TEXT(Table6[[#This Row],[order date]],"YYYY-MM")</f>
        <v>2013-09</v>
      </c>
      <c r="R10668">
        <f>WEEKDAY(Table6[[#This Row],[order date]])</f>
        <v>3</v>
      </c>
      <c r="S10668" t="str">
        <f>TEXT(Table6[[#This Row],[order date]],"dddd")</f>
        <v>Tuesday</v>
      </c>
      <c r="T10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8">
        <f>Table3[[#This Row],[SalesAmount]]-Table3[[#This Row],[TotalProductCost]]</f>
        <v>3.1237000000000004</v>
      </c>
      <c r="V10668">
        <f t="shared" si="166"/>
        <v>1</v>
      </c>
      <c r="W10668" s="10" t="str">
        <f>"Q"&amp;_xlfn.CEILING.MATH(MONTH(EOMONTH(Table6[[#This Row],[order date]],-3)),3)/3</f>
        <v>Q2</v>
      </c>
    </row>
    <row r="10669" spans="1:23" x14ac:dyDescent="0.3">
      <c r="A10669" s="21">
        <v>21667</v>
      </c>
      <c r="B10669" s="17" t="str">
        <f>_xlfn.XLOOKUP($A10669,Table1[CustomerKey],Table1[Full name],"not found",0,1)</f>
        <v>Crystal A Zhang</v>
      </c>
      <c r="C10669" s="17">
        <f>_xlfn.XLOOKUP($B10669,Table3[Full name],Table3[ProductKey],"not found",0,1)</f>
        <v>588</v>
      </c>
      <c r="D10669" s="17" t="str">
        <f>_xlfn.XLOOKUP($C10669,Table2[ProductKey],Table2[EnglishProductName],"not found",0,1)</f>
        <v>Mountain-400-W Silver, 40</v>
      </c>
      <c r="E10669" s="18">
        <f>_xlfn.XLOOKUP($D10669,Table2[EnglishProductName],Table2[Unit price]," ",0,1)</f>
        <v>769.49</v>
      </c>
      <c r="F10669">
        <f>_xlfn.XLOOKUP(Table6[[#This Row],[product key]],Table3[ProductKey],Table3[ProductStandardCost]," ",0,1)</f>
        <v>419.77839999999998</v>
      </c>
      <c r="G10669" s="26">
        <f>_xlfn.XLOOKUP(Table6[[#This Row],[product key]],Table3[ProductKey],Table3[OrderQuantity]," ",0,1)</f>
        <v>1</v>
      </c>
      <c r="H10669">
        <f>_xlfn.XLOOKUP(Table6[[#This Row],[product key]],Table3[ProductKey],Table3[DiscountAmount]," ",0,1)</f>
        <v>0</v>
      </c>
      <c r="I10669">
        <f>(Table6[[#This Row],[Unit Price]]*Table6[[#This Row],[Order Quantity]])-(Table6[[#This Row],[Order Quantity]]*Table6[[#This Row],[distcount]])</f>
        <v>769.49</v>
      </c>
      <c r="J10669">
        <f>Table6[[#This Row],[Unit Price]]*Table6[[#This Row],[Order Quantity]]</f>
        <v>769.49</v>
      </c>
      <c r="K10669">
        <f>Table6[[#This Row],[Sales Amount]]-Table6[[#This Row],[Total Product Cost]]</f>
        <v>349.71160000000003</v>
      </c>
      <c r="L10669" s="10">
        <f>_xlfn.XLOOKUP($A10669,Table3[CustomerKey],Table3[OrderDateKey]," ",0,1)</f>
        <v>41549</v>
      </c>
      <c r="M10669">
        <f>YEAR(Table6[[#This Row],[order date]])</f>
        <v>2013</v>
      </c>
      <c r="N10669">
        <f>MONTH(Table6[[#This Row],[order date]])</f>
        <v>10</v>
      </c>
      <c r="O10669" t="str">
        <f>TEXT(Table6[[#This Row],[order date]],"mmmm")</f>
        <v>October</v>
      </c>
      <c r="P10669" t="str">
        <f>_xlfn.CONCAT("Q",ROUNDUP(MONTH(Table6[[#This Row],[order date]])/3,0))</f>
        <v>Q4</v>
      </c>
      <c r="Q10669" t="str">
        <f>TEXT(Table6[[#This Row],[order date]],"YYYY-MM")</f>
        <v>2013-10</v>
      </c>
      <c r="R10669">
        <f>WEEKDAY(Table6[[#This Row],[order date]])</f>
        <v>4</v>
      </c>
      <c r="S10669" t="str">
        <f>TEXT(Table6[[#This Row],[order date]],"dddd")</f>
        <v>Wednesday</v>
      </c>
      <c r="T10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9">
        <f>Table3[[#This Row],[SalesAmount]]-Table3[[#This Row],[TotalProductCost]]</f>
        <v>2.0677000000000003</v>
      </c>
      <c r="V10669">
        <f t="shared" si="166"/>
        <v>9</v>
      </c>
      <c r="W10669" s="10" t="str">
        <f>"Q"&amp;_xlfn.CEILING.MATH(MONTH(EOMONTH(Table6[[#This Row],[order date]],-3)),3)/3</f>
        <v>Q3</v>
      </c>
    </row>
    <row r="10670" spans="1:23" x14ac:dyDescent="0.3">
      <c r="A10670" s="20">
        <v>21668</v>
      </c>
      <c r="B10670" s="15" t="str">
        <f>_xlfn.XLOOKUP($A10670,Table1[CustomerKey],Table1[Full name],"not found",0,1)</f>
        <v>Christina F Rogers</v>
      </c>
      <c r="C10670" s="15">
        <f>_xlfn.XLOOKUP($B10670,Table3[Full name],Table3[ProductKey],"not found",0,1)</f>
        <v>222</v>
      </c>
      <c r="D10670" s="15" t="str">
        <f>_xlfn.XLOOKUP($C10670,Table2[ProductKey],Table2[EnglishProductName],"not found",0,1)</f>
        <v>Sport-100 Helmet, Blue</v>
      </c>
      <c r="E10670" s="16">
        <f>_xlfn.XLOOKUP($D10670,Table2[EnglishProductName],Table2[Unit price]," ",0,1)</f>
        <v>0</v>
      </c>
      <c r="F10670" s="26">
        <f>_xlfn.XLOOKUP(Table6[[#This Row],[product key]],Table3[ProductKey],Table3[ProductStandardCost]," ",0,1)</f>
        <v>13.0863</v>
      </c>
      <c r="G10670" s="26">
        <f>_xlfn.XLOOKUP(Table6[[#This Row],[product key]],Table3[ProductKey],Table3[OrderQuantity]," ",0,1)</f>
        <v>1</v>
      </c>
      <c r="H10670" s="26">
        <f>_xlfn.XLOOKUP(Table6[[#This Row],[product key]],Table3[ProductKey],Table3[DiscountAmount]," ",0,1)</f>
        <v>0</v>
      </c>
      <c r="I10670" s="26">
        <f>(Table6[[#This Row],[Unit Price]]*Table6[[#This Row],[Order Quantity]])-(Table6[[#This Row],[Order Quantity]]*Table6[[#This Row],[distcount]])</f>
        <v>0</v>
      </c>
      <c r="J10670" s="26">
        <f>Table6[[#This Row],[Unit Price]]*Table6[[#This Row],[Order Quantity]]</f>
        <v>0</v>
      </c>
      <c r="K10670" s="26">
        <f>Table6[[#This Row],[Sales Amount]]-Table6[[#This Row],[Total Product Cost]]</f>
        <v>-13.0863</v>
      </c>
      <c r="L10670" s="10">
        <f>_xlfn.XLOOKUP($A10670,Table3[CustomerKey],Table3[OrderDateKey]," ",0,1)</f>
        <v>41446</v>
      </c>
      <c r="M10670">
        <f>YEAR(Table6[[#This Row],[order date]])</f>
        <v>2013</v>
      </c>
      <c r="N10670">
        <f>MONTH(Table6[[#This Row],[order date]])</f>
        <v>6</v>
      </c>
      <c r="O10670" t="str">
        <f>TEXT(Table6[[#This Row],[order date]],"mmmm")</f>
        <v>June</v>
      </c>
      <c r="P10670" t="str">
        <f>_xlfn.CONCAT("Q",ROUNDUP(MONTH(Table6[[#This Row],[order date]])/3,0))</f>
        <v>Q2</v>
      </c>
      <c r="Q10670" t="str">
        <f>TEXT(Table6[[#This Row],[order date]],"YYYY-MM")</f>
        <v>2013-06</v>
      </c>
      <c r="R10670">
        <f>WEEKDAY(Table6[[#This Row],[order date]])</f>
        <v>6</v>
      </c>
      <c r="S10670" t="str">
        <f>TEXT(Table6[[#This Row],[order date]],"dddd")</f>
        <v>Friday</v>
      </c>
      <c r="T10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0">
        <f>Table3[[#This Row],[SalesAmount]]-Table3[[#This Row],[TotalProductCost]]</f>
        <v>21.91</v>
      </c>
      <c r="V10670">
        <f t="shared" si="166"/>
        <v>10</v>
      </c>
      <c r="W10670" s="10" t="str">
        <f>"Q"&amp;_xlfn.CEILING.MATH(MONTH(EOMONTH(Table6[[#This Row],[order date]],-3)),3)/3</f>
        <v>Q1</v>
      </c>
    </row>
    <row r="10671" spans="1:23" x14ac:dyDescent="0.3">
      <c r="A10671" s="21">
        <v>21669</v>
      </c>
      <c r="B10671" s="17" t="str">
        <f>_xlfn.XLOOKUP($A10671,Table1[CustomerKey],Table1[Full name],"not found",0,1)</f>
        <v>Jessica  Rodriguez</v>
      </c>
      <c r="C10671" s="17">
        <f>_xlfn.XLOOKUP($B10671,Table3[Full name],Table3[ProductKey],"not found",0,1)</f>
        <v>581</v>
      </c>
      <c r="D10671" s="17" t="str">
        <f>_xlfn.XLOOKUP($C10671,Table2[ProductKey],Table2[EnglishProductName],"not found",0,1)</f>
        <v>Road-350-W Yellow, 42</v>
      </c>
      <c r="E10671" s="18">
        <f>_xlfn.XLOOKUP($D10671,Table2[EnglishProductName],Table2[Unit price]," ",0,1)</f>
        <v>1700.99</v>
      </c>
      <c r="F10671">
        <f>_xlfn.XLOOKUP(Table6[[#This Row],[product key]],Table3[ProductKey],Table3[ProductStandardCost]," ",0,1)</f>
        <v>1082.51</v>
      </c>
      <c r="G10671" s="26">
        <f>_xlfn.XLOOKUP(Table6[[#This Row],[product key]],Table3[ProductKey],Table3[OrderQuantity]," ",0,1)</f>
        <v>1</v>
      </c>
      <c r="H10671">
        <f>_xlfn.XLOOKUP(Table6[[#This Row],[product key]],Table3[ProductKey],Table3[DiscountAmount]," ",0,1)</f>
        <v>0</v>
      </c>
      <c r="I10671">
        <f>(Table6[[#This Row],[Unit Price]]*Table6[[#This Row],[Order Quantity]])-(Table6[[#This Row],[Order Quantity]]*Table6[[#This Row],[distcount]])</f>
        <v>1700.99</v>
      </c>
      <c r="J10671">
        <f>Table6[[#This Row],[Unit Price]]*Table6[[#This Row],[Order Quantity]]</f>
        <v>1700.99</v>
      </c>
      <c r="K10671">
        <f>Table6[[#This Row],[Sales Amount]]-Table6[[#This Row],[Total Product Cost]]</f>
        <v>618.48</v>
      </c>
      <c r="L10671" s="10">
        <f>_xlfn.XLOOKUP($A10671,Table3[CustomerKey],Table3[OrderDateKey]," ",0,1)</f>
        <v>41478</v>
      </c>
      <c r="M10671">
        <f>YEAR(Table6[[#This Row],[order date]])</f>
        <v>2013</v>
      </c>
      <c r="N10671">
        <f>MONTH(Table6[[#This Row],[order date]])</f>
        <v>7</v>
      </c>
      <c r="O10671" t="str">
        <f>TEXT(Table6[[#This Row],[order date]],"mmmm")</f>
        <v>July</v>
      </c>
      <c r="P10671" t="str">
        <f>_xlfn.CONCAT("Q",ROUNDUP(MONTH(Table6[[#This Row],[order date]])/3,0))</f>
        <v>Q3</v>
      </c>
      <c r="Q10671" t="str">
        <f>TEXT(Table6[[#This Row],[order date]],"YYYY-MM")</f>
        <v>2013-07</v>
      </c>
      <c r="R10671">
        <f>WEEKDAY(Table6[[#This Row],[order date]])</f>
        <v>3</v>
      </c>
      <c r="S10671" t="str">
        <f>TEXT(Table6[[#This Row],[order date]],"dddd")</f>
        <v>Tuesday</v>
      </c>
      <c r="T10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1">
        <f>Table3[[#This Row],[SalesAmount]]-Table3[[#This Row],[TotalProductCost]]</f>
        <v>1.4335</v>
      </c>
      <c r="V10671">
        <f t="shared" si="166"/>
        <v>12</v>
      </c>
      <c r="W10671" s="10" t="str">
        <f>"Q"&amp;_xlfn.CEILING.MATH(MONTH(EOMONTH(Table6[[#This Row],[order date]],-3)),3)/3</f>
        <v>Q2</v>
      </c>
    </row>
    <row r="10672" spans="1:23" x14ac:dyDescent="0.3">
      <c r="A10672" s="20">
        <v>21670</v>
      </c>
      <c r="B10672" s="15" t="str">
        <f>_xlfn.XLOOKUP($A10672,Table1[CustomerKey],Table1[Full name],"not found",0,1)</f>
        <v>Benjamin A Lal</v>
      </c>
      <c r="C10672" s="15">
        <f>_xlfn.XLOOKUP($B10672,Table3[Full name],Table3[ProductKey],"not found",0,1)</f>
        <v>483</v>
      </c>
      <c r="D10672" s="15" t="str">
        <f>_xlfn.XLOOKUP($C10672,Table2[ProductKey],Table2[EnglishProductName],"not found",0,1)</f>
        <v>Hitch Rack - 4-Bike</v>
      </c>
      <c r="E10672" s="16">
        <f>_xlfn.XLOOKUP($D10672,Table2[EnglishProductName],Table2[Unit price]," ",0,1)</f>
        <v>120</v>
      </c>
      <c r="F10672" s="26">
        <f>_xlfn.XLOOKUP(Table6[[#This Row],[product key]],Table3[ProductKey],Table3[ProductStandardCost]," ",0,1)</f>
        <v>44.88</v>
      </c>
      <c r="G10672" s="26">
        <f>_xlfn.XLOOKUP(Table6[[#This Row],[product key]],Table3[ProductKey],Table3[OrderQuantity]," ",0,1)</f>
        <v>1</v>
      </c>
      <c r="H10672" s="26">
        <f>_xlfn.XLOOKUP(Table6[[#This Row],[product key]],Table3[ProductKey],Table3[DiscountAmount]," ",0,1)</f>
        <v>0</v>
      </c>
      <c r="I10672" s="26">
        <f>(Table6[[#This Row],[Unit Price]]*Table6[[#This Row],[Order Quantity]])-(Table6[[#This Row],[Order Quantity]]*Table6[[#This Row],[distcount]])</f>
        <v>120</v>
      </c>
      <c r="J10672" s="26">
        <f>Table6[[#This Row],[Unit Price]]*Table6[[#This Row],[Order Quantity]]</f>
        <v>120</v>
      </c>
      <c r="K10672" s="26">
        <f>Table6[[#This Row],[Sales Amount]]-Table6[[#This Row],[Total Product Cost]]</f>
        <v>75.12</v>
      </c>
      <c r="L10672" s="10">
        <f>_xlfn.XLOOKUP($A10672,Table3[CustomerKey],Table3[OrderDateKey]," ",0,1)</f>
        <v>41528</v>
      </c>
      <c r="M10672">
        <f>YEAR(Table6[[#This Row],[order date]])</f>
        <v>2013</v>
      </c>
      <c r="N10672">
        <f>MONTH(Table6[[#This Row],[order date]])</f>
        <v>9</v>
      </c>
      <c r="O10672" t="str">
        <f>TEXT(Table6[[#This Row],[order date]],"mmmm")</f>
        <v>September</v>
      </c>
      <c r="P10672" t="str">
        <f>_xlfn.CONCAT("Q",ROUNDUP(MONTH(Table6[[#This Row],[order date]])/3,0))</f>
        <v>Q3</v>
      </c>
      <c r="Q10672" t="str">
        <f>TEXT(Table6[[#This Row],[order date]],"YYYY-MM")</f>
        <v>2013-09</v>
      </c>
      <c r="R10672">
        <f>WEEKDAY(Table6[[#This Row],[order date]])</f>
        <v>4</v>
      </c>
      <c r="S10672" t="str">
        <f>TEXT(Table6[[#This Row],[order date]],"dddd")</f>
        <v>Wednesday</v>
      </c>
      <c r="T10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2">
        <f>Table3[[#This Row],[SalesAmount]]-Table3[[#This Row],[TotalProductCost]]</f>
        <v>21.903700000000001</v>
      </c>
      <c r="V10672">
        <f t="shared" si="166"/>
        <v>7</v>
      </c>
      <c r="W10672" s="10" t="str">
        <f>"Q"&amp;_xlfn.CEILING.MATH(MONTH(EOMONTH(Table6[[#This Row],[order date]],-3)),3)/3</f>
        <v>Q2</v>
      </c>
    </row>
    <row r="10673" spans="1:23" x14ac:dyDescent="0.3">
      <c r="A10673" s="21">
        <v>21671</v>
      </c>
      <c r="B10673" s="17" t="str">
        <f>_xlfn.XLOOKUP($A10673,Table1[CustomerKey],Table1[Full name],"not found",0,1)</f>
        <v>Nicolas J Jai</v>
      </c>
      <c r="C10673" s="17">
        <f>_xlfn.XLOOKUP($B10673,Table3[Full name],Table3[ProductKey],"not found",0,1)</f>
        <v>538</v>
      </c>
      <c r="D10673" s="17" t="str">
        <f>_xlfn.XLOOKUP($C10673,Table2[ProductKey],Table2[EnglishProductName],"not found",0,1)</f>
        <v>LL Road Tire</v>
      </c>
      <c r="E10673" s="18">
        <f>_xlfn.XLOOKUP($D10673,Table2[EnglishProductName],Table2[Unit price]," ",0,1)</f>
        <v>21.49</v>
      </c>
      <c r="F10673">
        <f>_xlfn.XLOOKUP(Table6[[#This Row],[product key]],Table3[ProductKey],Table3[ProductStandardCost]," ",0,1)</f>
        <v>8.0373000000000001</v>
      </c>
      <c r="G10673" s="26">
        <f>_xlfn.XLOOKUP(Table6[[#This Row],[product key]],Table3[ProductKey],Table3[OrderQuantity]," ",0,1)</f>
        <v>1</v>
      </c>
      <c r="H10673">
        <f>_xlfn.XLOOKUP(Table6[[#This Row],[product key]],Table3[ProductKey],Table3[DiscountAmount]," ",0,1)</f>
        <v>0</v>
      </c>
      <c r="I10673">
        <f>(Table6[[#This Row],[Unit Price]]*Table6[[#This Row],[Order Quantity]])-(Table6[[#This Row],[Order Quantity]]*Table6[[#This Row],[distcount]])</f>
        <v>21.49</v>
      </c>
      <c r="J10673">
        <f>Table6[[#This Row],[Unit Price]]*Table6[[#This Row],[Order Quantity]]</f>
        <v>21.49</v>
      </c>
      <c r="K10673">
        <f>Table6[[#This Row],[Sales Amount]]-Table6[[#This Row],[Total Product Cost]]</f>
        <v>13.452699999999998</v>
      </c>
      <c r="L10673" s="10">
        <f>_xlfn.XLOOKUP($A10673,Table3[CustomerKey],Table3[OrderDateKey]," ",0,1)</f>
        <v>41384</v>
      </c>
      <c r="M10673">
        <f>YEAR(Table6[[#This Row],[order date]])</f>
        <v>2013</v>
      </c>
      <c r="N10673">
        <f>MONTH(Table6[[#This Row],[order date]])</f>
        <v>4</v>
      </c>
      <c r="O10673" t="str">
        <f>TEXT(Table6[[#This Row],[order date]],"mmmm")</f>
        <v>April</v>
      </c>
      <c r="P10673" t="str">
        <f>_xlfn.CONCAT("Q",ROUNDUP(MONTH(Table6[[#This Row],[order date]])/3,0))</f>
        <v>Q2</v>
      </c>
      <c r="Q10673" t="str">
        <f>TEXT(Table6[[#This Row],[order date]],"YYYY-MM")</f>
        <v>2013-04</v>
      </c>
      <c r="R10673">
        <f>WEEKDAY(Table6[[#This Row],[order date]])</f>
        <v>7</v>
      </c>
      <c r="S10673" t="str">
        <f>TEXT(Table6[[#This Row],[order date]],"dddd")</f>
        <v>Saturday</v>
      </c>
      <c r="T10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3">
        <f>Table3[[#This Row],[SalesAmount]]-Table3[[#This Row],[TotalProductCost]]</f>
        <v>21.91</v>
      </c>
      <c r="V10673">
        <f t="shared" si="166"/>
        <v>3</v>
      </c>
      <c r="W10673" s="10" t="str">
        <f>"Q"&amp;_xlfn.CEILING.MATH(MONTH(EOMONTH(Table6[[#This Row],[order date]],-3)),3)/3</f>
        <v>Q1</v>
      </c>
    </row>
    <row r="10674" spans="1:23" x14ac:dyDescent="0.3">
      <c r="A10674" s="20">
        <v>21672</v>
      </c>
      <c r="B10674" s="15" t="str">
        <f>_xlfn.XLOOKUP($A10674,Table1[CustomerKey],Table1[Full name],"not found",0,1)</f>
        <v>Craig D Gomez</v>
      </c>
      <c r="C10674" s="15">
        <f>_xlfn.XLOOKUP($B10674,Table3[Full name],Table3[ProductKey],"not found",0,1)</f>
        <v>382</v>
      </c>
      <c r="D10674" s="15" t="str">
        <f>_xlfn.XLOOKUP($C10674,Table2[ProductKey],Table2[EnglishProductName],"not found",0,1)</f>
        <v>Road-550-W Yellow, 38</v>
      </c>
      <c r="E10674" s="16">
        <f>_xlfn.XLOOKUP($D10674,Table2[EnglishProductName],Table2[Unit price]," ",0,1)</f>
        <v>1000.4375</v>
      </c>
      <c r="F10674" s="26">
        <f>_xlfn.XLOOKUP(Table6[[#This Row],[product key]],Table3[ProductKey],Table3[ProductStandardCost]," ",0,1)</f>
        <v>713.07979999999998</v>
      </c>
      <c r="G10674" s="26">
        <f>_xlfn.XLOOKUP(Table6[[#This Row],[product key]],Table3[ProductKey],Table3[OrderQuantity]," ",0,1)</f>
        <v>1</v>
      </c>
      <c r="H10674" s="26">
        <f>_xlfn.XLOOKUP(Table6[[#This Row],[product key]],Table3[ProductKey],Table3[DiscountAmount]," ",0,1)</f>
        <v>0</v>
      </c>
      <c r="I10674" s="26">
        <f>(Table6[[#This Row],[Unit Price]]*Table6[[#This Row],[Order Quantity]])-(Table6[[#This Row],[Order Quantity]]*Table6[[#This Row],[distcount]])</f>
        <v>1000.4375</v>
      </c>
      <c r="J10674" s="26">
        <f>Table6[[#This Row],[Unit Price]]*Table6[[#This Row],[Order Quantity]]</f>
        <v>1000.4375</v>
      </c>
      <c r="K10674" s="26">
        <f>Table6[[#This Row],[Sales Amount]]-Table6[[#This Row],[Total Product Cost]]</f>
        <v>287.35770000000002</v>
      </c>
      <c r="L10674" s="10">
        <f>_xlfn.XLOOKUP($A10674,Table3[CustomerKey],Table3[OrderDateKey]," ",0,1)</f>
        <v>41634</v>
      </c>
      <c r="M10674">
        <f>YEAR(Table6[[#This Row],[order date]])</f>
        <v>2013</v>
      </c>
      <c r="N10674">
        <f>MONTH(Table6[[#This Row],[order date]])</f>
        <v>12</v>
      </c>
      <c r="O10674" t="str">
        <f>TEXT(Table6[[#This Row],[order date]],"mmmm")</f>
        <v>December</v>
      </c>
      <c r="P10674" t="str">
        <f>_xlfn.CONCAT("Q",ROUNDUP(MONTH(Table6[[#This Row],[order date]])/3,0))</f>
        <v>Q4</v>
      </c>
      <c r="Q10674" t="str">
        <f>TEXT(Table6[[#This Row],[order date]],"YYYY-MM")</f>
        <v>2013-12</v>
      </c>
      <c r="R10674">
        <f>WEEKDAY(Table6[[#This Row],[order date]])</f>
        <v>5</v>
      </c>
      <c r="S10674" t="str">
        <f>TEXT(Table6[[#This Row],[order date]],"dddd")</f>
        <v>Thursday</v>
      </c>
      <c r="T10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4">
        <f>Table3[[#This Row],[SalesAmount]]-Table3[[#This Row],[TotalProductCost]]</f>
        <v>2.0677000000000003</v>
      </c>
      <c r="V10674">
        <f t="shared" si="166"/>
        <v>7</v>
      </c>
      <c r="W10674" s="10" t="str">
        <f>"Q"&amp;_xlfn.CEILING.MATH(MONTH(EOMONTH(Table6[[#This Row],[order date]],-3)),3)/3</f>
        <v>Q3</v>
      </c>
    </row>
    <row r="10675" spans="1:23" x14ac:dyDescent="0.3">
      <c r="A10675" s="21">
        <v>21673</v>
      </c>
      <c r="B10675" s="17" t="str">
        <f>_xlfn.XLOOKUP($A10675,Table1[CustomerKey],Table1[Full name],"not found",0,1)</f>
        <v>Jésus M Gill</v>
      </c>
      <c r="C10675" s="17">
        <f>_xlfn.XLOOKUP($B10675,Table3[Full name],Table3[ProductKey],"not found",0,1)</f>
        <v>231</v>
      </c>
      <c r="D10675" s="17" t="str">
        <f>_xlfn.XLOOKUP($C10675,Table2[ProductKey],Table2[EnglishProductName],"not found",0,1)</f>
        <v>Long-Sleeve Logo Jersey, M</v>
      </c>
      <c r="E10675" s="18">
        <f>_xlfn.XLOOKUP($D10675,Table2[EnglishProductName],Table2[Unit price]," ",0,1)</f>
        <v>0</v>
      </c>
      <c r="F10675">
        <f>_xlfn.XLOOKUP(Table6[[#This Row],[product key]],Table3[ProductKey],Table3[ProductStandardCost]," ",0,1)</f>
        <v>38.4923</v>
      </c>
      <c r="G10675" s="26">
        <f>_xlfn.XLOOKUP(Table6[[#This Row],[product key]],Table3[ProductKey],Table3[OrderQuantity]," ",0,1)</f>
        <v>1</v>
      </c>
      <c r="H10675">
        <f>_xlfn.XLOOKUP(Table6[[#This Row],[product key]],Table3[ProductKey],Table3[DiscountAmount]," ",0,1)</f>
        <v>0</v>
      </c>
      <c r="I10675">
        <f>(Table6[[#This Row],[Unit Price]]*Table6[[#This Row],[Order Quantity]])-(Table6[[#This Row],[Order Quantity]]*Table6[[#This Row],[distcount]])</f>
        <v>0</v>
      </c>
      <c r="J10675">
        <f>Table6[[#This Row],[Unit Price]]*Table6[[#This Row],[Order Quantity]]</f>
        <v>0</v>
      </c>
      <c r="K10675">
        <f>Table6[[#This Row],[Sales Amount]]-Table6[[#This Row],[Total Product Cost]]</f>
        <v>-38.4923</v>
      </c>
      <c r="L10675" s="10">
        <f>_xlfn.XLOOKUP($A10675,Table3[CustomerKey],Table3[OrderDateKey]," ",0,1)</f>
        <v>41392</v>
      </c>
      <c r="M10675">
        <f>YEAR(Table6[[#This Row],[order date]])</f>
        <v>2013</v>
      </c>
      <c r="N10675">
        <f>MONTH(Table6[[#This Row],[order date]])</f>
        <v>4</v>
      </c>
      <c r="O10675" t="str">
        <f>TEXT(Table6[[#This Row],[order date]],"mmmm")</f>
        <v>April</v>
      </c>
      <c r="P10675" t="str">
        <f>_xlfn.CONCAT("Q",ROUNDUP(MONTH(Table6[[#This Row],[order date]])/3,0))</f>
        <v>Q2</v>
      </c>
      <c r="Q10675" t="str">
        <f>TEXT(Table6[[#This Row],[order date]],"YYYY-MM")</f>
        <v>2013-04</v>
      </c>
      <c r="R10675">
        <f>WEEKDAY(Table6[[#This Row],[order date]])</f>
        <v>1</v>
      </c>
      <c r="S10675" t="str">
        <f>TEXT(Table6[[#This Row],[order date]],"dddd")</f>
        <v>Sunday</v>
      </c>
      <c r="T10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5">
        <f>Table3[[#This Row],[SalesAmount]]-Table3[[#This Row],[TotalProductCost]]</f>
        <v>3.1237000000000004</v>
      </c>
      <c r="V10675">
        <f t="shared" si="166"/>
        <v>1</v>
      </c>
      <c r="W10675" s="10" t="str">
        <f>"Q"&amp;_xlfn.CEILING.MATH(MONTH(EOMONTH(Table6[[#This Row],[order date]],-3)),3)/3</f>
        <v>Q1</v>
      </c>
    </row>
    <row r="10676" spans="1:23" x14ac:dyDescent="0.3">
      <c r="A10676" s="20">
        <v>21674</v>
      </c>
      <c r="B10676" s="15" t="str">
        <f>_xlfn.XLOOKUP($A10676,Table1[CustomerKey],Table1[Full name],"not found",0,1)</f>
        <v>Jada S Morris</v>
      </c>
      <c r="C10676" s="15">
        <f>_xlfn.XLOOKUP($B10676,Table3[Full name],Table3[ProductKey],"not found",0,1)</f>
        <v>477</v>
      </c>
      <c r="D10676" s="15" t="str">
        <f>_xlfn.XLOOKUP($C10676,Table2[ProductKey],Table2[EnglishProductName],"not found",0,1)</f>
        <v>Water Bottle - 30 oz.</v>
      </c>
      <c r="E10676" s="16">
        <f>_xlfn.XLOOKUP($D10676,Table2[EnglishProductName],Table2[Unit price]," ",0,1)</f>
        <v>4.99</v>
      </c>
      <c r="F10676" s="26">
        <f>_xlfn.XLOOKUP(Table6[[#This Row],[product key]],Table3[ProductKey],Table3[ProductStandardCost]," ",0,1)</f>
        <v>1.8663000000000001</v>
      </c>
      <c r="G10676" s="26">
        <f>_xlfn.XLOOKUP(Table6[[#This Row],[product key]],Table3[ProductKey],Table3[OrderQuantity]," ",0,1)</f>
        <v>1</v>
      </c>
      <c r="H10676" s="26">
        <f>_xlfn.XLOOKUP(Table6[[#This Row],[product key]],Table3[ProductKey],Table3[DiscountAmount]," ",0,1)</f>
        <v>0</v>
      </c>
      <c r="I10676" s="26">
        <f>(Table6[[#This Row],[Unit Price]]*Table6[[#This Row],[Order Quantity]])-(Table6[[#This Row],[Order Quantity]]*Table6[[#This Row],[distcount]])</f>
        <v>4.99</v>
      </c>
      <c r="J10676" s="26">
        <f>Table6[[#This Row],[Unit Price]]*Table6[[#This Row],[Order Quantity]]</f>
        <v>4.99</v>
      </c>
      <c r="K10676" s="26">
        <f>Table6[[#This Row],[Sales Amount]]-Table6[[#This Row],[Total Product Cost]]</f>
        <v>3.1237000000000004</v>
      </c>
      <c r="L10676" s="10">
        <f>_xlfn.XLOOKUP($A10676,Table3[CustomerKey],Table3[OrderDateKey]," ",0,1)</f>
        <v>41575</v>
      </c>
      <c r="M10676">
        <f>YEAR(Table6[[#This Row],[order date]])</f>
        <v>2013</v>
      </c>
      <c r="N10676">
        <f>MONTH(Table6[[#This Row],[order date]])</f>
        <v>10</v>
      </c>
      <c r="O10676" t="str">
        <f>TEXT(Table6[[#This Row],[order date]],"mmmm")</f>
        <v>October</v>
      </c>
      <c r="P10676" t="str">
        <f>_xlfn.CONCAT("Q",ROUNDUP(MONTH(Table6[[#This Row],[order date]])/3,0))</f>
        <v>Q4</v>
      </c>
      <c r="Q10676" t="str">
        <f>TEXT(Table6[[#This Row],[order date]],"YYYY-MM")</f>
        <v>2013-10</v>
      </c>
      <c r="R10676">
        <f>WEEKDAY(Table6[[#This Row],[order date]])</f>
        <v>2</v>
      </c>
      <c r="S10676" t="str">
        <f>TEXT(Table6[[#This Row],[order date]],"dddd")</f>
        <v>Monday</v>
      </c>
      <c r="T10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6">
        <f>Table3[[#This Row],[SalesAmount]]-Table3[[#This Row],[TotalProductCost]]</f>
        <v>2.0677000000000003</v>
      </c>
      <c r="V10676">
        <f t="shared" si="166"/>
        <v>4</v>
      </c>
      <c r="W10676" s="10" t="str">
        <f>"Q"&amp;_xlfn.CEILING.MATH(MONTH(EOMONTH(Table6[[#This Row],[order date]],-3)),3)/3</f>
        <v>Q3</v>
      </c>
    </row>
    <row r="10677" spans="1:23" x14ac:dyDescent="0.3">
      <c r="A10677" s="21">
        <v>21675</v>
      </c>
      <c r="B10677" s="17" t="str">
        <f>_xlfn.XLOOKUP($A10677,Table1[CustomerKey],Table1[Full name],"not found",0,1)</f>
        <v>Adriana  Rana</v>
      </c>
      <c r="C10677" s="17">
        <f>_xlfn.XLOOKUP($B10677,Table3[Full name],Table3[ProductKey],"not found",0,1)</f>
        <v>463</v>
      </c>
      <c r="D10677" s="17" t="str">
        <f>_xlfn.XLOOKUP($C10677,Table2[ProductKey],Table2[EnglishProductName],"not found",0,1)</f>
        <v>Half-Finger Gloves, S</v>
      </c>
      <c r="E10677" s="18">
        <f>_xlfn.XLOOKUP($D10677,Table2[EnglishProductName],Table2[Unit price]," ",0,1)</f>
        <v>0</v>
      </c>
      <c r="F10677">
        <f>_xlfn.XLOOKUP(Table6[[#This Row],[product key]],Table3[ProductKey],Table3[ProductStandardCost]," ",0,1)</f>
        <v>9.1593</v>
      </c>
      <c r="G10677" s="26">
        <f>_xlfn.XLOOKUP(Table6[[#This Row],[product key]],Table3[ProductKey],Table3[OrderQuantity]," ",0,1)</f>
        <v>1</v>
      </c>
      <c r="H10677">
        <f>_xlfn.XLOOKUP(Table6[[#This Row],[product key]],Table3[ProductKey],Table3[DiscountAmount]," ",0,1)</f>
        <v>0</v>
      </c>
      <c r="I10677">
        <f>(Table6[[#This Row],[Unit Price]]*Table6[[#This Row],[Order Quantity]])-(Table6[[#This Row],[Order Quantity]]*Table6[[#This Row],[distcount]])</f>
        <v>0</v>
      </c>
      <c r="J10677">
        <f>Table6[[#This Row],[Unit Price]]*Table6[[#This Row],[Order Quantity]]</f>
        <v>0</v>
      </c>
      <c r="K10677">
        <f>Table6[[#This Row],[Sales Amount]]-Table6[[#This Row],[Total Product Cost]]</f>
        <v>-9.1593</v>
      </c>
      <c r="L10677" s="10">
        <f>_xlfn.XLOOKUP($A10677,Table3[CustomerKey],Table3[OrderDateKey]," ",0,1)</f>
        <v>41654</v>
      </c>
      <c r="M10677">
        <f>YEAR(Table6[[#This Row],[order date]])</f>
        <v>2014</v>
      </c>
      <c r="N10677">
        <f>MONTH(Table6[[#This Row],[order date]])</f>
        <v>1</v>
      </c>
      <c r="O10677" t="str">
        <f>TEXT(Table6[[#This Row],[order date]],"mmmm")</f>
        <v>January</v>
      </c>
      <c r="P10677" t="str">
        <f>_xlfn.CONCAT("Q",ROUNDUP(MONTH(Table6[[#This Row],[order date]])/3,0))</f>
        <v>Q1</v>
      </c>
      <c r="Q10677" t="str">
        <f>TEXT(Table6[[#This Row],[order date]],"YYYY-MM")</f>
        <v>2014-01</v>
      </c>
      <c r="R10677">
        <f>WEEKDAY(Table6[[#This Row],[order date]])</f>
        <v>4</v>
      </c>
      <c r="S10677" t="str">
        <f>TEXT(Table6[[#This Row],[order date]],"dddd")</f>
        <v>Wednesday</v>
      </c>
      <c r="T10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7">
        <f>Table3[[#This Row],[SalesAmount]]-Table3[[#This Row],[TotalProductCost]]</f>
        <v>21.91</v>
      </c>
      <c r="V10677">
        <f t="shared" si="166"/>
        <v>3</v>
      </c>
      <c r="W10677" s="10" t="str">
        <f>"Q"&amp;_xlfn.CEILING.MATH(MONTH(EOMONTH(Table6[[#This Row],[order date]],-3)),3)/3</f>
        <v>Q4</v>
      </c>
    </row>
    <row r="10678" spans="1:23" x14ac:dyDescent="0.3">
      <c r="A10678" s="20">
        <v>21676</v>
      </c>
      <c r="B10678" s="15" t="str">
        <f>_xlfn.XLOOKUP($A10678,Table1[CustomerKey],Table1[Full name],"not found",0,1)</f>
        <v>Valerie A Guo</v>
      </c>
      <c r="C10678" s="15">
        <f>_xlfn.XLOOKUP($B10678,Table3[Full name],Table3[ProductKey],"not found",0,1)</f>
        <v>480</v>
      </c>
      <c r="D10678" s="15" t="str">
        <f>_xlfn.XLOOKUP($C10678,Table2[ProductKey],Table2[EnglishProductName],"not found",0,1)</f>
        <v>Patch Kit/8 Patches</v>
      </c>
      <c r="E10678" s="16">
        <f>_xlfn.XLOOKUP($D10678,Table2[EnglishProductName],Table2[Unit price]," ",0,1)</f>
        <v>2.29</v>
      </c>
      <c r="F10678" s="26">
        <f>_xlfn.XLOOKUP(Table6[[#This Row],[product key]],Table3[ProductKey],Table3[ProductStandardCost]," ",0,1)</f>
        <v>0.85650000000000004</v>
      </c>
      <c r="G10678" s="26">
        <f>_xlfn.XLOOKUP(Table6[[#This Row],[product key]],Table3[ProductKey],Table3[OrderQuantity]," ",0,1)</f>
        <v>1</v>
      </c>
      <c r="H10678" s="26">
        <f>_xlfn.XLOOKUP(Table6[[#This Row],[product key]],Table3[ProductKey],Table3[DiscountAmount]," ",0,1)</f>
        <v>0</v>
      </c>
      <c r="I10678" s="26">
        <f>(Table6[[#This Row],[Unit Price]]*Table6[[#This Row],[Order Quantity]])-(Table6[[#This Row],[Order Quantity]]*Table6[[#This Row],[distcount]])</f>
        <v>2.29</v>
      </c>
      <c r="J10678" s="26">
        <f>Table6[[#This Row],[Unit Price]]*Table6[[#This Row],[Order Quantity]]</f>
        <v>2.29</v>
      </c>
      <c r="K10678" s="26">
        <f>Table6[[#This Row],[Sales Amount]]-Table6[[#This Row],[Total Product Cost]]</f>
        <v>1.4335</v>
      </c>
      <c r="L10678" s="10">
        <f>_xlfn.XLOOKUP($A10678,Table3[CustomerKey],Table3[OrderDateKey]," ",0,1)</f>
        <v>41636</v>
      </c>
      <c r="M10678">
        <f>YEAR(Table6[[#This Row],[order date]])</f>
        <v>2013</v>
      </c>
      <c r="N10678">
        <f>MONTH(Table6[[#This Row],[order date]])</f>
        <v>12</v>
      </c>
      <c r="O10678" t="str">
        <f>TEXT(Table6[[#This Row],[order date]],"mmmm")</f>
        <v>December</v>
      </c>
      <c r="P10678" t="str">
        <f>_xlfn.CONCAT("Q",ROUNDUP(MONTH(Table6[[#This Row],[order date]])/3,0))</f>
        <v>Q4</v>
      </c>
      <c r="Q10678" t="str">
        <f>TEXT(Table6[[#This Row],[order date]],"YYYY-MM")</f>
        <v>2013-12</v>
      </c>
      <c r="R10678">
        <f>WEEKDAY(Table6[[#This Row],[order date]])</f>
        <v>7</v>
      </c>
      <c r="S10678" t="str">
        <f>TEXT(Table6[[#This Row],[order date]],"dddd")</f>
        <v>Saturday</v>
      </c>
      <c r="T10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8">
        <f>Table3[[#This Row],[SalesAmount]]-Table3[[#This Row],[TotalProductCost]]</f>
        <v>3.1237000000000004</v>
      </c>
      <c r="V10678">
        <f t="shared" si="166"/>
        <v>1</v>
      </c>
      <c r="W10678" s="10" t="str">
        <f>"Q"&amp;_xlfn.CEILING.MATH(MONTH(EOMONTH(Table6[[#This Row],[order date]],-3)),3)/3</f>
        <v>Q3</v>
      </c>
    </row>
    <row r="10679" spans="1:23" x14ac:dyDescent="0.3">
      <c r="A10679" s="21">
        <v>21677</v>
      </c>
      <c r="B10679" s="17" t="str">
        <f>_xlfn.XLOOKUP($A10679,Table1[CustomerKey],Table1[Full name],"not found",0,1)</f>
        <v>Cedric H Chander</v>
      </c>
      <c r="C10679" s="17">
        <f>_xlfn.XLOOKUP($B10679,Table3[Full name],Table3[ProductKey],"not found",0,1)</f>
        <v>538</v>
      </c>
      <c r="D10679" s="17" t="str">
        <f>_xlfn.XLOOKUP($C10679,Table2[ProductKey],Table2[EnglishProductName],"not found",0,1)</f>
        <v>LL Road Tire</v>
      </c>
      <c r="E10679" s="18">
        <f>_xlfn.XLOOKUP($D10679,Table2[EnglishProductName],Table2[Unit price]," ",0,1)</f>
        <v>21.49</v>
      </c>
      <c r="F10679">
        <f>_xlfn.XLOOKUP(Table6[[#This Row],[product key]],Table3[ProductKey],Table3[ProductStandardCost]," ",0,1)</f>
        <v>8.0373000000000001</v>
      </c>
      <c r="G10679" s="26">
        <f>_xlfn.XLOOKUP(Table6[[#This Row],[product key]],Table3[ProductKey],Table3[OrderQuantity]," ",0,1)</f>
        <v>1</v>
      </c>
      <c r="H10679">
        <f>_xlfn.XLOOKUP(Table6[[#This Row],[product key]],Table3[ProductKey],Table3[DiscountAmount]," ",0,1)</f>
        <v>0</v>
      </c>
      <c r="I10679">
        <f>(Table6[[#This Row],[Unit Price]]*Table6[[#This Row],[Order Quantity]])-(Table6[[#This Row],[Order Quantity]]*Table6[[#This Row],[distcount]])</f>
        <v>21.49</v>
      </c>
      <c r="J10679">
        <f>Table6[[#This Row],[Unit Price]]*Table6[[#This Row],[Order Quantity]]</f>
        <v>21.49</v>
      </c>
      <c r="K10679">
        <f>Table6[[#This Row],[Sales Amount]]-Table6[[#This Row],[Total Product Cost]]</f>
        <v>13.452699999999998</v>
      </c>
      <c r="L10679" s="10">
        <f>_xlfn.XLOOKUP($A10679,Table3[CustomerKey],Table3[OrderDateKey]," ",0,1)</f>
        <v>41576</v>
      </c>
      <c r="M10679">
        <f>YEAR(Table6[[#This Row],[order date]])</f>
        <v>2013</v>
      </c>
      <c r="N10679">
        <f>MONTH(Table6[[#This Row],[order date]])</f>
        <v>10</v>
      </c>
      <c r="O10679" t="str">
        <f>TEXT(Table6[[#This Row],[order date]],"mmmm")</f>
        <v>October</v>
      </c>
      <c r="P10679" t="str">
        <f>_xlfn.CONCAT("Q",ROUNDUP(MONTH(Table6[[#This Row],[order date]])/3,0))</f>
        <v>Q4</v>
      </c>
      <c r="Q10679" t="str">
        <f>TEXT(Table6[[#This Row],[order date]],"YYYY-MM")</f>
        <v>2013-10</v>
      </c>
      <c r="R10679">
        <f>WEEKDAY(Table6[[#This Row],[order date]])</f>
        <v>3</v>
      </c>
      <c r="S10679" t="str">
        <f>TEXT(Table6[[#This Row],[order date]],"dddd")</f>
        <v>Tuesday</v>
      </c>
      <c r="T10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9">
        <f>Table3[[#This Row],[SalesAmount]]-Table3[[#This Row],[TotalProductCost]]</f>
        <v>21.903700000000001</v>
      </c>
      <c r="V10679">
        <f t="shared" si="166"/>
        <v>6</v>
      </c>
      <c r="W10679" s="10" t="str">
        <f>"Q"&amp;_xlfn.CEILING.MATH(MONTH(EOMONTH(Table6[[#This Row],[order date]],-3)),3)/3</f>
        <v>Q3</v>
      </c>
    </row>
    <row r="10680" spans="1:23" x14ac:dyDescent="0.3">
      <c r="A10680" s="20">
        <v>21678</v>
      </c>
      <c r="B10680" s="15" t="str">
        <f>_xlfn.XLOOKUP($A10680,Table1[CustomerKey],Table1[Full name],"not found",0,1)</f>
        <v>Alvin L Tang</v>
      </c>
      <c r="C10680" s="15">
        <f>_xlfn.XLOOKUP($B10680,Table3[Full name],Table3[ProductKey],"not found",0,1)</f>
        <v>484</v>
      </c>
      <c r="D10680" s="15" t="str">
        <f>_xlfn.XLOOKUP($C10680,Table2[ProductKey],Table2[EnglishProductName],"not found",0,1)</f>
        <v>Bike Wash - Dissolver</v>
      </c>
      <c r="E10680" s="16">
        <f>_xlfn.XLOOKUP($D10680,Table2[EnglishProductName],Table2[Unit price]," ",0,1)</f>
        <v>7.95</v>
      </c>
      <c r="F10680" s="26">
        <f>_xlfn.XLOOKUP(Table6[[#This Row],[product key]],Table3[ProductKey],Table3[ProductStandardCost]," ",0,1)</f>
        <v>2.9733000000000001</v>
      </c>
      <c r="G10680" s="26">
        <f>_xlfn.XLOOKUP(Table6[[#This Row],[product key]],Table3[ProductKey],Table3[OrderQuantity]," ",0,1)</f>
        <v>1</v>
      </c>
      <c r="H10680" s="26">
        <f>_xlfn.XLOOKUP(Table6[[#This Row],[product key]],Table3[ProductKey],Table3[DiscountAmount]," ",0,1)</f>
        <v>0</v>
      </c>
      <c r="I10680" s="26">
        <f>(Table6[[#This Row],[Unit Price]]*Table6[[#This Row],[Order Quantity]])-(Table6[[#This Row],[Order Quantity]]*Table6[[#This Row],[distcount]])</f>
        <v>7.95</v>
      </c>
      <c r="J10680" s="26">
        <f>Table6[[#This Row],[Unit Price]]*Table6[[#This Row],[Order Quantity]]</f>
        <v>7.95</v>
      </c>
      <c r="K10680" s="26">
        <f>Table6[[#This Row],[Sales Amount]]-Table6[[#This Row],[Total Product Cost]]</f>
        <v>4.9767000000000001</v>
      </c>
      <c r="L10680" s="10">
        <f>_xlfn.XLOOKUP($A10680,Table3[CustomerKey],Table3[OrderDateKey]," ",0,1)</f>
        <v>41342</v>
      </c>
      <c r="M10680">
        <f>YEAR(Table6[[#This Row],[order date]])</f>
        <v>2013</v>
      </c>
      <c r="N10680">
        <f>MONTH(Table6[[#This Row],[order date]])</f>
        <v>3</v>
      </c>
      <c r="O10680" t="str">
        <f>TEXT(Table6[[#This Row],[order date]],"mmmm")</f>
        <v>March</v>
      </c>
      <c r="P10680" t="str">
        <f>_xlfn.CONCAT("Q",ROUNDUP(MONTH(Table6[[#This Row],[order date]])/3,0))</f>
        <v>Q1</v>
      </c>
      <c r="Q10680" t="str">
        <f>TEXT(Table6[[#This Row],[order date]],"YYYY-MM")</f>
        <v>2013-03</v>
      </c>
      <c r="R10680">
        <f>WEEKDAY(Table6[[#This Row],[order date]])</f>
        <v>7</v>
      </c>
      <c r="S10680" t="str">
        <f>TEXT(Table6[[#This Row],[order date]],"dddd")</f>
        <v>Saturday</v>
      </c>
      <c r="T10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80">
        <f>Table3[[#This Row],[SalesAmount]]-Table3[[#This Row],[TotalProductCost]]</f>
        <v>15.330699999999998</v>
      </c>
      <c r="V10680">
        <f t="shared" si="166"/>
        <v>10</v>
      </c>
      <c r="W10680" s="10" t="str">
        <f>"Q"&amp;_xlfn.CEILING.MATH(MONTH(EOMONTH(Table6[[#This Row],[order date]],-3)),3)/3</f>
        <v>Q4</v>
      </c>
    </row>
    <row r="10681" spans="1:23" x14ac:dyDescent="0.3">
      <c r="A10681" s="21">
        <v>21679</v>
      </c>
      <c r="B10681" s="17" t="str">
        <f>_xlfn.XLOOKUP($A10681,Table1[CustomerKey],Table1[Full name],"not found",0,1)</f>
        <v>Drew R Yuan</v>
      </c>
      <c r="C10681" s="17">
        <f>_xlfn.XLOOKUP($B10681,Table3[Full name],Table3[ProductKey],"not found",0,1)</f>
        <v>583</v>
      </c>
      <c r="D10681" s="17" t="str">
        <f>_xlfn.XLOOKUP($C10681,Table2[ProductKey],Table2[EnglishProductName],"not found",0,1)</f>
        <v>Road-350-W Yellow, 48</v>
      </c>
      <c r="E10681" s="18">
        <f>_xlfn.XLOOKUP($D10681,Table2[EnglishProductName],Table2[Unit price]," ",0,1)</f>
        <v>1700.99</v>
      </c>
      <c r="F10681">
        <f>_xlfn.XLOOKUP(Table6[[#This Row],[product key]],Table3[ProductKey],Table3[ProductStandardCost]," ",0,1)</f>
        <v>1082.51</v>
      </c>
      <c r="G10681" s="26">
        <f>_xlfn.XLOOKUP(Table6[[#This Row],[product key]],Table3[ProductKey],Table3[OrderQuantity]," ",0,1)</f>
        <v>1</v>
      </c>
      <c r="H10681">
        <f>_xlfn.XLOOKUP(Table6[[#This Row],[product key]],Table3[ProductKey],Table3[DiscountAmount]," ",0,1)</f>
        <v>0</v>
      </c>
      <c r="I10681">
        <f>(Table6[[#This Row],[Unit Price]]*Table6[[#This Row],[Order Quantity]])-(Table6[[#This Row],[Order Quantity]]*Table6[[#This Row],[distcount]])</f>
        <v>1700.99</v>
      </c>
      <c r="J10681">
        <f>Table6[[#This Row],[Unit Price]]*Table6[[#This Row],[Order Quantity]]</f>
        <v>1700.99</v>
      </c>
      <c r="K10681">
        <f>Table6[[#This Row],[Sales Amount]]-Table6[[#This Row],[Total Product Cost]]</f>
        <v>618.48</v>
      </c>
      <c r="L10681" s="10">
        <f>_xlfn.XLOOKUP($A10681,Table3[CustomerKey],Table3[OrderDateKey]," ",0,1)</f>
        <v>41468</v>
      </c>
      <c r="M10681">
        <f>YEAR(Table6[[#This Row],[order date]])</f>
        <v>2013</v>
      </c>
      <c r="N10681">
        <f>MONTH(Table6[[#This Row],[order date]])</f>
        <v>7</v>
      </c>
      <c r="O10681" t="str">
        <f>TEXT(Table6[[#This Row],[order date]],"mmmm")</f>
        <v>July</v>
      </c>
      <c r="P10681" t="str">
        <f>_xlfn.CONCAT("Q",ROUNDUP(MONTH(Table6[[#This Row],[order date]])/3,0))</f>
        <v>Q3</v>
      </c>
      <c r="Q10681" t="str">
        <f>TEXT(Table6[[#This Row],[order date]],"YYYY-MM")</f>
        <v>2013-07</v>
      </c>
      <c r="R10681">
        <f>WEEKDAY(Table6[[#This Row],[order date]])</f>
        <v>7</v>
      </c>
      <c r="S10681" t="str">
        <f>TEXT(Table6[[#This Row],[order date]],"dddd")</f>
        <v>Saturday</v>
      </c>
      <c r="T10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1">
        <f>Table3[[#This Row],[SalesAmount]]-Table3[[#This Row],[TotalProductCost]]</f>
        <v>21.903700000000001</v>
      </c>
      <c r="V10681">
        <f t="shared" si="166"/>
        <v>6</v>
      </c>
      <c r="W10681" s="10" t="str">
        <f>"Q"&amp;_xlfn.CEILING.MATH(MONTH(EOMONTH(Table6[[#This Row],[order date]],-3)),3)/3</f>
        <v>Q2</v>
      </c>
    </row>
    <row r="10682" spans="1:23" x14ac:dyDescent="0.3">
      <c r="A10682" s="20">
        <v>21680</v>
      </c>
      <c r="B10682" s="15" t="str">
        <f>_xlfn.XLOOKUP($A10682,Table1[CustomerKey],Table1[Full name],"not found",0,1)</f>
        <v>Ricky L Torres</v>
      </c>
      <c r="C10682" s="15">
        <f>_xlfn.XLOOKUP($B10682,Table3[Full name],Table3[ProductKey],"not found",0,1)</f>
        <v>477</v>
      </c>
      <c r="D10682" s="15" t="str">
        <f>_xlfn.XLOOKUP($C10682,Table2[ProductKey],Table2[EnglishProductName],"not found",0,1)</f>
        <v>Water Bottle - 30 oz.</v>
      </c>
      <c r="E10682" s="16">
        <f>_xlfn.XLOOKUP($D10682,Table2[EnglishProductName],Table2[Unit price]," ",0,1)</f>
        <v>4.99</v>
      </c>
      <c r="F10682" s="26">
        <f>_xlfn.XLOOKUP(Table6[[#This Row],[product key]],Table3[ProductKey],Table3[ProductStandardCost]," ",0,1)</f>
        <v>1.8663000000000001</v>
      </c>
      <c r="G10682" s="26">
        <f>_xlfn.XLOOKUP(Table6[[#This Row],[product key]],Table3[ProductKey],Table3[OrderQuantity]," ",0,1)</f>
        <v>1</v>
      </c>
      <c r="H10682" s="26">
        <f>_xlfn.XLOOKUP(Table6[[#This Row],[product key]],Table3[ProductKey],Table3[DiscountAmount]," ",0,1)</f>
        <v>0</v>
      </c>
      <c r="I10682" s="26">
        <f>(Table6[[#This Row],[Unit Price]]*Table6[[#This Row],[Order Quantity]])-(Table6[[#This Row],[Order Quantity]]*Table6[[#This Row],[distcount]])</f>
        <v>4.99</v>
      </c>
      <c r="J10682" s="26">
        <f>Table6[[#This Row],[Unit Price]]*Table6[[#This Row],[Order Quantity]]</f>
        <v>4.99</v>
      </c>
      <c r="K10682" s="26">
        <f>Table6[[#This Row],[Sales Amount]]-Table6[[#This Row],[Total Product Cost]]</f>
        <v>3.1237000000000004</v>
      </c>
      <c r="L10682" s="10">
        <f>_xlfn.XLOOKUP($A10682,Table3[CustomerKey],Table3[OrderDateKey]," ",0,1)</f>
        <v>41339</v>
      </c>
      <c r="M10682">
        <f>YEAR(Table6[[#This Row],[order date]])</f>
        <v>2013</v>
      </c>
      <c r="N10682">
        <f>MONTH(Table6[[#This Row],[order date]])</f>
        <v>3</v>
      </c>
      <c r="O10682" t="str">
        <f>TEXT(Table6[[#This Row],[order date]],"mmmm")</f>
        <v>March</v>
      </c>
      <c r="P10682" t="str">
        <f>_xlfn.CONCAT("Q",ROUNDUP(MONTH(Table6[[#This Row],[order date]])/3,0))</f>
        <v>Q1</v>
      </c>
      <c r="Q10682" t="str">
        <f>TEXT(Table6[[#This Row],[order date]],"YYYY-MM")</f>
        <v>2013-03</v>
      </c>
      <c r="R10682">
        <f>WEEKDAY(Table6[[#This Row],[order date]])</f>
        <v>4</v>
      </c>
      <c r="S10682" t="str">
        <f>TEXT(Table6[[#This Row],[order date]],"dddd")</f>
        <v>Wednesday</v>
      </c>
      <c r="T10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82">
        <f>Table3[[#This Row],[SalesAmount]]-Table3[[#This Row],[TotalProductCost]]</f>
        <v>3.1237000000000004</v>
      </c>
      <c r="V10682">
        <f t="shared" si="166"/>
        <v>1</v>
      </c>
      <c r="W10682" s="10" t="str">
        <f>"Q"&amp;_xlfn.CEILING.MATH(MONTH(EOMONTH(Table6[[#This Row],[order date]],-3)),3)/3</f>
        <v>Q4</v>
      </c>
    </row>
    <row r="10683" spans="1:23" x14ac:dyDescent="0.3">
      <c r="A10683" s="21">
        <v>21681</v>
      </c>
      <c r="B10683" s="17" t="str">
        <f>_xlfn.XLOOKUP($A10683,Table1[CustomerKey],Table1[Full name],"not found",0,1)</f>
        <v>Casey D Ortega</v>
      </c>
      <c r="C10683" s="17">
        <f>_xlfn.XLOOKUP($B10683,Table3[Full name],Table3[ProductKey],"not found",0,1)</f>
        <v>590</v>
      </c>
      <c r="D10683" s="17" t="str">
        <f>_xlfn.XLOOKUP($C10683,Table2[ProductKey],Table2[EnglishProductName],"not found",0,1)</f>
        <v>Mountain-400-W Silver, 46</v>
      </c>
      <c r="E10683" s="18">
        <f>_xlfn.XLOOKUP($D10683,Table2[EnglishProductName],Table2[Unit price]," ",0,1)</f>
        <v>769.49</v>
      </c>
      <c r="F10683">
        <f>_xlfn.XLOOKUP(Table6[[#This Row],[product key]],Table3[ProductKey],Table3[ProductStandardCost]," ",0,1)</f>
        <v>419.77839999999998</v>
      </c>
      <c r="G10683" s="26">
        <f>_xlfn.XLOOKUP(Table6[[#This Row],[product key]],Table3[ProductKey],Table3[OrderQuantity]," ",0,1)</f>
        <v>1</v>
      </c>
      <c r="H10683">
        <f>_xlfn.XLOOKUP(Table6[[#This Row],[product key]],Table3[ProductKey],Table3[DiscountAmount]," ",0,1)</f>
        <v>0</v>
      </c>
      <c r="I10683">
        <f>(Table6[[#This Row],[Unit Price]]*Table6[[#This Row],[Order Quantity]])-(Table6[[#This Row],[Order Quantity]]*Table6[[#This Row],[distcount]])</f>
        <v>769.49</v>
      </c>
      <c r="J10683">
        <f>Table6[[#This Row],[Unit Price]]*Table6[[#This Row],[Order Quantity]]</f>
        <v>769.49</v>
      </c>
      <c r="K10683">
        <f>Table6[[#This Row],[Sales Amount]]-Table6[[#This Row],[Total Product Cost]]</f>
        <v>349.71160000000003</v>
      </c>
      <c r="L10683" s="10">
        <f>_xlfn.XLOOKUP($A10683,Table3[CustomerKey],Table3[OrderDateKey]," ",0,1)</f>
        <v>41564</v>
      </c>
      <c r="M10683">
        <f>YEAR(Table6[[#This Row],[order date]])</f>
        <v>2013</v>
      </c>
      <c r="N10683">
        <f>MONTH(Table6[[#This Row],[order date]])</f>
        <v>10</v>
      </c>
      <c r="O10683" t="str">
        <f>TEXT(Table6[[#This Row],[order date]],"mmmm")</f>
        <v>October</v>
      </c>
      <c r="P10683" t="str">
        <f>_xlfn.CONCAT("Q",ROUNDUP(MONTH(Table6[[#This Row],[order date]])/3,0))</f>
        <v>Q4</v>
      </c>
      <c r="Q10683" t="str">
        <f>TEXT(Table6[[#This Row],[order date]],"YYYY-MM")</f>
        <v>2013-10</v>
      </c>
      <c r="R10683">
        <f>WEEKDAY(Table6[[#This Row],[order date]])</f>
        <v>5</v>
      </c>
      <c r="S10683" t="str">
        <f>TEXT(Table6[[#This Row],[order date]],"dddd")</f>
        <v>Thursday</v>
      </c>
      <c r="T10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3">
        <f>Table3[[#This Row],[SalesAmount]]-Table3[[#This Row],[TotalProductCost]]</f>
        <v>2.0677000000000003</v>
      </c>
      <c r="V10683">
        <f t="shared" si="166"/>
        <v>1</v>
      </c>
      <c r="W10683" s="10" t="str">
        <f>"Q"&amp;_xlfn.CEILING.MATH(MONTH(EOMONTH(Table6[[#This Row],[order date]],-3)),3)/3</f>
        <v>Q3</v>
      </c>
    </row>
    <row r="10684" spans="1:23" x14ac:dyDescent="0.3">
      <c r="A10684" s="20">
        <v>21682</v>
      </c>
      <c r="B10684" s="15" t="str">
        <f>_xlfn.XLOOKUP($A10684,Table1[CustomerKey],Table1[Full name],"not found",0,1)</f>
        <v>Katrina  Goel</v>
      </c>
      <c r="C10684" s="15">
        <f>_xlfn.XLOOKUP($B10684,Table3[Full name],Table3[ProductKey],"not found",0,1)</f>
        <v>530</v>
      </c>
      <c r="D10684" s="15" t="str">
        <f>_xlfn.XLOOKUP($C10684,Table2[ProductKey],Table2[EnglishProductName],"not found",0,1)</f>
        <v>Touring Tire Tube</v>
      </c>
      <c r="E10684" s="16">
        <f>_xlfn.XLOOKUP($D10684,Table2[EnglishProductName],Table2[Unit price]," ",0,1)</f>
        <v>4.99</v>
      </c>
      <c r="F10684" s="26">
        <f>_xlfn.XLOOKUP(Table6[[#This Row],[product key]],Table3[ProductKey],Table3[ProductStandardCost]," ",0,1)</f>
        <v>1.8663000000000001</v>
      </c>
      <c r="G10684" s="26">
        <f>_xlfn.XLOOKUP(Table6[[#This Row],[product key]],Table3[ProductKey],Table3[OrderQuantity]," ",0,1)</f>
        <v>1</v>
      </c>
      <c r="H10684" s="26">
        <f>_xlfn.XLOOKUP(Table6[[#This Row],[product key]],Table3[ProductKey],Table3[DiscountAmount]," ",0,1)</f>
        <v>0</v>
      </c>
      <c r="I10684" s="26">
        <f>(Table6[[#This Row],[Unit Price]]*Table6[[#This Row],[Order Quantity]])-(Table6[[#This Row],[Order Quantity]]*Table6[[#This Row],[distcount]])</f>
        <v>4.99</v>
      </c>
      <c r="J10684" s="26">
        <f>Table6[[#This Row],[Unit Price]]*Table6[[#This Row],[Order Quantity]]</f>
        <v>4.99</v>
      </c>
      <c r="K10684" s="26">
        <f>Table6[[#This Row],[Sales Amount]]-Table6[[#This Row],[Total Product Cost]]</f>
        <v>3.1237000000000004</v>
      </c>
      <c r="L10684" s="10">
        <f>_xlfn.XLOOKUP($A10684,Table3[CustomerKey],Table3[OrderDateKey]," ",0,1)</f>
        <v>41552</v>
      </c>
      <c r="M10684">
        <f>YEAR(Table6[[#This Row],[order date]])</f>
        <v>2013</v>
      </c>
      <c r="N10684">
        <f>MONTH(Table6[[#This Row],[order date]])</f>
        <v>10</v>
      </c>
      <c r="O10684" t="str">
        <f>TEXT(Table6[[#This Row],[order date]],"mmmm")</f>
        <v>October</v>
      </c>
      <c r="P10684" t="str">
        <f>_xlfn.CONCAT("Q",ROUNDUP(MONTH(Table6[[#This Row],[order date]])/3,0))</f>
        <v>Q4</v>
      </c>
      <c r="Q10684" t="str">
        <f>TEXT(Table6[[#This Row],[order date]],"YYYY-MM")</f>
        <v>2013-10</v>
      </c>
      <c r="R10684">
        <f>WEEKDAY(Table6[[#This Row],[order date]])</f>
        <v>7</v>
      </c>
      <c r="S10684" t="str">
        <f>TEXT(Table6[[#This Row],[order date]],"dddd")</f>
        <v>Saturday</v>
      </c>
      <c r="T10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4">
        <f>Table3[[#This Row],[SalesAmount]]-Table3[[#This Row],[TotalProductCost]]</f>
        <v>21.91</v>
      </c>
      <c r="V10684">
        <f t="shared" si="166"/>
        <v>10</v>
      </c>
      <c r="W10684" s="10" t="str">
        <f>"Q"&amp;_xlfn.CEILING.MATH(MONTH(EOMONTH(Table6[[#This Row],[order date]],-3)),3)/3</f>
        <v>Q3</v>
      </c>
    </row>
    <row r="10685" spans="1:23" x14ac:dyDescent="0.3">
      <c r="A10685" s="21">
        <v>21683</v>
      </c>
      <c r="B10685" s="17" t="str">
        <f>_xlfn.XLOOKUP($A10685,Table1[CustomerKey],Table1[Full name],"not found",0,1)</f>
        <v>Henry  Suri</v>
      </c>
      <c r="C10685" s="17">
        <f>_xlfn.XLOOKUP($B10685,Table3[Full name],Table3[ProductKey],"not found",0,1)</f>
        <v>467</v>
      </c>
      <c r="D10685" s="17" t="str">
        <f>_xlfn.XLOOKUP($C10685,Table2[ProductKey],Table2[EnglishProductName],"not found",0,1)</f>
        <v>Half-Finger Gloves, L</v>
      </c>
      <c r="E10685" s="18">
        <f>_xlfn.XLOOKUP($D10685,Table2[EnglishProductName],Table2[Unit price]," ",0,1)</f>
        <v>0</v>
      </c>
      <c r="F10685">
        <f>_xlfn.XLOOKUP(Table6[[#This Row],[product key]],Table3[ProductKey],Table3[ProductStandardCost]," ",0,1)</f>
        <v>9.1593</v>
      </c>
      <c r="G10685" s="26">
        <f>_xlfn.XLOOKUP(Table6[[#This Row],[product key]],Table3[ProductKey],Table3[OrderQuantity]," ",0,1)</f>
        <v>1</v>
      </c>
      <c r="H10685">
        <f>_xlfn.XLOOKUP(Table6[[#This Row],[product key]],Table3[ProductKey],Table3[DiscountAmount]," ",0,1)</f>
        <v>0</v>
      </c>
      <c r="I10685">
        <f>(Table6[[#This Row],[Unit Price]]*Table6[[#This Row],[Order Quantity]])-(Table6[[#This Row],[Order Quantity]]*Table6[[#This Row],[distcount]])</f>
        <v>0</v>
      </c>
      <c r="J10685">
        <f>Table6[[#This Row],[Unit Price]]*Table6[[#This Row],[Order Quantity]]</f>
        <v>0</v>
      </c>
      <c r="K10685">
        <f>Table6[[#This Row],[Sales Amount]]-Table6[[#This Row],[Total Product Cost]]</f>
        <v>-9.1593</v>
      </c>
      <c r="L10685" s="10">
        <f>_xlfn.XLOOKUP($A10685,Table3[CustomerKey],Table3[OrderDateKey]," ",0,1)</f>
        <v>41456</v>
      </c>
      <c r="M10685">
        <f>YEAR(Table6[[#This Row],[order date]])</f>
        <v>2013</v>
      </c>
      <c r="N10685">
        <f>MONTH(Table6[[#This Row],[order date]])</f>
        <v>7</v>
      </c>
      <c r="O10685" t="str">
        <f>TEXT(Table6[[#This Row],[order date]],"mmmm")</f>
        <v>July</v>
      </c>
      <c r="P10685" t="str">
        <f>_xlfn.CONCAT("Q",ROUNDUP(MONTH(Table6[[#This Row],[order date]])/3,0))</f>
        <v>Q3</v>
      </c>
      <c r="Q10685" t="str">
        <f>TEXT(Table6[[#This Row],[order date]],"YYYY-MM")</f>
        <v>2013-07</v>
      </c>
      <c r="R10685">
        <f>WEEKDAY(Table6[[#This Row],[order date]])</f>
        <v>2</v>
      </c>
      <c r="S10685" t="str">
        <f>TEXT(Table6[[#This Row],[order date]],"dddd")</f>
        <v>Monday</v>
      </c>
      <c r="T10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5">
        <f>Table3[[#This Row],[SalesAmount]]-Table3[[#This Row],[TotalProductCost]]</f>
        <v>6.2537000000000003</v>
      </c>
      <c r="V10685">
        <f t="shared" si="166"/>
        <v>11</v>
      </c>
      <c r="W10685" s="10" t="str">
        <f>"Q"&amp;_xlfn.CEILING.MATH(MONTH(EOMONTH(Table6[[#This Row],[order date]],-3)),3)/3</f>
        <v>Q2</v>
      </c>
    </row>
    <row r="10686" spans="1:23" x14ac:dyDescent="0.3">
      <c r="A10686" s="20">
        <v>21684</v>
      </c>
      <c r="B10686" s="15" t="str">
        <f>_xlfn.XLOOKUP($A10686,Table1[CustomerKey],Table1[Full name],"not found",0,1)</f>
        <v>Mariah R Bennett</v>
      </c>
      <c r="C10686" s="15">
        <f>_xlfn.XLOOKUP($B10686,Table3[Full name],Table3[ProductKey],"not found",0,1)</f>
        <v>214</v>
      </c>
      <c r="D10686" s="15" t="str">
        <f>_xlfn.XLOOKUP($C10686,Table2[ProductKey],Table2[EnglishProductName],"not found",0,1)</f>
        <v>Sport-100 Helmet, Red</v>
      </c>
      <c r="E10686" s="16">
        <f>_xlfn.XLOOKUP($D10686,Table2[EnglishProductName],Table2[Unit price]," ",0,1)</f>
        <v>0</v>
      </c>
      <c r="F10686" s="26">
        <f>_xlfn.XLOOKUP(Table6[[#This Row],[product key]],Table3[ProductKey],Table3[ProductStandardCost]," ",0,1)</f>
        <v>13.0863</v>
      </c>
      <c r="G10686" s="26">
        <f>_xlfn.XLOOKUP(Table6[[#This Row],[product key]],Table3[ProductKey],Table3[OrderQuantity]," ",0,1)</f>
        <v>1</v>
      </c>
      <c r="H10686" s="26">
        <f>_xlfn.XLOOKUP(Table6[[#This Row],[product key]],Table3[ProductKey],Table3[DiscountAmount]," ",0,1)</f>
        <v>0</v>
      </c>
      <c r="I10686" s="26">
        <f>(Table6[[#This Row],[Unit Price]]*Table6[[#This Row],[Order Quantity]])-(Table6[[#This Row],[Order Quantity]]*Table6[[#This Row],[distcount]])</f>
        <v>0</v>
      </c>
      <c r="J10686" s="26">
        <f>Table6[[#This Row],[Unit Price]]*Table6[[#This Row],[Order Quantity]]</f>
        <v>0</v>
      </c>
      <c r="K10686" s="26">
        <f>Table6[[#This Row],[Sales Amount]]-Table6[[#This Row],[Total Product Cost]]</f>
        <v>-13.0863</v>
      </c>
      <c r="L10686" s="10">
        <f>_xlfn.XLOOKUP($A10686,Table3[CustomerKey],Table3[OrderDateKey]," ",0,1)</f>
        <v>41497</v>
      </c>
      <c r="M10686">
        <f>YEAR(Table6[[#This Row],[order date]])</f>
        <v>2013</v>
      </c>
      <c r="N10686">
        <f>MONTH(Table6[[#This Row],[order date]])</f>
        <v>8</v>
      </c>
      <c r="O10686" t="str">
        <f>TEXT(Table6[[#This Row],[order date]],"mmmm")</f>
        <v>August</v>
      </c>
      <c r="P10686" t="str">
        <f>_xlfn.CONCAT("Q",ROUNDUP(MONTH(Table6[[#This Row],[order date]])/3,0))</f>
        <v>Q3</v>
      </c>
      <c r="Q10686" t="str">
        <f>TEXT(Table6[[#This Row],[order date]],"YYYY-MM")</f>
        <v>2013-08</v>
      </c>
      <c r="R10686">
        <f>WEEKDAY(Table6[[#This Row],[order date]])</f>
        <v>1</v>
      </c>
      <c r="S10686" t="str">
        <f>TEXT(Table6[[#This Row],[order date]],"dddd")</f>
        <v>Sunday</v>
      </c>
      <c r="T10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6">
        <f>Table3[[#This Row],[SalesAmount]]-Table3[[#This Row],[TotalProductCost]]</f>
        <v>21.903700000000001</v>
      </c>
      <c r="V10686">
        <f t="shared" si="166"/>
        <v>2</v>
      </c>
      <c r="W10686" s="10" t="str">
        <f>"Q"&amp;_xlfn.CEILING.MATH(MONTH(EOMONTH(Table6[[#This Row],[order date]],-3)),3)/3</f>
        <v>Q2</v>
      </c>
    </row>
    <row r="10687" spans="1:23" x14ac:dyDescent="0.3">
      <c r="A10687" s="21">
        <v>21685</v>
      </c>
      <c r="B10687" s="17" t="str">
        <f>_xlfn.XLOOKUP($A10687,Table1[CustomerKey],Table1[Full name],"not found",0,1)</f>
        <v>Bailey  Green</v>
      </c>
      <c r="C10687" s="17">
        <f>_xlfn.XLOOKUP($B10687,Table3[Full name],Table3[ProductKey],"not found",0,1)</f>
        <v>214</v>
      </c>
      <c r="D10687" s="17" t="str">
        <f>_xlfn.XLOOKUP($C10687,Table2[ProductKey],Table2[EnglishProductName],"not found",0,1)</f>
        <v>Sport-100 Helmet, Red</v>
      </c>
      <c r="E10687" s="18">
        <f>_xlfn.XLOOKUP($D10687,Table2[EnglishProductName],Table2[Unit price]," ",0,1)</f>
        <v>0</v>
      </c>
      <c r="F10687">
        <f>_xlfn.XLOOKUP(Table6[[#This Row],[product key]],Table3[ProductKey],Table3[ProductStandardCost]," ",0,1)</f>
        <v>13.0863</v>
      </c>
      <c r="G10687" s="26">
        <f>_xlfn.XLOOKUP(Table6[[#This Row],[product key]],Table3[ProductKey],Table3[OrderQuantity]," ",0,1)</f>
        <v>1</v>
      </c>
      <c r="H10687">
        <f>_xlfn.XLOOKUP(Table6[[#This Row],[product key]],Table3[ProductKey],Table3[DiscountAmount]," ",0,1)</f>
        <v>0</v>
      </c>
      <c r="I10687">
        <f>(Table6[[#This Row],[Unit Price]]*Table6[[#This Row],[Order Quantity]])-(Table6[[#This Row],[Order Quantity]]*Table6[[#This Row],[distcount]])</f>
        <v>0</v>
      </c>
      <c r="J10687">
        <f>Table6[[#This Row],[Unit Price]]*Table6[[#This Row],[Order Quantity]]</f>
        <v>0</v>
      </c>
      <c r="K10687">
        <f>Table6[[#This Row],[Sales Amount]]-Table6[[#This Row],[Total Product Cost]]</f>
        <v>-13.0863</v>
      </c>
      <c r="L10687" s="10">
        <f>_xlfn.XLOOKUP($A10687,Table3[CustomerKey],Table3[OrderDateKey]," ",0,1)</f>
        <v>41604</v>
      </c>
      <c r="M10687">
        <f>YEAR(Table6[[#This Row],[order date]])</f>
        <v>2013</v>
      </c>
      <c r="N10687">
        <f>MONTH(Table6[[#This Row],[order date]])</f>
        <v>11</v>
      </c>
      <c r="O10687" t="str">
        <f>TEXT(Table6[[#This Row],[order date]],"mmmm")</f>
        <v>November</v>
      </c>
      <c r="P10687" t="str">
        <f>_xlfn.CONCAT("Q",ROUNDUP(MONTH(Table6[[#This Row],[order date]])/3,0))</f>
        <v>Q4</v>
      </c>
      <c r="Q10687" t="str">
        <f>TEXT(Table6[[#This Row],[order date]],"YYYY-MM")</f>
        <v>2013-11</v>
      </c>
      <c r="R10687">
        <f>WEEKDAY(Table6[[#This Row],[order date]])</f>
        <v>3</v>
      </c>
      <c r="S10687" t="str">
        <f>TEXT(Table6[[#This Row],[order date]],"dddd")</f>
        <v>Tuesday</v>
      </c>
      <c r="T10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7">
        <f>Table3[[#This Row],[SalesAmount]]-Table3[[#This Row],[TotalProductCost]]</f>
        <v>18.773699999999998</v>
      </c>
      <c r="V10687">
        <f t="shared" si="166"/>
        <v>10</v>
      </c>
      <c r="W10687" s="10" t="str">
        <f>"Q"&amp;_xlfn.CEILING.MATH(MONTH(EOMONTH(Table6[[#This Row],[order date]],-3)),3)/3</f>
        <v>Q3</v>
      </c>
    </row>
    <row r="10688" spans="1:23" x14ac:dyDescent="0.3">
      <c r="A10688" s="20">
        <v>21686</v>
      </c>
      <c r="B10688" s="15" t="str">
        <f>_xlfn.XLOOKUP($A10688,Table1[CustomerKey],Table1[Full name],"not found",0,1)</f>
        <v>Albert A Ortega</v>
      </c>
      <c r="C10688" s="15">
        <f>_xlfn.XLOOKUP($B10688,Table3[Full name],Table3[ProductKey],"not found",0,1)</f>
        <v>478</v>
      </c>
      <c r="D10688" s="15" t="str">
        <f>_xlfn.XLOOKUP($C10688,Table2[ProductKey],Table2[EnglishProductName],"not found",0,1)</f>
        <v>Mountain Bottle Cage</v>
      </c>
      <c r="E10688" s="16">
        <f>_xlfn.XLOOKUP($D10688,Table2[EnglishProductName],Table2[Unit price]," ",0,1)</f>
        <v>9.99</v>
      </c>
      <c r="F10688" s="26">
        <f>_xlfn.XLOOKUP(Table6[[#This Row],[product key]],Table3[ProductKey],Table3[ProductStandardCost]," ",0,1)</f>
        <v>3.7363</v>
      </c>
      <c r="G10688" s="26">
        <f>_xlfn.XLOOKUP(Table6[[#This Row],[product key]],Table3[ProductKey],Table3[OrderQuantity]," ",0,1)</f>
        <v>1</v>
      </c>
      <c r="H10688" s="26">
        <f>_xlfn.XLOOKUP(Table6[[#This Row],[product key]],Table3[ProductKey],Table3[DiscountAmount]," ",0,1)</f>
        <v>0</v>
      </c>
      <c r="I10688" s="26">
        <f>(Table6[[#This Row],[Unit Price]]*Table6[[#This Row],[Order Quantity]])-(Table6[[#This Row],[Order Quantity]]*Table6[[#This Row],[distcount]])</f>
        <v>9.99</v>
      </c>
      <c r="J10688" s="26">
        <f>Table6[[#This Row],[Unit Price]]*Table6[[#This Row],[Order Quantity]]</f>
        <v>9.99</v>
      </c>
      <c r="K10688" s="26">
        <f>Table6[[#This Row],[Sales Amount]]-Table6[[#This Row],[Total Product Cost]]</f>
        <v>6.2537000000000003</v>
      </c>
      <c r="L10688" s="10">
        <f>_xlfn.XLOOKUP($A10688,Table3[CustomerKey],Table3[OrderDateKey]," ",0,1)</f>
        <v>41474</v>
      </c>
      <c r="M10688">
        <f>YEAR(Table6[[#This Row],[order date]])</f>
        <v>2013</v>
      </c>
      <c r="N10688">
        <f>MONTH(Table6[[#This Row],[order date]])</f>
        <v>7</v>
      </c>
      <c r="O10688" t="str">
        <f>TEXT(Table6[[#This Row],[order date]],"mmmm")</f>
        <v>July</v>
      </c>
      <c r="P10688" t="str">
        <f>_xlfn.CONCAT("Q",ROUNDUP(MONTH(Table6[[#This Row],[order date]])/3,0))</f>
        <v>Q3</v>
      </c>
      <c r="Q10688" t="str">
        <f>TEXT(Table6[[#This Row],[order date]],"YYYY-MM")</f>
        <v>2013-07</v>
      </c>
      <c r="R10688">
        <f>WEEKDAY(Table6[[#This Row],[order date]])</f>
        <v>6</v>
      </c>
      <c r="S10688" t="str">
        <f>TEXT(Table6[[#This Row],[order date]],"dddd")</f>
        <v>Friday</v>
      </c>
      <c r="T10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8">
        <f>Table3[[#This Row],[SalesAmount]]-Table3[[#This Row],[TotalProductCost]]</f>
        <v>21.91</v>
      </c>
      <c r="V10688">
        <f t="shared" si="166"/>
        <v>1</v>
      </c>
      <c r="W10688" s="10" t="str">
        <f>"Q"&amp;_xlfn.CEILING.MATH(MONTH(EOMONTH(Table6[[#This Row],[order date]],-3)),3)/3</f>
        <v>Q2</v>
      </c>
    </row>
    <row r="10689" spans="1:23" x14ac:dyDescent="0.3">
      <c r="A10689" s="21">
        <v>21687</v>
      </c>
      <c r="B10689" s="17" t="str">
        <f>_xlfn.XLOOKUP($A10689,Table1[CustomerKey],Table1[Full name],"not found",0,1)</f>
        <v>Sarah M Brown</v>
      </c>
      <c r="C10689" s="17">
        <f>_xlfn.XLOOKUP($B10689,Table3[Full name],Table3[ProductKey],"not found",0,1)</f>
        <v>478</v>
      </c>
      <c r="D10689" s="17" t="str">
        <f>_xlfn.XLOOKUP($C10689,Table2[ProductKey],Table2[EnglishProductName],"not found",0,1)</f>
        <v>Mountain Bottle Cage</v>
      </c>
      <c r="E10689" s="18">
        <f>_xlfn.XLOOKUP($D10689,Table2[EnglishProductName],Table2[Unit price]," ",0,1)</f>
        <v>9.99</v>
      </c>
      <c r="F10689">
        <f>_xlfn.XLOOKUP(Table6[[#This Row],[product key]],Table3[ProductKey],Table3[ProductStandardCost]," ",0,1)</f>
        <v>3.7363</v>
      </c>
      <c r="G10689" s="26">
        <f>_xlfn.XLOOKUP(Table6[[#This Row],[product key]],Table3[ProductKey],Table3[OrderQuantity]," ",0,1)</f>
        <v>1</v>
      </c>
      <c r="H10689">
        <f>_xlfn.XLOOKUP(Table6[[#This Row],[product key]],Table3[ProductKey],Table3[DiscountAmount]," ",0,1)</f>
        <v>0</v>
      </c>
      <c r="I10689">
        <f>(Table6[[#This Row],[Unit Price]]*Table6[[#This Row],[Order Quantity]])-(Table6[[#This Row],[Order Quantity]]*Table6[[#This Row],[distcount]])</f>
        <v>9.99</v>
      </c>
      <c r="J10689">
        <f>Table6[[#This Row],[Unit Price]]*Table6[[#This Row],[Order Quantity]]</f>
        <v>9.99</v>
      </c>
      <c r="K10689">
        <f>Table6[[#This Row],[Sales Amount]]-Table6[[#This Row],[Total Product Cost]]</f>
        <v>6.2537000000000003</v>
      </c>
      <c r="L10689" s="10">
        <f>_xlfn.XLOOKUP($A10689,Table3[CustomerKey],Table3[OrderDateKey]," ",0,1)</f>
        <v>41566</v>
      </c>
      <c r="M10689">
        <f>YEAR(Table6[[#This Row],[order date]])</f>
        <v>2013</v>
      </c>
      <c r="N10689">
        <f>MONTH(Table6[[#This Row],[order date]])</f>
        <v>10</v>
      </c>
      <c r="O10689" t="str">
        <f>TEXT(Table6[[#This Row],[order date]],"mmmm")</f>
        <v>October</v>
      </c>
      <c r="P10689" t="str">
        <f>_xlfn.CONCAT("Q",ROUNDUP(MONTH(Table6[[#This Row],[order date]])/3,0))</f>
        <v>Q4</v>
      </c>
      <c r="Q10689" t="str">
        <f>TEXT(Table6[[#This Row],[order date]],"YYYY-MM")</f>
        <v>2013-10</v>
      </c>
      <c r="R10689">
        <f>WEEKDAY(Table6[[#This Row],[order date]])</f>
        <v>7</v>
      </c>
      <c r="S10689" t="str">
        <f>TEXT(Table6[[#This Row],[order date]],"dddd")</f>
        <v>Saturday</v>
      </c>
      <c r="T10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9">
        <f>Table3[[#This Row],[SalesAmount]]-Table3[[#This Row],[TotalProductCost]]</f>
        <v>3.1237000000000004</v>
      </c>
      <c r="V10689">
        <f t="shared" si="166"/>
        <v>6</v>
      </c>
      <c r="W10689" s="10" t="str">
        <f>"Q"&amp;_xlfn.CEILING.MATH(MONTH(EOMONTH(Table6[[#This Row],[order date]],-3)),3)/3</f>
        <v>Q3</v>
      </c>
    </row>
    <row r="10690" spans="1:23" x14ac:dyDescent="0.3">
      <c r="A10690" s="20">
        <v>21688</v>
      </c>
      <c r="B10690" s="15" t="str">
        <f>_xlfn.XLOOKUP($A10690,Table1[CustomerKey],Table1[Full name],"not found",0,1)</f>
        <v>Jesse  Morris</v>
      </c>
      <c r="C10690" s="15">
        <f>_xlfn.XLOOKUP($B10690,Table3[Full name],Table3[ProductKey],"not found",0,1)</f>
        <v>478</v>
      </c>
      <c r="D10690" s="15" t="str">
        <f>_xlfn.XLOOKUP($C10690,Table2[ProductKey],Table2[EnglishProductName],"not found",0,1)</f>
        <v>Mountain Bottle Cage</v>
      </c>
      <c r="E10690" s="16">
        <f>_xlfn.XLOOKUP($D10690,Table2[EnglishProductName],Table2[Unit price]," ",0,1)</f>
        <v>9.99</v>
      </c>
      <c r="F10690" s="26">
        <f>_xlfn.XLOOKUP(Table6[[#This Row],[product key]],Table3[ProductKey],Table3[ProductStandardCost]," ",0,1)</f>
        <v>3.7363</v>
      </c>
      <c r="G10690" s="26">
        <f>_xlfn.XLOOKUP(Table6[[#This Row],[product key]],Table3[ProductKey],Table3[OrderQuantity]," ",0,1)</f>
        <v>1</v>
      </c>
      <c r="H10690" s="26">
        <f>_xlfn.XLOOKUP(Table6[[#This Row],[product key]],Table3[ProductKey],Table3[DiscountAmount]," ",0,1)</f>
        <v>0</v>
      </c>
      <c r="I10690" s="26">
        <f>(Table6[[#This Row],[Unit Price]]*Table6[[#This Row],[Order Quantity]])-(Table6[[#This Row],[Order Quantity]]*Table6[[#This Row],[distcount]])</f>
        <v>9.99</v>
      </c>
      <c r="J10690" s="26">
        <f>Table6[[#This Row],[Unit Price]]*Table6[[#This Row],[Order Quantity]]</f>
        <v>9.99</v>
      </c>
      <c r="K10690" s="26">
        <f>Table6[[#This Row],[Sales Amount]]-Table6[[#This Row],[Total Product Cost]]</f>
        <v>6.2537000000000003</v>
      </c>
      <c r="L10690" s="10">
        <f>_xlfn.XLOOKUP($A10690,Table3[CustomerKey],Table3[OrderDateKey]," ",0,1)</f>
        <v>41345</v>
      </c>
      <c r="M10690">
        <f>YEAR(Table6[[#This Row],[order date]])</f>
        <v>2013</v>
      </c>
      <c r="N10690">
        <f>MONTH(Table6[[#This Row],[order date]])</f>
        <v>3</v>
      </c>
      <c r="O10690" t="str">
        <f>TEXT(Table6[[#This Row],[order date]],"mmmm")</f>
        <v>March</v>
      </c>
      <c r="P10690" t="str">
        <f>_xlfn.CONCAT("Q",ROUNDUP(MONTH(Table6[[#This Row],[order date]])/3,0))</f>
        <v>Q1</v>
      </c>
      <c r="Q10690" t="str">
        <f>TEXT(Table6[[#This Row],[order date]],"YYYY-MM")</f>
        <v>2013-03</v>
      </c>
      <c r="R10690">
        <f>WEEKDAY(Table6[[#This Row],[order date]])</f>
        <v>3</v>
      </c>
      <c r="S10690" t="str">
        <f>TEXT(Table6[[#This Row],[order date]],"dddd")</f>
        <v>Tuesday</v>
      </c>
      <c r="T10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90">
        <f>Table3[[#This Row],[SalesAmount]]-Table3[[#This Row],[TotalProductCost]]</f>
        <v>3.1237000000000004</v>
      </c>
      <c r="V10690">
        <f t="shared" si="166"/>
        <v>2</v>
      </c>
      <c r="W10690" s="10" t="str">
        <f>"Q"&amp;_xlfn.CEILING.MATH(MONTH(EOMONTH(Table6[[#This Row],[order date]],-3)),3)/3</f>
        <v>Q4</v>
      </c>
    </row>
    <row r="10691" spans="1:23" x14ac:dyDescent="0.3">
      <c r="A10691" s="21">
        <v>21689</v>
      </c>
      <c r="B10691" s="17" t="str">
        <f>_xlfn.XLOOKUP($A10691,Table1[CustomerKey],Table1[Full name],"not found",0,1)</f>
        <v>Olivia Z Simmons</v>
      </c>
      <c r="C10691" s="17">
        <f>_xlfn.XLOOKUP($B10691,Table3[Full name],Table3[ProductKey],"not found",0,1)</f>
        <v>477</v>
      </c>
      <c r="D10691" s="17" t="str">
        <f>_xlfn.XLOOKUP($C10691,Table2[ProductKey],Table2[EnglishProductName],"not found",0,1)</f>
        <v>Water Bottle - 30 oz.</v>
      </c>
      <c r="E10691" s="18">
        <f>_xlfn.XLOOKUP($D10691,Table2[EnglishProductName],Table2[Unit price]," ",0,1)</f>
        <v>4.99</v>
      </c>
      <c r="F10691">
        <f>_xlfn.XLOOKUP(Table6[[#This Row],[product key]],Table3[ProductKey],Table3[ProductStandardCost]," ",0,1)</f>
        <v>1.8663000000000001</v>
      </c>
      <c r="G10691" s="26">
        <f>_xlfn.XLOOKUP(Table6[[#This Row],[product key]],Table3[ProductKey],Table3[OrderQuantity]," ",0,1)</f>
        <v>1</v>
      </c>
      <c r="H10691">
        <f>_xlfn.XLOOKUP(Table6[[#This Row],[product key]],Table3[ProductKey],Table3[DiscountAmount]," ",0,1)</f>
        <v>0</v>
      </c>
      <c r="I10691">
        <f>(Table6[[#This Row],[Unit Price]]*Table6[[#This Row],[Order Quantity]])-(Table6[[#This Row],[Order Quantity]]*Table6[[#This Row],[distcount]])</f>
        <v>4.99</v>
      </c>
      <c r="J10691">
        <f>Table6[[#This Row],[Unit Price]]*Table6[[#This Row],[Order Quantity]]</f>
        <v>4.99</v>
      </c>
      <c r="K10691">
        <f>Table6[[#This Row],[Sales Amount]]-Table6[[#This Row],[Total Product Cost]]</f>
        <v>3.1237000000000004</v>
      </c>
      <c r="L10691" s="10">
        <f>_xlfn.XLOOKUP($A10691,Table3[CustomerKey],Table3[OrderDateKey]," ",0,1)</f>
        <v>41591</v>
      </c>
      <c r="M10691">
        <f>YEAR(Table6[[#This Row],[order date]])</f>
        <v>2013</v>
      </c>
      <c r="N10691">
        <f>MONTH(Table6[[#This Row],[order date]])</f>
        <v>11</v>
      </c>
      <c r="O10691" t="str">
        <f>TEXT(Table6[[#This Row],[order date]],"mmmm")</f>
        <v>November</v>
      </c>
      <c r="P10691" t="str">
        <f>_xlfn.CONCAT("Q",ROUNDUP(MONTH(Table6[[#This Row],[order date]])/3,0))</f>
        <v>Q4</v>
      </c>
      <c r="Q10691" t="str">
        <f>TEXT(Table6[[#This Row],[order date]],"YYYY-MM")</f>
        <v>2013-11</v>
      </c>
      <c r="R10691">
        <f>WEEKDAY(Table6[[#This Row],[order date]])</f>
        <v>4</v>
      </c>
      <c r="S10691" t="str">
        <f>TEXT(Table6[[#This Row],[order date]],"dddd")</f>
        <v>Wednesday</v>
      </c>
      <c r="T10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1">
        <f>Table3[[#This Row],[SalesAmount]]-Table3[[#This Row],[TotalProductCost]]</f>
        <v>13.759500000000001</v>
      </c>
      <c r="V10691">
        <f t="shared" ref="V10691:V10754" si="167">CHOOSE(MONTH(L10692),4,5,6,7,8,9,10,11,12,1,2,3)</f>
        <v>7</v>
      </c>
      <c r="W10691" s="10" t="str">
        <f>"Q"&amp;_xlfn.CEILING.MATH(MONTH(EOMONTH(Table6[[#This Row],[order date]],-3)),3)/3</f>
        <v>Q3</v>
      </c>
    </row>
    <row r="10692" spans="1:23" x14ac:dyDescent="0.3">
      <c r="A10692" s="20">
        <v>21690</v>
      </c>
      <c r="B10692" s="15" t="str">
        <f>_xlfn.XLOOKUP($A10692,Table1[CustomerKey],Table1[Full name],"not found",0,1)</f>
        <v>Samantha  Thomas</v>
      </c>
      <c r="C10692" s="15">
        <f>_xlfn.XLOOKUP($B10692,Table3[Full name],Table3[ProductKey],"not found",0,1)</f>
        <v>217</v>
      </c>
      <c r="D10692" s="15" t="str">
        <f>_xlfn.XLOOKUP($C10692,Table2[ProductKey],Table2[EnglishProductName],"not found",0,1)</f>
        <v>Sport-100 Helmet, Black</v>
      </c>
      <c r="E10692" s="16">
        <f>_xlfn.XLOOKUP($D10692,Table2[EnglishProductName],Table2[Unit price]," ",0,1)</f>
        <v>0</v>
      </c>
      <c r="F10692" s="26">
        <f>_xlfn.XLOOKUP(Table6[[#This Row],[product key]],Table3[ProductKey],Table3[ProductStandardCost]," ",0,1)</f>
        <v>13.0863</v>
      </c>
      <c r="G10692" s="26">
        <f>_xlfn.XLOOKUP(Table6[[#This Row],[product key]],Table3[ProductKey],Table3[OrderQuantity]," ",0,1)</f>
        <v>1</v>
      </c>
      <c r="H10692" s="26">
        <f>_xlfn.XLOOKUP(Table6[[#This Row],[product key]],Table3[ProductKey],Table3[DiscountAmount]," ",0,1)</f>
        <v>0</v>
      </c>
      <c r="I10692" s="26">
        <f>(Table6[[#This Row],[Unit Price]]*Table6[[#This Row],[Order Quantity]])-(Table6[[#This Row],[Order Quantity]]*Table6[[#This Row],[distcount]])</f>
        <v>0</v>
      </c>
      <c r="J10692" s="26">
        <f>Table6[[#This Row],[Unit Price]]*Table6[[#This Row],[Order Quantity]]</f>
        <v>0</v>
      </c>
      <c r="K10692" s="26">
        <f>Table6[[#This Row],[Sales Amount]]-Table6[[#This Row],[Total Product Cost]]</f>
        <v>-13.0863</v>
      </c>
      <c r="L10692" s="10">
        <f>_xlfn.XLOOKUP($A10692,Table3[CustomerKey],Table3[OrderDateKey]," ",0,1)</f>
        <v>41382</v>
      </c>
      <c r="M10692">
        <f>YEAR(Table6[[#This Row],[order date]])</f>
        <v>2013</v>
      </c>
      <c r="N10692">
        <f>MONTH(Table6[[#This Row],[order date]])</f>
        <v>4</v>
      </c>
      <c r="O10692" t="str">
        <f>TEXT(Table6[[#This Row],[order date]],"mmmm")</f>
        <v>April</v>
      </c>
      <c r="P10692" t="str">
        <f>_xlfn.CONCAT("Q",ROUNDUP(MONTH(Table6[[#This Row],[order date]])/3,0))</f>
        <v>Q2</v>
      </c>
      <c r="Q10692" t="str">
        <f>TEXT(Table6[[#This Row],[order date]],"YYYY-MM")</f>
        <v>2013-04</v>
      </c>
      <c r="R10692">
        <f>WEEKDAY(Table6[[#This Row],[order date]])</f>
        <v>5</v>
      </c>
      <c r="S10692" t="str">
        <f>TEXT(Table6[[#This Row],[order date]],"dddd")</f>
        <v>Thursday</v>
      </c>
      <c r="T10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2">
        <f>Table3[[#This Row],[SalesAmount]]-Table3[[#This Row],[TotalProductCost]]</f>
        <v>21.903700000000001</v>
      </c>
      <c r="V10692">
        <f t="shared" si="167"/>
        <v>7</v>
      </c>
      <c r="W10692" s="10" t="str">
        <f>"Q"&amp;_xlfn.CEILING.MATH(MONTH(EOMONTH(Table6[[#This Row],[order date]],-3)),3)/3</f>
        <v>Q1</v>
      </c>
    </row>
    <row r="10693" spans="1:23" x14ac:dyDescent="0.3">
      <c r="A10693" s="21">
        <v>21691</v>
      </c>
      <c r="B10693" s="17" t="str">
        <f>_xlfn.XLOOKUP($A10693,Table1[CustomerKey],Table1[Full name],"not found",0,1)</f>
        <v>Brandon S Martin</v>
      </c>
      <c r="C10693" s="17">
        <f>_xlfn.XLOOKUP($B10693,Table3[Full name],Table3[ProductKey],"not found",0,1)</f>
        <v>222</v>
      </c>
      <c r="D10693" s="17" t="str">
        <f>_xlfn.XLOOKUP($C10693,Table2[ProductKey],Table2[EnglishProductName],"not found",0,1)</f>
        <v>Sport-100 Helmet, Blue</v>
      </c>
      <c r="E10693" s="18">
        <f>_xlfn.XLOOKUP($D10693,Table2[EnglishProductName],Table2[Unit price]," ",0,1)</f>
        <v>0</v>
      </c>
      <c r="F10693">
        <f>_xlfn.XLOOKUP(Table6[[#This Row],[product key]],Table3[ProductKey],Table3[ProductStandardCost]," ",0,1)</f>
        <v>13.0863</v>
      </c>
      <c r="G10693" s="26">
        <f>_xlfn.XLOOKUP(Table6[[#This Row],[product key]],Table3[ProductKey],Table3[OrderQuantity]," ",0,1)</f>
        <v>1</v>
      </c>
      <c r="H10693">
        <f>_xlfn.XLOOKUP(Table6[[#This Row],[product key]],Table3[ProductKey],Table3[DiscountAmount]," ",0,1)</f>
        <v>0</v>
      </c>
      <c r="I10693">
        <f>(Table6[[#This Row],[Unit Price]]*Table6[[#This Row],[Order Quantity]])-(Table6[[#This Row],[Order Quantity]]*Table6[[#This Row],[distcount]])</f>
        <v>0</v>
      </c>
      <c r="J10693">
        <f>Table6[[#This Row],[Unit Price]]*Table6[[#This Row],[Order Quantity]]</f>
        <v>0</v>
      </c>
      <c r="K10693">
        <f>Table6[[#This Row],[Sales Amount]]-Table6[[#This Row],[Total Product Cost]]</f>
        <v>-13.0863</v>
      </c>
      <c r="L10693" s="10">
        <f>_xlfn.XLOOKUP($A10693,Table3[CustomerKey],Table3[OrderDateKey]," ",0,1)</f>
        <v>41394</v>
      </c>
      <c r="M10693">
        <f>YEAR(Table6[[#This Row],[order date]])</f>
        <v>2013</v>
      </c>
      <c r="N10693">
        <f>MONTH(Table6[[#This Row],[order date]])</f>
        <v>4</v>
      </c>
      <c r="O10693" t="str">
        <f>TEXT(Table6[[#This Row],[order date]],"mmmm")</f>
        <v>April</v>
      </c>
      <c r="P10693" t="str">
        <f>_xlfn.CONCAT("Q",ROUNDUP(MONTH(Table6[[#This Row],[order date]])/3,0))</f>
        <v>Q2</v>
      </c>
      <c r="Q10693" t="str">
        <f>TEXT(Table6[[#This Row],[order date]],"YYYY-MM")</f>
        <v>2013-04</v>
      </c>
      <c r="R10693">
        <f>WEEKDAY(Table6[[#This Row],[order date]])</f>
        <v>3</v>
      </c>
      <c r="S10693" t="str">
        <f>TEXT(Table6[[#This Row],[order date]],"dddd")</f>
        <v>Tuesday</v>
      </c>
      <c r="T10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3">
        <f>Table3[[#This Row],[SalesAmount]]-Table3[[#This Row],[TotalProductCost]]</f>
        <v>13.759500000000001</v>
      </c>
      <c r="V10693">
        <f t="shared" si="167"/>
        <v>10</v>
      </c>
      <c r="W10693" s="10" t="str">
        <f>"Q"&amp;_xlfn.CEILING.MATH(MONTH(EOMONTH(Table6[[#This Row],[order date]],-3)),3)/3</f>
        <v>Q1</v>
      </c>
    </row>
    <row r="10694" spans="1:23" x14ac:dyDescent="0.3">
      <c r="A10694" s="20">
        <v>21692</v>
      </c>
      <c r="B10694" s="15" t="str">
        <f>_xlfn.XLOOKUP($A10694,Table1[CustomerKey],Table1[Full name],"not found",0,1)</f>
        <v>Savannah L Ward</v>
      </c>
      <c r="C10694" s="15">
        <f>_xlfn.XLOOKUP($B10694,Table3[Full name],Table3[ProductKey],"not found",0,1)</f>
        <v>477</v>
      </c>
      <c r="D10694" s="15" t="str">
        <f>_xlfn.XLOOKUP($C10694,Table2[ProductKey],Table2[EnglishProductName],"not found",0,1)</f>
        <v>Water Bottle - 30 oz.</v>
      </c>
      <c r="E10694" s="16">
        <f>_xlfn.XLOOKUP($D10694,Table2[EnglishProductName],Table2[Unit price]," ",0,1)</f>
        <v>4.99</v>
      </c>
      <c r="F10694" s="26">
        <f>_xlfn.XLOOKUP(Table6[[#This Row],[product key]],Table3[ProductKey],Table3[ProductStandardCost]," ",0,1)</f>
        <v>1.8663000000000001</v>
      </c>
      <c r="G10694" s="26">
        <f>_xlfn.XLOOKUP(Table6[[#This Row],[product key]],Table3[ProductKey],Table3[OrderQuantity]," ",0,1)</f>
        <v>1</v>
      </c>
      <c r="H10694" s="26">
        <f>_xlfn.XLOOKUP(Table6[[#This Row],[product key]],Table3[ProductKey],Table3[DiscountAmount]," ",0,1)</f>
        <v>0</v>
      </c>
      <c r="I10694" s="26">
        <f>(Table6[[#This Row],[Unit Price]]*Table6[[#This Row],[Order Quantity]])-(Table6[[#This Row],[Order Quantity]]*Table6[[#This Row],[distcount]])</f>
        <v>4.99</v>
      </c>
      <c r="J10694" s="26">
        <f>Table6[[#This Row],[Unit Price]]*Table6[[#This Row],[Order Quantity]]</f>
        <v>4.99</v>
      </c>
      <c r="K10694" s="26">
        <f>Table6[[#This Row],[Sales Amount]]-Table6[[#This Row],[Total Product Cost]]</f>
        <v>3.1237000000000004</v>
      </c>
      <c r="L10694" s="10">
        <f>_xlfn.XLOOKUP($A10694,Table3[CustomerKey],Table3[OrderDateKey]," ",0,1)</f>
        <v>41467</v>
      </c>
      <c r="M10694">
        <f>YEAR(Table6[[#This Row],[order date]])</f>
        <v>2013</v>
      </c>
      <c r="N10694">
        <f>MONTH(Table6[[#This Row],[order date]])</f>
        <v>7</v>
      </c>
      <c r="O10694" t="str">
        <f>TEXT(Table6[[#This Row],[order date]],"mmmm")</f>
        <v>July</v>
      </c>
      <c r="P10694" t="str">
        <f>_xlfn.CONCAT("Q",ROUNDUP(MONTH(Table6[[#This Row],[order date]])/3,0))</f>
        <v>Q3</v>
      </c>
      <c r="Q10694" t="str">
        <f>TEXT(Table6[[#This Row],[order date]],"YYYY-MM")</f>
        <v>2013-07</v>
      </c>
      <c r="R10694">
        <f>WEEKDAY(Table6[[#This Row],[order date]])</f>
        <v>6</v>
      </c>
      <c r="S10694" t="str">
        <f>TEXT(Table6[[#This Row],[order date]],"dddd")</f>
        <v>Friday</v>
      </c>
      <c r="T10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4">
        <f>Table3[[#This Row],[SalesAmount]]-Table3[[#This Row],[TotalProductCost]]</f>
        <v>21.903700000000001</v>
      </c>
      <c r="V10694">
        <f t="shared" si="167"/>
        <v>8</v>
      </c>
      <c r="W10694" s="10" t="str">
        <f>"Q"&amp;_xlfn.CEILING.MATH(MONTH(EOMONTH(Table6[[#This Row],[order date]],-3)),3)/3</f>
        <v>Q2</v>
      </c>
    </row>
    <row r="10695" spans="1:23" x14ac:dyDescent="0.3">
      <c r="A10695" s="21">
        <v>21693</v>
      </c>
      <c r="B10695" s="17" t="str">
        <f>_xlfn.XLOOKUP($A10695,Table1[CustomerKey],Table1[Full name],"not found",0,1)</f>
        <v>Alyssa C Ashe</v>
      </c>
      <c r="C10695" s="17">
        <f>_xlfn.XLOOKUP($B10695,Table3[Full name],Table3[ProductKey],"not found",0,1)</f>
        <v>478</v>
      </c>
      <c r="D10695" s="17" t="str">
        <f>_xlfn.XLOOKUP($C10695,Table2[ProductKey],Table2[EnglishProductName],"not found",0,1)</f>
        <v>Mountain Bottle Cage</v>
      </c>
      <c r="E10695" s="18">
        <f>_xlfn.XLOOKUP($D10695,Table2[EnglishProductName],Table2[Unit price]," ",0,1)</f>
        <v>9.99</v>
      </c>
      <c r="F10695">
        <f>_xlfn.XLOOKUP(Table6[[#This Row],[product key]],Table3[ProductKey],Table3[ProductStandardCost]," ",0,1)</f>
        <v>3.7363</v>
      </c>
      <c r="G10695" s="26">
        <f>_xlfn.XLOOKUP(Table6[[#This Row],[product key]],Table3[ProductKey],Table3[OrderQuantity]," ",0,1)</f>
        <v>1</v>
      </c>
      <c r="H10695">
        <f>_xlfn.XLOOKUP(Table6[[#This Row],[product key]],Table3[ProductKey],Table3[DiscountAmount]," ",0,1)</f>
        <v>0</v>
      </c>
      <c r="I10695">
        <f>(Table6[[#This Row],[Unit Price]]*Table6[[#This Row],[Order Quantity]])-(Table6[[#This Row],[Order Quantity]]*Table6[[#This Row],[distcount]])</f>
        <v>9.99</v>
      </c>
      <c r="J10695">
        <f>Table6[[#This Row],[Unit Price]]*Table6[[#This Row],[Order Quantity]]</f>
        <v>9.99</v>
      </c>
      <c r="K10695">
        <f>Table6[[#This Row],[Sales Amount]]-Table6[[#This Row],[Total Product Cost]]</f>
        <v>6.2537000000000003</v>
      </c>
      <c r="L10695" s="10">
        <f>_xlfn.XLOOKUP($A10695,Table3[CustomerKey],Table3[OrderDateKey]," ",0,1)</f>
        <v>41425</v>
      </c>
      <c r="M10695">
        <f>YEAR(Table6[[#This Row],[order date]])</f>
        <v>2013</v>
      </c>
      <c r="N10695">
        <f>MONTH(Table6[[#This Row],[order date]])</f>
        <v>5</v>
      </c>
      <c r="O10695" t="str">
        <f>TEXT(Table6[[#This Row],[order date]],"mmmm")</f>
        <v>May</v>
      </c>
      <c r="P10695" t="str">
        <f>_xlfn.CONCAT("Q",ROUNDUP(MONTH(Table6[[#This Row],[order date]])/3,0))</f>
        <v>Q2</v>
      </c>
      <c r="Q10695" t="str">
        <f>TEXT(Table6[[#This Row],[order date]],"YYYY-MM")</f>
        <v>2013-05</v>
      </c>
      <c r="R10695">
        <f>WEEKDAY(Table6[[#This Row],[order date]])</f>
        <v>6</v>
      </c>
      <c r="S10695" t="str">
        <f>TEXT(Table6[[#This Row],[order date]],"dddd")</f>
        <v>Friday</v>
      </c>
      <c r="T10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5">
        <f>Table3[[#This Row],[SalesAmount]]-Table3[[#This Row],[TotalProductCost]]</f>
        <v>11.497700000000002</v>
      </c>
      <c r="V10695">
        <f t="shared" si="167"/>
        <v>12</v>
      </c>
      <c r="W10695" s="10" t="str">
        <f>"Q"&amp;_xlfn.CEILING.MATH(MONTH(EOMONTH(Table6[[#This Row],[order date]],-3)),3)/3</f>
        <v>Q1</v>
      </c>
    </row>
    <row r="10696" spans="1:23" x14ac:dyDescent="0.3">
      <c r="A10696" s="20">
        <v>21694</v>
      </c>
      <c r="B10696" s="15" t="str">
        <f>_xlfn.XLOOKUP($A10696,Table1[CustomerKey],Table1[Full name],"not found",0,1)</f>
        <v>Bobby  Sai</v>
      </c>
      <c r="C10696" s="15">
        <f>_xlfn.XLOOKUP($B10696,Table3[Full name],Table3[ProductKey],"not found",0,1)</f>
        <v>478</v>
      </c>
      <c r="D10696" s="15" t="str">
        <f>_xlfn.XLOOKUP($C10696,Table2[ProductKey],Table2[EnglishProductName],"not found",0,1)</f>
        <v>Mountain Bottle Cage</v>
      </c>
      <c r="E10696" s="16">
        <f>_xlfn.XLOOKUP($D10696,Table2[EnglishProductName],Table2[Unit price]," ",0,1)</f>
        <v>9.99</v>
      </c>
      <c r="F10696" s="26">
        <f>_xlfn.XLOOKUP(Table6[[#This Row],[product key]],Table3[ProductKey],Table3[ProductStandardCost]," ",0,1)</f>
        <v>3.7363</v>
      </c>
      <c r="G10696" s="26">
        <f>_xlfn.XLOOKUP(Table6[[#This Row],[product key]],Table3[ProductKey],Table3[OrderQuantity]," ",0,1)</f>
        <v>1</v>
      </c>
      <c r="H10696" s="26">
        <f>_xlfn.XLOOKUP(Table6[[#This Row],[product key]],Table3[ProductKey],Table3[DiscountAmount]," ",0,1)</f>
        <v>0</v>
      </c>
      <c r="I10696" s="26">
        <f>(Table6[[#This Row],[Unit Price]]*Table6[[#This Row],[Order Quantity]])-(Table6[[#This Row],[Order Quantity]]*Table6[[#This Row],[distcount]])</f>
        <v>9.99</v>
      </c>
      <c r="J10696" s="26">
        <f>Table6[[#This Row],[Unit Price]]*Table6[[#This Row],[Order Quantity]]</f>
        <v>9.99</v>
      </c>
      <c r="K10696" s="26">
        <f>Table6[[#This Row],[Sales Amount]]-Table6[[#This Row],[Total Product Cost]]</f>
        <v>6.2537000000000003</v>
      </c>
      <c r="L10696" s="10">
        <f>_xlfn.XLOOKUP($A10696,Table3[CustomerKey],Table3[OrderDateKey]," ",0,1)</f>
        <v>41531</v>
      </c>
      <c r="M10696">
        <f>YEAR(Table6[[#This Row],[order date]])</f>
        <v>2013</v>
      </c>
      <c r="N10696">
        <f>MONTH(Table6[[#This Row],[order date]])</f>
        <v>9</v>
      </c>
      <c r="O10696" t="str">
        <f>TEXT(Table6[[#This Row],[order date]],"mmmm")</f>
        <v>September</v>
      </c>
      <c r="P10696" t="str">
        <f>_xlfn.CONCAT("Q",ROUNDUP(MONTH(Table6[[#This Row],[order date]])/3,0))</f>
        <v>Q3</v>
      </c>
      <c r="Q10696" t="str">
        <f>TEXT(Table6[[#This Row],[order date]],"YYYY-MM")</f>
        <v>2013-09</v>
      </c>
      <c r="R10696">
        <f>WEEKDAY(Table6[[#This Row],[order date]])</f>
        <v>7</v>
      </c>
      <c r="S10696" t="str">
        <f>TEXT(Table6[[#This Row],[order date]],"dddd")</f>
        <v>Saturday</v>
      </c>
      <c r="T10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6">
        <f>Table3[[#This Row],[SalesAmount]]-Table3[[#This Row],[TotalProductCost]]</f>
        <v>13.759500000000001</v>
      </c>
      <c r="V10696">
        <f t="shared" si="167"/>
        <v>2</v>
      </c>
      <c r="W10696" s="10" t="str">
        <f>"Q"&amp;_xlfn.CEILING.MATH(MONTH(EOMONTH(Table6[[#This Row],[order date]],-3)),3)/3</f>
        <v>Q2</v>
      </c>
    </row>
    <row r="10697" spans="1:23" x14ac:dyDescent="0.3">
      <c r="A10697" s="21">
        <v>21695</v>
      </c>
      <c r="B10697" s="17" t="str">
        <f>_xlfn.XLOOKUP($A10697,Table1[CustomerKey],Table1[Full name],"not found",0,1)</f>
        <v>Ethan E Rodriguez</v>
      </c>
      <c r="C10697" s="17">
        <f>_xlfn.XLOOKUP($B10697,Table3[Full name],Table3[ProductKey],"not found",0,1)</f>
        <v>479</v>
      </c>
      <c r="D10697" s="17" t="str">
        <f>_xlfn.XLOOKUP($C10697,Table2[ProductKey],Table2[EnglishProductName],"not found",0,1)</f>
        <v>Road Bottle Cage</v>
      </c>
      <c r="E10697" s="18">
        <f>_xlfn.XLOOKUP($D10697,Table2[EnglishProductName],Table2[Unit price]," ",0,1)</f>
        <v>8.99</v>
      </c>
      <c r="F10697">
        <f>_xlfn.XLOOKUP(Table6[[#This Row],[product key]],Table3[ProductKey],Table3[ProductStandardCost]," ",0,1)</f>
        <v>3.3622999999999998</v>
      </c>
      <c r="G10697" s="26">
        <f>_xlfn.XLOOKUP(Table6[[#This Row],[product key]],Table3[ProductKey],Table3[OrderQuantity]," ",0,1)</f>
        <v>1</v>
      </c>
      <c r="H10697">
        <f>_xlfn.XLOOKUP(Table6[[#This Row],[product key]],Table3[ProductKey],Table3[DiscountAmount]," ",0,1)</f>
        <v>0</v>
      </c>
      <c r="I10697">
        <f>(Table6[[#This Row],[Unit Price]]*Table6[[#This Row],[Order Quantity]])-(Table6[[#This Row],[Order Quantity]]*Table6[[#This Row],[distcount]])</f>
        <v>8.99</v>
      </c>
      <c r="J10697">
        <f>Table6[[#This Row],[Unit Price]]*Table6[[#This Row],[Order Quantity]]</f>
        <v>8.99</v>
      </c>
      <c r="K10697">
        <f>Table6[[#This Row],[Sales Amount]]-Table6[[#This Row],[Total Product Cost]]</f>
        <v>5.6277000000000008</v>
      </c>
      <c r="L10697" s="10">
        <f>_xlfn.XLOOKUP($A10697,Table3[CustomerKey],Table3[OrderDateKey]," ",0,1)</f>
        <v>41605</v>
      </c>
      <c r="M10697">
        <f>YEAR(Table6[[#This Row],[order date]])</f>
        <v>2013</v>
      </c>
      <c r="N10697">
        <f>MONTH(Table6[[#This Row],[order date]])</f>
        <v>11</v>
      </c>
      <c r="O10697" t="str">
        <f>TEXT(Table6[[#This Row],[order date]],"mmmm")</f>
        <v>November</v>
      </c>
      <c r="P10697" t="str">
        <f>_xlfn.CONCAT("Q",ROUNDUP(MONTH(Table6[[#This Row],[order date]])/3,0))</f>
        <v>Q4</v>
      </c>
      <c r="Q10697" t="str">
        <f>TEXT(Table6[[#This Row],[order date]],"YYYY-MM")</f>
        <v>2013-11</v>
      </c>
      <c r="R10697">
        <f>WEEKDAY(Table6[[#This Row],[order date]])</f>
        <v>4</v>
      </c>
      <c r="S10697" t="str">
        <f>TEXT(Table6[[#This Row],[order date]],"dddd")</f>
        <v>Wednesday</v>
      </c>
      <c r="T10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7">
        <f>Table3[[#This Row],[SalesAmount]]-Table3[[#This Row],[TotalProductCost]]</f>
        <v>13.759500000000001</v>
      </c>
      <c r="V10697">
        <f t="shared" si="167"/>
        <v>3</v>
      </c>
      <c r="W10697" s="10" t="str">
        <f>"Q"&amp;_xlfn.CEILING.MATH(MONTH(EOMONTH(Table6[[#This Row],[order date]],-3)),3)/3</f>
        <v>Q3</v>
      </c>
    </row>
    <row r="10698" spans="1:23" x14ac:dyDescent="0.3">
      <c r="A10698" s="20">
        <v>21696</v>
      </c>
      <c r="B10698" s="15" t="str">
        <f>_xlfn.XLOOKUP($A10698,Table1[CustomerKey],Table1[Full name],"not found",0,1)</f>
        <v>Gabrielle A Watson</v>
      </c>
      <c r="C10698" s="15">
        <f>_xlfn.XLOOKUP($B10698,Table3[Full name],Table3[ProductKey],"not found",0,1)</f>
        <v>488</v>
      </c>
      <c r="D10698" s="15" t="str">
        <f>_xlfn.XLOOKUP($C10698,Table2[ProductKey],Table2[EnglishProductName],"not found",0,1)</f>
        <v>Short-Sleeve Classic Jersey, S</v>
      </c>
      <c r="E10698" s="16">
        <f>_xlfn.XLOOKUP($D10698,Table2[EnglishProductName],Table2[Unit price]," ",0,1)</f>
        <v>53.99</v>
      </c>
      <c r="F10698" s="26">
        <f>_xlfn.XLOOKUP(Table6[[#This Row],[product key]],Table3[ProductKey],Table3[ProductStandardCost]," ",0,1)</f>
        <v>41.572299999999998</v>
      </c>
      <c r="G10698" s="26">
        <f>_xlfn.XLOOKUP(Table6[[#This Row],[product key]],Table3[ProductKey],Table3[OrderQuantity]," ",0,1)</f>
        <v>1</v>
      </c>
      <c r="H10698" s="26">
        <f>_xlfn.XLOOKUP(Table6[[#This Row],[product key]],Table3[ProductKey],Table3[DiscountAmount]," ",0,1)</f>
        <v>0</v>
      </c>
      <c r="I10698" s="26">
        <f>(Table6[[#This Row],[Unit Price]]*Table6[[#This Row],[Order Quantity]])-(Table6[[#This Row],[Order Quantity]]*Table6[[#This Row],[distcount]])</f>
        <v>53.99</v>
      </c>
      <c r="J10698" s="26">
        <f>Table6[[#This Row],[Unit Price]]*Table6[[#This Row],[Order Quantity]]</f>
        <v>53.99</v>
      </c>
      <c r="K10698" s="26">
        <f>Table6[[#This Row],[Sales Amount]]-Table6[[#This Row],[Total Product Cost]]</f>
        <v>12.417700000000004</v>
      </c>
      <c r="L10698" s="10">
        <f>_xlfn.XLOOKUP($A10698,Table3[CustomerKey],Table3[OrderDateKey]," ",0,1)</f>
        <v>41637</v>
      </c>
      <c r="M10698">
        <f>YEAR(Table6[[#This Row],[order date]])</f>
        <v>2013</v>
      </c>
      <c r="N10698">
        <f>MONTH(Table6[[#This Row],[order date]])</f>
        <v>12</v>
      </c>
      <c r="O10698" t="str">
        <f>TEXT(Table6[[#This Row],[order date]],"mmmm")</f>
        <v>December</v>
      </c>
      <c r="P10698" t="str">
        <f>_xlfn.CONCAT("Q",ROUNDUP(MONTH(Table6[[#This Row],[order date]])/3,0))</f>
        <v>Q4</v>
      </c>
      <c r="Q10698" t="str">
        <f>TEXT(Table6[[#This Row],[order date]],"YYYY-MM")</f>
        <v>2013-12</v>
      </c>
      <c r="R10698">
        <f>WEEKDAY(Table6[[#This Row],[order date]])</f>
        <v>1</v>
      </c>
      <c r="S10698" t="str">
        <f>TEXT(Table6[[#This Row],[order date]],"dddd")</f>
        <v>Sunday</v>
      </c>
      <c r="T10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8">
        <f>Table3[[#This Row],[SalesAmount]]-Table3[[#This Row],[TotalProductCost]]</f>
        <v>3.1237000000000004</v>
      </c>
      <c r="V10698">
        <f t="shared" si="167"/>
        <v>1</v>
      </c>
      <c r="W10698" s="10" t="str">
        <f>"Q"&amp;_xlfn.CEILING.MATH(MONTH(EOMONTH(Table6[[#This Row],[order date]],-3)),3)/3</f>
        <v>Q3</v>
      </c>
    </row>
    <row r="10699" spans="1:23" x14ac:dyDescent="0.3">
      <c r="A10699" s="21">
        <v>21697</v>
      </c>
      <c r="B10699" s="17" t="str">
        <f>_xlfn.XLOOKUP($A10699,Table1[CustomerKey],Table1[Full name],"not found",0,1)</f>
        <v>Dalton C Powell</v>
      </c>
      <c r="C10699" s="17">
        <f>_xlfn.XLOOKUP($B10699,Table3[Full name],Table3[ProductKey],"not found",0,1)</f>
        <v>478</v>
      </c>
      <c r="D10699" s="17" t="str">
        <f>_xlfn.XLOOKUP($C10699,Table2[ProductKey],Table2[EnglishProductName],"not found",0,1)</f>
        <v>Mountain Bottle Cage</v>
      </c>
      <c r="E10699" s="18">
        <f>_xlfn.XLOOKUP($D10699,Table2[EnglishProductName],Table2[Unit price]," ",0,1)</f>
        <v>9.99</v>
      </c>
      <c r="F10699">
        <f>_xlfn.XLOOKUP(Table6[[#This Row],[product key]],Table3[ProductKey],Table3[ProductStandardCost]," ",0,1)</f>
        <v>3.7363</v>
      </c>
      <c r="G10699" s="26">
        <f>_xlfn.XLOOKUP(Table6[[#This Row],[product key]],Table3[ProductKey],Table3[OrderQuantity]," ",0,1)</f>
        <v>1</v>
      </c>
      <c r="H10699">
        <f>_xlfn.XLOOKUP(Table6[[#This Row],[product key]],Table3[ProductKey],Table3[DiscountAmount]," ",0,1)</f>
        <v>0</v>
      </c>
      <c r="I10699">
        <f>(Table6[[#This Row],[Unit Price]]*Table6[[#This Row],[Order Quantity]])-(Table6[[#This Row],[Order Quantity]]*Table6[[#This Row],[distcount]])</f>
        <v>9.99</v>
      </c>
      <c r="J10699">
        <f>Table6[[#This Row],[Unit Price]]*Table6[[#This Row],[Order Quantity]]</f>
        <v>9.99</v>
      </c>
      <c r="K10699">
        <f>Table6[[#This Row],[Sales Amount]]-Table6[[#This Row],[Total Product Cost]]</f>
        <v>6.2537000000000003</v>
      </c>
      <c r="L10699" s="10">
        <f>_xlfn.XLOOKUP($A10699,Table3[CustomerKey],Table3[OrderDateKey]," ",0,1)</f>
        <v>41568</v>
      </c>
      <c r="M10699">
        <f>YEAR(Table6[[#This Row],[order date]])</f>
        <v>2013</v>
      </c>
      <c r="N10699">
        <f>MONTH(Table6[[#This Row],[order date]])</f>
        <v>10</v>
      </c>
      <c r="O10699" t="str">
        <f>TEXT(Table6[[#This Row],[order date]],"mmmm")</f>
        <v>October</v>
      </c>
      <c r="P10699" t="str">
        <f>_xlfn.CONCAT("Q",ROUNDUP(MONTH(Table6[[#This Row],[order date]])/3,0))</f>
        <v>Q4</v>
      </c>
      <c r="Q10699" t="str">
        <f>TEXT(Table6[[#This Row],[order date]],"YYYY-MM")</f>
        <v>2013-10</v>
      </c>
      <c r="R10699">
        <f>WEEKDAY(Table6[[#This Row],[order date]])</f>
        <v>2</v>
      </c>
      <c r="S10699" t="str">
        <f>TEXT(Table6[[#This Row],[order date]],"dddd")</f>
        <v>Monday</v>
      </c>
      <c r="T10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9">
        <f>Table3[[#This Row],[SalesAmount]]-Table3[[#This Row],[TotalProductCost]]</f>
        <v>3.1237000000000004</v>
      </c>
      <c r="V10699">
        <f t="shared" si="167"/>
        <v>6</v>
      </c>
      <c r="W10699" s="10" t="str">
        <f>"Q"&amp;_xlfn.CEILING.MATH(MONTH(EOMONTH(Table6[[#This Row],[order date]],-3)),3)/3</f>
        <v>Q3</v>
      </c>
    </row>
    <row r="10700" spans="1:23" x14ac:dyDescent="0.3">
      <c r="A10700" s="20">
        <v>21698</v>
      </c>
      <c r="B10700" s="15" t="str">
        <f>_xlfn.XLOOKUP($A10700,Table1[CustomerKey],Table1[Full name],"not found",0,1)</f>
        <v>Tracy  She</v>
      </c>
      <c r="C10700" s="15">
        <f>_xlfn.XLOOKUP($B10700,Table3[Full name],Table3[ProductKey],"not found",0,1)</f>
        <v>478</v>
      </c>
      <c r="D10700" s="15" t="str">
        <f>_xlfn.XLOOKUP($C10700,Table2[ProductKey],Table2[EnglishProductName],"not found",0,1)</f>
        <v>Mountain Bottle Cage</v>
      </c>
      <c r="E10700" s="16">
        <f>_xlfn.XLOOKUP($D10700,Table2[EnglishProductName],Table2[Unit price]," ",0,1)</f>
        <v>9.99</v>
      </c>
      <c r="F10700" s="26">
        <f>_xlfn.XLOOKUP(Table6[[#This Row],[product key]],Table3[ProductKey],Table3[ProductStandardCost]," ",0,1)</f>
        <v>3.7363</v>
      </c>
      <c r="G10700" s="26">
        <f>_xlfn.XLOOKUP(Table6[[#This Row],[product key]],Table3[ProductKey],Table3[OrderQuantity]," ",0,1)</f>
        <v>1</v>
      </c>
      <c r="H10700" s="26">
        <f>_xlfn.XLOOKUP(Table6[[#This Row],[product key]],Table3[ProductKey],Table3[DiscountAmount]," ",0,1)</f>
        <v>0</v>
      </c>
      <c r="I10700" s="26">
        <f>(Table6[[#This Row],[Unit Price]]*Table6[[#This Row],[Order Quantity]])-(Table6[[#This Row],[Order Quantity]]*Table6[[#This Row],[distcount]])</f>
        <v>9.99</v>
      </c>
      <c r="J10700" s="26">
        <f>Table6[[#This Row],[Unit Price]]*Table6[[#This Row],[Order Quantity]]</f>
        <v>9.99</v>
      </c>
      <c r="K10700" s="26">
        <f>Table6[[#This Row],[Sales Amount]]-Table6[[#This Row],[Total Product Cost]]</f>
        <v>6.2537000000000003</v>
      </c>
      <c r="L10700" s="10">
        <f>_xlfn.XLOOKUP($A10700,Table3[CustomerKey],Table3[OrderDateKey]," ",0,1)</f>
        <v>41350</v>
      </c>
      <c r="M10700">
        <f>YEAR(Table6[[#This Row],[order date]])</f>
        <v>2013</v>
      </c>
      <c r="N10700">
        <f>MONTH(Table6[[#This Row],[order date]])</f>
        <v>3</v>
      </c>
      <c r="O10700" t="str">
        <f>TEXT(Table6[[#This Row],[order date]],"mmmm")</f>
        <v>March</v>
      </c>
      <c r="P10700" t="str">
        <f>_xlfn.CONCAT("Q",ROUNDUP(MONTH(Table6[[#This Row],[order date]])/3,0))</f>
        <v>Q1</v>
      </c>
      <c r="Q10700" t="str">
        <f>TEXT(Table6[[#This Row],[order date]],"YYYY-MM")</f>
        <v>2013-03</v>
      </c>
      <c r="R10700">
        <f>WEEKDAY(Table6[[#This Row],[order date]])</f>
        <v>1</v>
      </c>
      <c r="S10700" t="str">
        <f>TEXT(Table6[[#This Row],[order date]],"dddd")</f>
        <v>Sunday</v>
      </c>
      <c r="T10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00">
        <f>Table3[[#This Row],[SalesAmount]]-Table3[[#This Row],[TotalProductCost]]</f>
        <v>18.773699999999998</v>
      </c>
      <c r="V10700">
        <f t="shared" si="167"/>
        <v>1</v>
      </c>
      <c r="W10700" s="10" t="str">
        <f>"Q"&amp;_xlfn.CEILING.MATH(MONTH(EOMONTH(Table6[[#This Row],[order date]],-3)),3)/3</f>
        <v>Q4</v>
      </c>
    </row>
    <row r="10701" spans="1:23" x14ac:dyDescent="0.3">
      <c r="A10701" s="21">
        <v>21699</v>
      </c>
      <c r="B10701" s="17" t="str">
        <f>_xlfn.XLOOKUP($A10701,Table1[CustomerKey],Table1[Full name],"not found",0,1)</f>
        <v>Logan J Sharma</v>
      </c>
      <c r="C10701" s="17">
        <f>_xlfn.XLOOKUP($B10701,Table3[Full name],Table3[ProductKey],"not found",0,1)</f>
        <v>382</v>
      </c>
      <c r="D10701" s="17" t="str">
        <f>_xlfn.XLOOKUP($C10701,Table2[ProductKey],Table2[EnglishProductName],"not found",0,1)</f>
        <v>Road-550-W Yellow, 38</v>
      </c>
      <c r="E10701" s="18">
        <f>_xlfn.XLOOKUP($D10701,Table2[EnglishProductName],Table2[Unit price]," ",0,1)</f>
        <v>1000.4375</v>
      </c>
      <c r="F10701">
        <f>_xlfn.XLOOKUP(Table6[[#This Row],[product key]],Table3[ProductKey],Table3[ProductStandardCost]," ",0,1)</f>
        <v>713.07979999999998</v>
      </c>
      <c r="G10701" s="26">
        <f>_xlfn.XLOOKUP(Table6[[#This Row],[product key]],Table3[ProductKey],Table3[OrderQuantity]," ",0,1)</f>
        <v>1</v>
      </c>
      <c r="H10701">
        <f>_xlfn.XLOOKUP(Table6[[#This Row],[product key]],Table3[ProductKey],Table3[DiscountAmount]," ",0,1)</f>
        <v>0</v>
      </c>
      <c r="I10701">
        <f>(Table6[[#This Row],[Unit Price]]*Table6[[#This Row],[Order Quantity]])-(Table6[[#This Row],[Order Quantity]]*Table6[[#This Row],[distcount]])</f>
        <v>1000.4375</v>
      </c>
      <c r="J10701">
        <f>Table6[[#This Row],[Unit Price]]*Table6[[#This Row],[Order Quantity]]</f>
        <v>1000.4375</v>
      </c>
      <c r="K10701">
        <f>Table6[[#This Row],[Sales Amount]]-Table6[[#This Row],[Total Product Cost]]</f>
        <v>287.35770000000002</v>
      </c>
      <c r="L10701" s="10">
        <f>_xlfn.XLOOKUP($A10701,Table3[CustomerKey],Table3[OrderDateKey]," ",0,1)</f>
        <v>41577</v>
      </c>
      <c r="M10701">
        <f>YEAR(Table6[[#This Row],[order date]])</f>
        <v>2013</v>
      </c>
      <c r="N10701">
        <f>MONTH(Table6[[#This Row],[order date]])</f>
        <v>10</v>
      </c>
      <c r="O10701" t="str">
        <f>TEXT(Table6[[#This Row],[order date]],"mmmm")</f>
        <v>October</v>
      </c>
      <c r="P10701" t="str">
        <f>_xlfn.CONCAT("Q",ROUNDUP(MONTH(Table6[[#This Row],[order date]])/3,0))</f>
        <v>Q4</v>
      </c>
      <c r="Q10701" t="str">
        <f>TEXT(Table6[[#This Row],[order date]],"YYYY-MM")</f>
        <v>2013-10</v>
      </c>
      <c r="R10701">
        <f>WEEKDAY(Table6[[#This Row],[order date]])</f>
        <v>4</v>
      </c>
      <c r="S10701" t="str">
        <f>TEXT(Table6[[#This Row],[order date]],"dddd")</f>
        <v>Wednesday</v>
      </c>
      <c r="T10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1">
        <f>Table3[[#This Row],[SalesAmount]]-Table3[[#This Row],[TotalProductCost]]</f>
        <v>21.91</v>
      </c>
      <c r="V10701">
        <f t="shared" si="167"/>
        <v>1</v>
      </c>
      <c r="W10701" s="10" t="str">
        <f>"Q"&amp;_xlfn.CEILING.MATH(MONTH(EOMONTH(Table6[[#This Row],[order date]],-3)),3)/3</f>
        <v>Q3</v>
      </c>
    </row>
    <row r="10702" spans="1:23" x14ac:dyDescent="0.3">
      <c r="A10702" s="20">
        <v>21700</v>
      </c>
      <c r="B10702" s="15" t="str">
        <f>_xlfn.XLOOKUP($A10702,Table1[CustomerKey],Table1[Full name],"not found",0,1)</f>
        <v>Juan M Ramirez</v>
      </c>
      <c r="C10702" s="15">
        <f>_xlfn.XLOOKUP($B10702,Table3[Full name],Table3[ProductKey],"not found",0,1)</f>
        <v>386</v>
      </c>
      <c r="D10702" s="15" t="str">
        <f>_xlfn.XLOOKUP($C10702,Table2[ProductKey],Table2[EnglishProductName],"not found",0,1)</f>
        <v>Road-550-W Yellow, 42</v>
      </c>
      <c r="E10702" s="16">
        <f>_xlfn.XLOOKUP($D10702,Table2[EnglishProductName],Table2[Unit price]," ",0,1)</f>
        <v>1000.4375</v>
      </c>
      <c r="F10702" s="26">
        <f>_xlfn.XLOOKUP(Table6[[#This Row],[product key]],Table3[ProductKey],Table3[ProductStandardCost]," ",0,1)</f>
        <v>713.07979999999998</v>
      </c>
      <c r="G10702" s="26">
        <f>_xlfn.XLOOKUP(Table6[[#This Row],[product key]],Table3[ProductKey],Table3[OrderQuantity]," ",0,1)</f>
        <v>1</v>
      </c>
      <c r="H10702" s="26">
        <f>_xlfn.XLOOKUP(Table6[[#This Row],[product key]],Table3[ProductKey],Table3[DiscountAmount]," ",0,1)</f>
        <v>0</v>
      </c>
      <c r="I10702" s="26">
        <f>(Table6[[#This Row],[Unit Price]]*Table6[[#This Row],[Order Quantity]])-(Table6[[#This Row],[Order Quantity]]*Table6[[#This Row],[distcount]])</f>
        <v>1000.4375</v>
      </c>
      <c r="J10702" s="26">
        <f>Table6[[#This Row],[Unit Price]]*Table6[[#This Row],[Order Quantity]]</f>
        <v>1000.4375</v>
      </c>
      <c r="K10702" s="26">
        <f>Table6[[#This Row],[Sales Amount]]-Table6[[#This Row],[Total Product Cost]]</f>
        <v>287.35770000000002</v>
      </c>
      <c r="L10702" s="10">
        <f>_xlfn.XLOOKUP($A10702,Table3[CustomerKey],Table3[OrderDateKey]," ",0,1)</f>
        <v>41577</v>
      </c>
      <c r="M10702">
        <f>YEAR(Table6[[#This Row],[order date]])</f>
        <v>2013</v>
      </c>
      <c r="N10702">
        <f>MONTH(Table6[[#This Row],[order date]])</f>
        <v>10</v>
      </c>
      <c r="O10702" t="str">
        <f>TEXT(Table6[[#This Row],[order date]],"mmmm")</f>
        <v>October</v>
      </c>
      <c r="P10702" t="str">
        <f>_xlfn.CONCAT("Q",ROUNDUP(MONTH(Table6[[#This Row],[order date]])/3,0))</f>
        <v>Q4</v>
      </c>
      <c r="Q10702" t="str">
        <f>TEXT(Table6[[#This Row],[order date]],"YYYY-MM")</f>
        <v>2013-10</v>
      </c>
      <c r="R10702">
        <f>WEEKDAY(Table6[[#This Row],[order date]])</f>
        <v>4</v>
      </c>
      <c r="S10702" t="str">
        <f>TEXT(Table6[[#This Row],[order date]],"dddd")</f>
        <v>Wednesday</v>
      </c>
      <c r="T10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2">
        <f>Table3[[#This Row],[SalesAmount]]-Table3[[#This Row],[TotalProductCost]]</f>
        <v>1.4335</v>
      </c>
      <c r="V10702">
        <f t="shared" si="167"/>
        <v>9</v>
      </c>
      <c r="W10702" s="10" t="str">
        <f>"Q"&amp;_xlfn.CEILING.MATH(MONTH(EOMONTH(Table6[[#This Row],[order date]],-3)),3)/3</f>
        <v>Q3</v>
      </c>
    </row>
    <row r="10703" spans="1:23" x14ac:dyDescent="0.3">
      <c r="A10703" s="21">
        <v>21701</v>
      </c>
      <c r="B10703" s="17" t="str">
        <f>_xlfn.XLOOKUP($A10703,Table1[CustomerKey],Table1[Full name],"not found",0,1)</f>
        <v>Abigail J Sanders</v>
      </c>
      <c r="C10703" s="17">
        <f>_xlfn.XLOOKUP($B10703,Table3[Full name],Table3[ProductKey],"not found",0,1)</f>
        <v>484</v>
      </c>
      <c r="D10703" s="17" t="str">
        <f>_xlfn.XLOOKUP($C10703,Table2[ProductKey],Table2[EnglishProductName],"not found",0,1)</f>
        <v>Bike Wash - Dissolver</v>
      </c>
      <c r="E10703" s="18">
        <f>_xlfn.XLOOKUP($D10703,Table2[EnglishProductName],Table2[Unit price]," ",0,1)</f>
        <v>7.95</v>
      </c>
      <c r="F10703">
        <f>_xlfn.XLOOKUP(Table6[[#This Row],[product key]],Table3[ProductKey],Table3[ProductStandardCost]," ",0,1)</f>
        <v>2.9733000000000001</v>
      </c>
      <c r="G10703" s="26">
        <f>_xlfn.XLOOKUP(Table6[[#This Row],[product key]],Table3[ProductKey],Table3[OrderQuantity]," ",0,1)</f>
        <v>1</v>
      </c>
      <c r="H10703">
        <f>_xlfn.XLOOKUP(Table6[[#This Row],[product key]],Table3[ProductKey],Table3[DiscountAmount]," ",0,1)</f>
        <v>0</v>
      </c>
      <c r="I10703">
        <f>(Table6[[#This Row],[Unit Price]]*Table6[[#This Row],[Order Quantity]])-(Table6[[#This Row],[Order Quantity]]*Table6[[#This Row],[distcount]])</f>
        <v>7.95</v>
      </c>
      <c r="J10703">
        <f>Table6[[#This Row],[Unit Price]]*Table6[[#This Row],[Order Quantity]]</f>
        <v>7.95</v>
      </c>
      <c r="K10703">
        <f>Table6[[#This Row],[Sales Amount]]-Table6[[#This Row],[Total Product Cost]]</f>
        <v>4.9767000000000001</v>
      </c>
      <c r="L10703" s="10">
        <f>_xlfn.XLOOKUP($A10703,Table3[CustomerKey],Table3[OrderDateKey]," ",0,1)</f>
        <v>41433</v>
      </c>
      <c r="M10703">
        <f>YEAR(Table6[[#This Row],[order date]])</f>
        <v>2013</v>
      </c>
      <c r="N10703">
        <f>MONTH(Table6[[#This Row],[order date]])</f>
        <v>6</v>
      </c>
      <c r="O10703" t="str">
        <f>TEXT(Table6[[#This Row],[order date]],"mmmm")</f>
        <v>June</v>
      </c>
      <c r="P10703" t="str">
        <f>_xlfn.CONCAT("Q",ROUNDUP(MONTH(Table6[[#This Row],[order date]])/3,0))</f>
        <v>Q2</v>
      </c>
      <c r="Q10703" t="str">
        <f>TEXT(Table6[[#This Row],[order date]],"YYYY-MM")</f>
        <v>2013-06</v>
      </c>
      <c r="R10703">
        <f>WEEKDAY(Table6[[#This Row],[order date]])</f>
        <v>7</v>
      </c>
      <c r="S10703" t="str">
        <f>TEXT(Table6[[#This Row],[order date]],"dddd")</f>
        <v>Saturday</v>
      </c>
      <c r="T10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3">
        <f>Table3[[#This Row],[SalesAmount]]-Table3[[#This Row],[TotalProductCost]]</f>
        <v>1.4335</v>
      </c>
      <c r="V10703">
        <f t="shared" si="167"/>
        <v>1</v>
      </c>
      <c r="W10703" s="10" t="str">
        <f>"Q"&amp;_xlfn.CEILING.MATH(MONTH(EOMONTH(Table6[[#This Row],[order date]],-3)),3)/3</f>
        <v>Q1</v>
      </c>
    </row>
    <row r="10704" spans="1:23" x14ac:dyDescent="0.3">
      <c r="A10704" s="20">
        <v>21702</v>
      </c>
      <c r="B10704" s="15" t="str">
        <f>_xlfn.XLOOKUP($A10704,Table1[CustomerKey],Table1[Full name],"not found",0,1)</f>
        <v>Paige  Gonzales</v>
      </c>
      <c r="C10704" s="15">
        <f>_xlfn.XLOOKUP($B10704,Table3[Full name],Table3[ProductKey],"not found",0,1)</f>
        <v>528</v>
      </c>
      <c r="D10704" s="15" t="str">
        <f>_xlfn.XLOOKUP($C10704,Table2[ProductKey],Table2[EnglishProductName],"not found",0,1)</f>
        <v>Mountain Tire Tube</v>
      </c>
      <c r="E10704" s="16">
        <f>_xlfn.XLOOKUP($D10704,Table2[EnglishProductName],Table2[Unit price]," ",0,1)</f>
        <v>4.99</v>
      </c>
      <c r="F10704" s="26">
        <f>_xlfn.XLOOKUP(Table6[[#This Row],[product key]],Table3[ProductKey],Table3[ProductStandardCost]," ",0,1)</f>
        <v>1.8663000000000001</v>
      </c>
      <c r="G10704" s="26">
        <f>_xlfn.XLOOKUP(Table6[[#This Row],[product key]],Table3[ProductKey],Table3[OrderQuantity]," ",0,1)</f>
        <v>1</v>
      </c>
      <c r="H10704" s="26">
        <f>_xlfn.XLOOKUP(Table6[[#This Row],[product key]],Table3[ProductKey],Table3[DiscountAmount]," ",0,1)</f>
        <v>0</v>
      </c>
      <c r="I10704" s="26">
        <f>(Table6[[#This Row],[Unit Price]]*Table6[[#This Row],[Order Quantity]])-(Table6[[#This Row],[Order Quantity]]*Table6[[#This Row],[distcount]])</f>
        <v>4.99</v>
      </c>
      <c r="J10704" s="26">
        <f>Table6[[#This Row],[Unit Price]]*Table6[[#This Row],[Order Quantity]]</f>
        <v>4.99</v>
      </c>
      <c r="K10704" s="26">
        <f>Table6[[#This Row],[Sales Amount]]-Table6[[#This Row],[Total Product Cost]]</f>
        <v>3.1237000000000004</v>
      </c>
      <c r="L10704" s="10">
        <f>_xlfn.XLOOKUP($A10704,Table3[CustomerKey],Table3[OrderDateKey]," ",0,1)</f>
        <v>41548</v>
      </c>
      <c r="M10704">
        <f>YEAR(Table6[[#This Row],[order date]])</f>
        <v>2013</v>
      </c>
      <c r="N10704">
        <f>MONTH(Table6[[#This Row],[order date]])</f>
        <v>10</v>
      </c>
      <c r="O10704" t="str">
        <f>TEXT(Table6[[#This Row],[order date]],"mmmm")</f>
        <v>October</v>
      </c>
      <c r="P10704" t="str">
        <f>_xlfn.CONCAT("Q",ROUNDUP(MONTH(Table6[[#This Row],[order date]])/3,0))</f>
        <v>Q4</v>
      </c>
      <c r="Q10704" t="str">
        <f>TEXT(Table6[[#This Row],[order date]],"YYYY-MM")</f>
        <v>2013-10</v>
      </c>
      <c r="R10704">
        <f>WEEKDAY(Table6[[#This Row],[order date]])</f>
        <v>3</v>
      </c>
      <c r="S10704" t="str">
        <f>TEXT(Table6[[#This Row],[order date]],"dddd")</f>
        <v>Tuesday</v>
      </c>
      <c r="T10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4">
        <f>Table3[[#This Row],[SalesAmount]]-Table3[[#This Row],[TotalProductCost]]</f>
        <v>11.497700000000002</v>
      </c>
      <c r="V10704">
        <f t="shared" si="167"/>
        <v>4</v>
      </c>
      <c r="W10704" s="10" t="str">
        <f>"Q"&amp;_xlfn.CEILING.MATH(MONTH(EOMONTH(Table6[[#This Row],[order date]],-3)),3)/3</f>
        <v>Q3</v>
      </c>
    </row>
    <row r="10705" spans="1:23" x14ac:dyDescent="0.3">
      <c r="A10705" s="21">
        <v>21703</v>
      </c>
      <c r="B10705" s="17" t="str">
        <f>_xlfn.XLOOKUP($A10705,Table1[CustomerKey],Table1[Full name],"not found",0,1)</f>
        <v>Paige  Blue</v>
      </c>
      <c r="C10705" s="17">
        <f>_xlfn.XLOOKUP($B10705,Table3[Full name],Table3[ProductKey],"not found",0,1)</f>
        <v>474</v>
      </c>
      <c r="D10705" s="17" t="str">
        <f>_xlfn.XLOOKUP($C10705,Table2[ProductKey],Table2[EnglishProductName],"not found",0,1)</f>
        <v>Women's Mountain Shorts, S</v>
      </c>
      <c r="E10705" s="18">
        <f>_xlfn.XLOOKUP($D10705,Table2[EnglishProductName],Table2[Unit price]," ",0,1)</f>
        <v>69.989999999999895</v>
      </c>
      <c r="F10705">
        <f>_xlfn.XLOOKUP(Table6[[#This Row],[product key]],Table3[ProductKey],Table3[ProductStandardCost]," ",0,1)</f>
        <v>26.176300000000001</v>
      </c>
      <c r="G10705" s="26">
        <f>_xlfn.XLOOKUP(Table6[[#This Row],[product key]],Table3[ProductKey],Table3[OrderQuantity]," ",0,1)</f>
        <v>1</v>
      </c>
      <c r="H10705">
        <f>_xlfn.XLOOKUP(Table6[[#This Row],[product key]],Table3[ProductKey],Table3[DiscountAmount]," ",0,1)</f>
        <v>0</v>
      </c>
      <c r="I10705">
        <f>(Table6[[#This Row],[Unit Price]]*Table6[[#This Row],[Order Quantity]])-(Table6[[#This Row],[Order Quantity]]*Table6[[#This Row],[distcount]])</f>
        <v>69.989999999999895</v>
      </c>
      <c r="J10705">
        <f>Table6[[#This Row],[Unit Price]]*Table6[[#This Row],[Order Quantity]]</f>
        <v>69.989999999999895</v>
      </c>
      <c r="K10705">
        <f>Table6[[#This Row],[Sales Amount]]-Table6[[#This Row],[Total Product Cost]]</f>
        <v>43.813699999999898</v>
      </c>
      <c r="L10705" s="10">
        <f>_xlfn.XLOOKUP($A10705,Table3[CustomerKey],Table3[OrderDateKey]," ",0,1)</f>
        <v>41643</v>
      </c>
      <c r="M10705">
        <f>YEAR(Table6[[#This Row],[order date]])</f>
        <v>2014</v>
      </c>
      <c r="N10705">
        <f>MONTH(Table6[[#This Row],[order date]])</f>
        <v>1</v>
      </c>
      <c r="O10705" t="str">
        <f>TEXT(Table6[[#This Row],[order date]],"mmmm")</f>
        <v>January</v>
      </c>
      <c r="P10705" t="str">
        <f>_xlfn.CONCAT("Q",ROUNDUP(MONTH(Table6[[#This Row],[order date]])/3,0))</f>
        <v>Q1</v>
      </c>
      <c r="Q10705" t="str">
        <f>TEXT(Table6[[#This Row],[order date]],"YYYY-MM")</f>
        <v>2014-01</v>
      </c>
      <c r="R10705">
        <f>WEEKDAY(Table6[[#This Row],[order date]])</f>
        <v>7</v>
      </c>
      <c r="S10705" t="str">
        <f>TEXT(Table6[[#This Row],[order date]],"dddd")</f>
        <v>Saturday</v>
      </c>
      <c r="T10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5">
        <f>Table3[[#This Row],[SalesAmount]]-Table3[[#This Row],[TotalProductCost]]</f>
        <v>18.1477</v>
      </c>
      <c r="V10705">
        <f t="shared" si="167"/>
        <v>2</v>
      </c>
      <c r="W10705" s="10" t="str">
        <f>"Q"&amp;_xlfn.CEILING.MATH(MONTH(EOMONTH(Table6[[#This Row],[order date]],-3)),3)/3</f>
        <v>Q4</v>
      </c>
    </row>
    <row r="10706" spans="1:23" x14ac:dyDescent="0.3">
      <c r="A10706" s="20">
        <v>21704</v>
      </c>
      <c r="B10706" s="15" t="str">
        <f>_xlfn.XLOOKUP($A10706,Table1[CustomerKey],Table1[Full name],"not found",0,1)</f>
        <v>Charles D Martinez</v>
      </c>
      <c r="C10706" s="15">
        <f>_xlfn.XLOOKUP($B10706,Table3[Full name],Table3[ProductKey],"not found",0,1)</f>
        <v>480</v>
      </c>
      <c r="D10706" s="15" t="str">
        <f>_xlfn.XLOOKUP($C10706,Table2[ProductKey],Table2[EnglishProductName],"not found",0,1)</f>
        <v>Patch Kit/8 Patches</v>
      </c>
      <c r="E10706" s="16">
        <f>_xlfn.XLOOKUP($D10706,Table2[EnglishProductName],Table2[Unit price]," ",0,1)</f>
        <v>2.29</v>
      </c>
      <c r="F10706" s="26">
        <f>_xlfn.XLOOKUP(Table6[[#This Row],[product key]],Table3[ProductKey],Table3[ProductStandardCost]," ",0,1)</f>
        <v>0.85650000000000004</v>
      </c>
      <c r="G10706" s="26">
        <f>_xlfn.XLOOKUP(Table6[[#This Row],[product key]],Table3[ProductKey],Table3[OrderQuantity]," ",0,1)</f>
        <v>1</v>
      </c>
      <c r="H10706" s="26">
        <f>_xlfn.XLOOKUP(Table6[[#This Row],[product key]],Table3[ProductKey],Table3[DiscountAmount]," ",0,1)</f>
        <v>0</v>
      </c>
      <c r="I10706" s="26">
        <f>(Table6[[#This Row],[Unit Price]]*Table6[[#This Row],[Order Quantity]])-(Table6[[#This Row],[Order Quantity]]*Table6[[#This Row],[distcount]])</f>
        <v>2.29</v>
      </c>
      <c r="J10706" s="26">
        <f>Table6[[#This Row],[Unit Price]]*Table6[[#This Row],[Order Quantity]]</f>
        <v>2.29</v>
      </c>
      <c r="K10706" s="26">
        <f>Table6[[#This Row],[Sales Amount]]-Table6[[#This Row],[Total Product Cost]]</f>
        <v>1.4335</v>
      </c>
      <c r="L10706" s="10">
        <f>_xlfn.XLOOKUP($A10706,Table3[CustomerKey],Table3[OrderDateKey]," ",0,1)</f>
        <v>41590</v>
      </c>
      <c r="M10706">
        <f>YEAR(Table6[[#This Row],[order date]])</f>
        <v>2013</v>
      </c>
      <c r="N10706">
        <f>MONTH(Table6[[#This Row],[order date]])</f>
        <v>11</v>
      </c>
      <c r="O10706" t="str">
        <f>TEXT(Table6[[#This Row],[order date]],"mmmm")</f>
        <v>November</v>
      </c>
      <c r="P10706" t="str">
        <f>_xlfn.CONCAT("Q",ROUNDUP(MONTH(Table6[[#This Row],[order date]])/3,0))</f>
        <v>Q4</v>
      </c>
      <c r="Q10706" t="str">
        <f>TEXT(Table6[[#This Row],[order date]],"YYYY-MM")</f>
        <v>2013-11</v>
      </c>
      <c r="R10706">
        <f>WEEKDAY(Table6[[#This Row],[order date]])</f>
        <v>3</v>
      </c>
      <c r="S10706" t="str">
        <f>TEXT(Table6[[#This Row],[order date]],"dddd")</f>
        <v>Tuesday</v>
      </c>
      <c r="T10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6">
        <f>Table3[[#This Row],[SalesAmount]]-Table3[[#This Row],[TotalProductCost]]</f>
        <v>6.2537000000000003</v>
      </c>
      <c r="V10706">
        <f t="shared" si="167"/>
        <v>3</v>
      </c>
      <c r="W10706" s="10" t="str">
        <f>"Q"&amp;_xlfn.CEILING.MATH(MONTH(EOMONTH(Table6[[#This Row],[order date]],-3)),3)/3</f>
        <v>Q3</v>
      </c>
    </row>
    <row r="10707" spans="1:23" x14ac:dyDescent="0.3">
      <c r="A10707" s="21">
        <v>21705</v>
      </c>
      <c r="B10707" s="17" t="str">
        <f>_xlfn.XLOOKUP($A10707,Table1[CustomerKey],Table1[Full name],"not found",0,1)</f>
        <v>Warren N Sharma</v>
      </c>
      <c r="C10707" s="17">
        <f>_xlfn.XLOOKUP($B10707,Table3[Full name],Table3[ProductKey],"not found",0,1)</f>
        <v>477</v>
      </c>
      <c r="D10707" s="17" t="str">
        <f>_xlfn.XLOOKUP($C10707,Table2[ProductKey],Table2[EnglishProductName],"not found",0,1)</f>
        <v>Water Bottle - 30 oz.</v>
      </c>
      <c r="E10707" s="18">
        <f>_xlfn.XLOOKUP($D10707,Table2[EnglishProductName],Table2[Unit price]," ",0,1)</f>
        <v>4.99</v>
      </c>
      <c r="F10707">
        <f>_xlfn.XLOOKUP(Table6[[#This Row],[product key]],Table3[ProductKey],Table3[ProductStandardCost]," ",0,1)</f>
        <v>1.8663000000000001</v>
      </c>
      <c r="G10707" s="26">
        <f>_xlfn.XLOOKUP(Table6[[#This Row],[product key]],Table3[ProductKey],Table3[OrderQuantity]," ",0,1)</f>
        <v>1</v>
      </c>
      <c r="H10707">
        <f>_xlfn.XLOOKUP(Table6[[#This Row],[product key]],Table3[ProductKey],Table3[DiscountAmount]," ",0,1)</f>
        <v>0</v>
      </c>
      <c r="I10707">
        <f>(Table6[[#This Row],[Unit Price]]*Table6[[#This Row],[Order Quantity]])-(Table6[[#This Row],[Order Quantity]]*Table6[[#This Row],[distcount]])</f>
        <v>4.99</v>
      </c>
      <c r="J10707">
        <f>Table6[[#This Row],[Unit Price]]*Table6[[#This Row],[Order Quantity]]</f>
        <v>4.99</v>
      </c>
      <c r="K10707">
        <f>Table6[[#This Row],[Sales Amount]]-Table6[[#This Row],[Total Product Cost]]</f>
        <v>3.1237000000000004</v>
      </c>
      <c r="L10707" s="10">
        <f>_xlfn.XLOOKUP($A10707,Table3[CustomerKey],Table3[OrderDateKey]," ",0,1)</f>
        <v>41613</v>
      </c>
      <c r="M10707">
        <f>YEAR(Table6[[#This Row],[order date]])</f>
        <v>2013</v>
      </c>
      <c r="N10707">
        <f>MONTH(Table6[[#This Row],[order date]])</f>
        <v>12</v>
      </c>
      <c r="O10707" t="str">
        <f>TEXT(Table6[[#This Row],[order date]],"mmmm")</f>
        <v>December</v>
      </c>
      <c r="P10707" t="str">
        <f>_xlfn.CONCAT("Q",ROUNDUP(MONTH(Table6[[#This Row],[order date]])/3,0))</f>
        <v>Q4</v>
      </c>
      <c r="Q10707" t="str">
        <f>TEXT(Table6[[#This Row],[order date]],"YYYY-MM")</f>
        <v>2013-12</v>
      </c>
      <c r="R10707">
        <f>WEEKDAY(Table6[[#This Row],[order date]])</f>
        <v>5</v>
      </c>
      <c r="S10707" t="str">
        <f>TEXT(Table6[[#This Row],[order date]],"dddd")</f>
        <v>Thursday</v>
      </c>
      <c r="T10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7">
        <f>Table3[[#This Row],[SalesAmount]]-Table3[[#This Row],[TotalProductCost]]</f>
        <v>3.1237000000000004</v>
      </c>
      <c r="V10707">
        <f t="shared" si="167"/>
        <v>11</v>
      </c>
      <c r="W10707" s="10" t="str">
        <f>"Q"&amp;_xlfn.CEILING.MATH(MONTH(EOMONTH(Table6[[#This Row],[order date]],-3)),3)/3</f>
        <v>Q3</v>
      </c>
    </row>
    <row r="10708" spans="1:23" x14ac:dyDescent="0.3">
      <c r="A10708" s="20">
        <v>21706</v>
      </c>
      <c r="B10708" s="15" t="str">
        <f>_xlfn.XLOOKUP($A10708,Table1[CustomerKey],Table1[Full name],"not found",0,1)</f>
        <v>Haley  Murphy</v>
      </c>
      <c r="C10708" s="15">
        <f>_xlfn.XLOOKUP($B10708,Table3[Full name],Table3[ProductKey],"not found",0,1)</f>
        <v>234</v>
      </c>
      <c r="D10708" s="15" t="str">
        <f>_xlfn.XLOOKUP($C10708,Table2[ProductKey],Table2[EnglishProductName],"not found",0,1)</f>
        <v>Long-Sleeve Logo Jersey, L</v>
      </c>
      <c r="E10708" s="16">
        <f>_xlfn.XLOOKUP($D10708,Table2[EnglishProductName],Table2[Unit price]," ",0,1)</f>
        <v>0</v>
      </c>
      <c r="F10708" s="26">
        <f>_xlfn.XLOOKUP(Table6[[#This Row],[product key]],Table3[ProductKey],Table3[ProductStandardCost]," ",0,1)</f>
        <v>38.4923</v>
      </c>
      <c r="G10708" s="26">
        <f>_xlfn.XLOOKUP(Table6[[#This Row],[product key]],Table3[ProductKey],Table3[OrderQuantity]," ",0,1)</f>
        <v>1</v>
      </c>
      <c r="H10708" s="26">
        <f>_xlfn.XLOOKUP(Table6[[#This Row],[product key]],Table3[ProductKey],Table3[DiscountAmount]," ",0,1)</f>
        <v>0</v>
      </c>
      <c r="I10708" s="26">
        <f>(Table6[[#This Row],[Unit Price]]*Table6[[#This Row],[Order Quantity]])-(Table6[[#This Row],[Order Quantity]]*Table6[[#This Row],[distcount]])</f>
        <v>0</v>
      </c>
      <c r="J10708" s="26">
        <f>Table6[[#This Row],[Unit Price]]*Table6[[#This Row],[Order Quantity]]</f>
        <v>0</v>
      </c>
      <c r="K10708" s="26">
        <f>Table6[[#This Row],[Sales Amount]]-Table6[[#This Row],[Total Product Cost]]</f>
        <v>-38.4923</v>
      </c>
      <c r="L10708" s="10">
        <f>_xlfn.XLOOKUP($A10708,Table3[CustomerKey],Table3[OrderDateKey]," ",0,1)</f>
        <v>41509</v>
      </c>
      <c r="M10708">
        <f>YEAR(Table6[[#This Row],[order date]])</f>
        <v>2013</v>
      </c>
      <c r="N10708">
        <f>MONTH(Table6[[#This Row],[order date]])</f>
        <v>8</v>
      </c>
      <c r="O10708" t="str">
        <f>TEXT(Table6[[#This Row],[order date]],"mmmm")</f>
        <v>August</v>
      </c>
      <c r="P10708" t="str">
        <f>_xlfn.CONCAT("Q",ROUNDUP(MONTH(Table6[[#This Row],[order date]])/3,0))</f>
        <v>Q3</v>
      </c>
      <c r="Q10708" t="str">
        <f>TEXT(Table6[[#This Row],[order date]],"YYYY-MM")</f>
        <v>2013-08</v>
      </c>
      <c r="R10708">
        <f>WEEKDAY(Table6[[#This Row],[order date]])</f>
        <v>6</v>
      </c>
      <c r="S10708" t="str">
        <f>TEXT(Table6[[#This Row],[order date]],"dddd")</f>
        <v>Friday</v>
      </c>
      <c r="T10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8">
        <f>Table3[[#This Row],[SalesAmount]]-Table3[[#This Row],[TotalProductCost]]</f>
        <v>3.1237000000000004</v>
      </c>
      <c r="V10708">
        <f t="shared" si="167"/>
        <v>1</v>
      </c>
      <c r="W10708" s="10" t="str">
        <f>"Q"&amp;_xlfn.CEILING.MATH(MONTH(EOMONTH(Table6[[#This Row],[order date]],-3)),3)/3</f>
        <v>Q2</v>
      </c>
    </row>
    <row r="10709" spans="1:23" x14ac:dyDescent="0.3">
      <c r="A10709" s="21">
        <v>21707</v>
      </c>
      <c r="B10709" s="17" t="str">
        <f>_xlfn.XLOOKUP($A10709,Table1[CustomerKey],Table1[Full name],"not found",0,1)</f>
        <v>Cassidy G Simmons</v>
      </c>
      <c r="C10709" s="17">
        <f>_xlfn.XLOOKUP($B10709,Table3[Full name],Table3[ProductKey],"not found",0,1)</f>
        <v>478</v>
      </c>
      <c r="D10709" s="17" t="str">
        <f>_xlfn.XLOOKUP($C10709,Table2[ProductKey],Table2[EnglishProductName],"not found",0,1)</f>
        <v>Mountain Bottle Cage</v>
      </c>
      <c r="E10709" s="18">
        <f>_xlfn.XLOOKUP($D10709,Table2[EnglishProductName],Table2[Unit price]," ",0,1)</f>
        <v>9.99</v>
      </c>
      <c r="F10709">
        <f>_xlfn.XLOOKUP(Table6[[#This Row],[product key]],Table3[ProductKey],Table3[ProductStandardCost]," ",0,1)</f>
        <v>3.7363</v>
      </c>
      <c r="G10709" s="26">
        <f>_xlfn.XLOOKUP(Table6[[#This Row],[product key]],Table3[ProductKey],Table3[OrderQuantity]," ",0,1)</f>
        <v>1</v>
      </c>
      <c r="H10709">
        <f>_xlfn.XLOOKUP(Table6[[#This Row],[product key]],Table3[ProductKey],Table3[DiscountAmount]," ",0,1)</f>
        <v>0</v>
      </c>
      <c r="I10709">
        <f>(Table6[[#This Row],[Unit Price]]*Table6[[#This Row],[Order Quantity]])-(Table6[[#This Row],[Order Quantity]]*Table6[[#This Row],[distcount]])</f>
        <v>9.99</v>
      </c>
      <c r="J10709">
        <f>Table6[[#This Row],[Unit Price]]*Table6[[#This Row],[Order Quantity]]</f>
        <v>9.99</v>
      </c>
      <c r="K10709">
        <f>Table6[[#This Row],[Sales Amount]]-Table6[[#This Row],[Total Product Cost]]</f>
        <v>6.2537000000000003</v>
      </c>
      <c r="L10709" s="10">
        <f>_xlfn.XLOOKUP($A10709,Table3[CustomerKey],Table3[OrderDateKey]," ",0,1)</f>
        <v>41569</v>
      </c>
      <c r="M10709">
        <f>YEAR(Table6[[#This Row],[order date]])</f>
        <v>2013</v>
      </c>
      <c r="N10709">
        <f>MONTH(Table6[[#This Row],[order date]])</f>
        <v>10</v>
      </c>
      <c r="O10709" t="str">
        <f>TEXT(Table6[[#This Row],[order date]],"mmmm")</f>
        <v>October</v>
      </c>
      <c r="P10709" t="str">
        <f>_xlfn.CONCAT("Q",ROUNDUP(MONTH(Table6[[#This Row],[order date]])/3,0))</f>
        <v>Q4</v>
      </c>
      <c r="Q10709" t="str">
        <f>TEXT(Table6[[#This Row],[order date]],"YYYY-MM")</f>
        <v>2013-10</v>
      </c>
      <c r="R10709">
        <f>WEEKDAY(Table6[[#This Row],[order date]])</f>
        <v>3</v>
      </c>
      <c r="S10709" t="str">
        <f>TEXT(Table6[[#This Row],[order date]],"dddd")</f>
        <v>Tuesday</v>
      </c>
      <c r="T10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9">
        <f>Table3[[#This Row],[SalesAmount]]-Table3[[#This Row],[TotalProductCost]]</f>
        <v>1.4335</v>
      </c>
      <c r="V10709">
        <f t="shared" si="167"/>
        <v>11</v>
      </c>
      <c r="W10709" s="10" t="str">
        <f>"Q"&amp;_xlfn.CEILING.MATH(MONTH(EOMONTH(Table6[[#This Row],[order date]],-3)),3)/3</f>
        <v>Q3</v>
      </c>
    </row>
    <row r="10710" spans="1:23" x14ac:dyDescent="0.3">
      <c r="A10710" s="20">
        <v>21708</v>
      </c>
      <c r="B10710" s="15" t="str">
        <f>_xlfn.XLOOKUP($A10710,Table1[CustomerKey],Table1[Full name],"not found",0,1)</f>
        <v>Andrea L Brooks</v>
      </c>
      <c r="C10710" s="15">
        <f>_xlfn.XLOOKUP($B10710,Table3[Full name],Table3[ProductKey],"not found",0,1)</f>
        <v>222</v>
      </c>
      <c r="D10710" s="15" t="str">
        <f>_xlfn.XLOOKUP($C10710,Table2[ProductKey],Table2[EnglishProductName],"not found",0,1)</f>
        <v>Sport-100 Helmet, Blue</v>
      </c>
      <c r="E10710" s="16">
        <f>_xlfn.XLOOKUP($D10710,Table2[EnglishProductName],Table2[Unit price]," ",0,1)</f>
        <v>0</v>
      </c>
      <c r="F10710" s="26">
        <f>_xlfn.XLOOKUP(Table6[[#This Row],[product key]],Table3[ProductKey],Table3[ProductStandardCost]," ",0,1)</f>
        <v>13.0863</v>
      </c>
      <c r="G10710" s="26">
        <f>_xlfn.XLOOKUP(Table6[[#This Row],[product key]],Table3[ProductKey],Table3[OrderQuantity]," ",0,1)</f>
        <v>1</v>
      </c>
      <c r="H10710" s="26">
        <f>_xlfn.XLOOKUP(Table6[[#This Row],[product key]],Table3[ProductKey],Table3[DiscountAmount]," ",0,1)</f>
        <v>0</v>
      </c>
      <c r="I10710" s="26">
        <f>(Table6[[#This Row],[Unit Price]]*Table6[[#This Row],[Order Quantity]])-(Table6[[#This Row],[Order Quantity]]*Table6[[#This Row],[distcount]])</f>
        <v>0</v>
      </c>
      <c r="J10710" s="26">
        <f>Table6[[#This Row],[Unit Price]]*Table6[[#This Row],[Order Quantity]]</f>
        <v>0</v>
      </c>
      <c r="K10710" s="26">
        <f>Table6[[#This Row],[Sales Amount]]-Table6[[#This Row],[Total Product Cost]]</f>
        <v>-13.0863</v>
      </c>
      <c r="L10710" s="10">
        <f>_xlfn.XLOOKUP($A10710,Table3[CustomerKey],Table3[OrderDateKey]," ",0,1)</f>
        <v>41490</v>
      </c>
      <c r="M10710">
        <f>YEAR(Table6[[#This Row],[order date]])</f>
        <v>2013</v>
      </c>
      <c r="N10710">
        <f>MONTH(Table6[[#This Row],[order date]])</f>
        <v>8</v>
      </c>
      <c r="O10710" t="str">
        <f>TEXT(Table6[[#This Row],[order date]],"mmmm")</f>
        <v>August</v>
      </c>
      <c r="P10710" t="str">
        <f>_xlfn.CONCAT("Q",ROUNDUP(MONTH(Table6[[#This Row],[order date]])/3,0))</f>
        <v>Q3</v>
      </c>
      <c r="Q10710" t="str">
        <f>TEXT(Table6[[#This Row],[order date]],"YYYY-MM")</f>
        <v>2013-08</v>
      </c>
      <c r="R10710">
        <f>WEEKDAY(Table6[[#This Row],[order date]])</f>
        <v>1</v>
      </c>
      <c r="S10710" t="str">
        <f>TEXT(Table6[[#This Row],[order date]],"dddd")</f>
        <v>Sunday</v>
      </c>
      <c r="T10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0">
        <f>Table3[[#This Row],[SalesAmount]]-Table3[[#This Row],[TotalProductCost]]</f>
        <v>3.1237000000000004</v>
      </c>
      <c r="V10710">
        <f t="shared" si="167"/>
        <v>2</v>
      </c>
      <c r="W10710" s="10" t="str">
        <f>"Q"&amp;_xlfn.CEILING.MATH(MONTH(EOMONTH(Table6[[#This Row],[order date]],-3)),3)/3</f>
        <v>Q2</v>
      </c>
    </row>
    <row r="10711" spans="1:23" x14ac:dyDescent="0.3">
      <c r="A10711" s="21">
        <v>21709</v>
      </c>
      <c r="B10711" s="17" t="str">
        <f>_xlfn.XLOOKUP($A10711,Table1[CustomerKey],Table1[Full name],"not found",0,1)</f>
        <v>Katherine J Torres</v>
      </c>
      <c r="C10711" s="17">
        <f>_xlfn.XLOOKUP($B10711,Table3[Full name],Table3[ProductKey],"not found",0,1)</f>
        <v>222</v>
      </c>
      <c r="D10711" s="17" t="str">
        <f>_xlfn.XLOOKUP($C10711,Table2[ProductKey],Table2[EnglishProductName],"not found",0,1)</f>
        <v>Sport-100 Helmet, Blue</v>
      </c>
      <c r="E10711" s="18">
        <f>_xlfn.XLOOKUP($D10711,Table2[EnglishProductName],Table2[Unit price]," ",0,1)</f>
        <v>0</v>
      </c>
      <c r="F10711">
        <f>_xlfn.XLOOKUP(Table6[[#This Row],[product key]],Table3[ProductKey],Table3[ProductStandardCost]," ",0,1)</f>
        <v>13.0863</v>
      </c>
      <c r="G10711" s="26">
        <f>_xlfn.XLOOKUP(Table6[[#This Row],[product key]],Table3[ProductKey],Table3[OrderQuantity]," ",0,1)</f>
        <v>1</v>
      </c>
      <c r="H10711">
        <f>_xlfn.XLOOKUP(Table6[[#This Row],[product key]],Table3[ProductKey],Table3[DiscountAmount]," ",0,1)</f>
        <v>0</v>
      </c>
      <c r="I10711">
        <f>(Table6[[#This Row],[Unit Price]]*Table6[[#This Row],[Order Quantity]])-(Table6[[#This Row],[Order Quantity]]*Table6[[#This Row],[distcount]])</f>
        <v>0</v>
      </c>
      <c r="J10711">
        <f>Table6[[#This Row],[Unit Price]]*Table6[[#This Row],[Order Quantity]]</f>
        <v>0</v>
      </c>
      <c r="K10711">
        <f>Table6[[#This Row],[Sales Amount]]-Table6[[#This Row],[Total Product Cost]]</f>
        <v>-13.0863</v>
      </c>
      <c r="L10711" s="10">
        <f>_xlfn.XLOOKUP($A10711,Table3[CustomerKey],Table3[OrderDateKey]," ",0,1)</f>
        <v>41581</v>
      </c>
      <c r="M10711">
        <f>YEAR(Table6[[#This Row],[order date]])</f>
        <v>2013</v>
      </c>
      <c r="N10711">
        <f>MONTH(Table6[[#This Row],[order date]])</f>
        <v>11</v>
      </c>
      <c r="O10711" t="str">
        <f>TEXT(Table6[[#This Row],[order date]],"mmmm")</f>
        <v>November</v>
      </c>
      <c r="P10711" t="str">
        <f>_xlfn.CONCAT("Q",ROUNDUP(MONTH(Table6[[#This Row],[order date]])/3,0))</f>
        <v>Q4</v>
      </c>
      <c r="Q10711" t="str">
        <f>TEXT(Table6[[#This Row],[order date]],"YYYY-MM")</f>
        <v>2013-11</v>
      </c>
      <c r="R10711">
        <f>WEEKDAY(Table6[[#This Row],[order date]])</f>
        <v>1</v>
      </c>
      <c r="S10711" t="str">
        <f>TEXT(Table6[[#This Row],[order date]],"dddd")</f>
        <v>Sunday</v>
      </c>
      <c r="T10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1">
        <f>Table3[[#This Row],[SalesAmount]]-Table3[[#This Row],[TotalProductCost]]</f>
        <v>18.773699999999998</v>
      </c>
      <c r="V10711">
        <f t="shared" si="167"/>
        <v>2</v>
      </c>
      <c r="W10711" s="10" t="str">
        <f>"Q"&amp;_xlfn.CEILING.MATH(MONTH(EOMONTH(Table6[[#This Row],[order date]],-3)),3)/3</f>
        <v>Q3</v>
      </c>
    </row>
    <row r="10712" spans="1:23" x14ac:dyDescent="0.3">
      <c r="A10712" s="20">
        <v>21710</v>
      </c>
      <c r="B10712" s="15" t="str">
        <f>_xlfn.XLOOKUP($A10712,Table1[CustomerKey],Table1[Full name],"not found",0,1)</f>
        <v>Brittany  Gonzales</v>
      </c>
      <c r="C10712" s="15">
        <f>_xlfn.XLOOKUP($B10712,Table3[Full name],Table3[ProductKey],"not found",0,1)</f>
        <v>477</v>
      </c>
      <c r="D10712" s="15" t="str">
        <f>_xlfn.XLOOKUP($C10712,Table2[ProductKey],Table2[EnglishProductName],"not found",0,1)</f>
        <v>Water Bottle - 30 oz.</v>
      </c>
      <c r="E10712" s="16">
        <f>_xlfn.XLOOKUP($D10712,Table2[EnglishProductName],Table2[Unit price]," ",0,1)</f>
        <v>4.99</v>
      </c>
      <c r="F10712" s="26">
        <f>_xlfn.XLOOKUP(Table6[[#This Row],[product key]],Table3[ProductKey],Table3[ProductStandardCost]," ",0,1)</f>
        <v>1.8663000000000001</v>
      </c>
      <c r="G10712" s="26">
        <f>_xlfn.XLOOKUP(Table6[[#This Row],[product key]],Table3[ProductKey],Table3[OrderQuantity]," ",0,1)</f>
        <v>1</v>
      </c>
      <c r="H10712" s="26">
        <f>_xlfn.XLOOKUP(Table6[[#This Row],[product key]],Table3[ProductKey],Table3[DiscountAmount]," ",0,1)</f>
        <v>0</v>
      </c>
      <c r="I10712" s="26">
        <f>(Table6[[#This Row],[Unit Price]]*Table6[[#This Row],[Order Quantity]])-(Table6[[#This Row],[Order Quantity]]*Table6[[#This Row],[distcount]])</f>
        <v>4.99</v>
      </c>
      <c r="J10712" s="26">
        <f>Table6[[#This Row],[Unit Price]]*Table6[[#This Row],[Order Quantity]]</f>
        <v>4.99</v>
      </c>
      <c r="K10712" s="26">
        <f>Table6[[#This Row],[Sales Amount]]-Table6[[#This Row],[Total Product Cost]]</f>
        <v>3.1237000000000004</v>
      </c>
      <c r="L10712" s="10">
        <f>_xlfn.XLOOKUP($A10712,Table3[CustomerKey],Table3[OrderDateKey]," ",0,1)</f>
        <v>41587</v>
      </c>
      <c r="M10712">
        <f>YEAR(Table6[[#This Row],[order date]])</f>
        <v>2013</v>
      </c>
      <c r="N10712">
        <f>MONTH(Table6[[#This Row],[order date]])</f>
        <v>11</v>
      </c>
      <c r="O10712" t="str">
        <f>TEXT(Table6[[#This Row],[order date]],"mmmm")</f>
        <v>November</v>
      </c>
      <c r="P10712" t="str">
        <f>_xlfn.CONCAT("Q",ROUNDUP(MONTH(Table6[[#This Row],[order date]])/3,0))</f>
        <v>Q4</v>
      </c>
      <c r="Q10712" t="str">
        <f>TEXT(Table6[[#This Row],[order date]],"YYYY-MM")</f>
        <v>2013-11</v>
      </c>
      <c r="R10712">
        <f>WEEKDAY(Table6[[#This Row],[order date]])</f>
        <v>7</v>
      </c>
      <c r="S10712" t="str">
        <f>TEXT(Table6[[#This Row],[order date]],"dddd")</f>
        <v>Saturday</v>
      </c>
      <c r="T10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2">
        <f>Table3[[#This Row],[SalesAmount]]-Table3[[#This Row],[TotalProductCost]]</f>
        <v>13.759500000000001</v>
      </c>
      <c r="V10712">
        <f t="shared" si="167"/>
        <v>2</v>
      </c>
      <c r="W10712" s="10" t="str">
        <f>"Q"&amp;_xlfn.CEILING.MATH(MONTH(EOMONTH(Table6[[#This Row],[order date]],-3)),3)/3</f>
        <v>Q3</v>
      </c>
    </row>
    <row r="10713" spans="1:23" x14ac:dyDescent="0.3">
      <c r="A10713" s="21">
        <v>21711</v>
      </c>
      <c r="B10713" s="17" t="str">
        <f>_xlfn.XLOOKUP($A10713,Table1[CustomerKey],Table1[Full name],"not found",0,1)</f>
        <v>Hailey J Gray</v>
      </c>
      <c r="C10713" s="17">
        <f>_xlfn.XLOOKUP($B10713,Table3[Full name],Table3[ProductKey],"not found",0,1)</f>
        <v>388</v>
      </c>
      <c r="D10713" s="17" t="str">
        <f>_xlfn.XLOOKUP($C10713,Table2[ProductKey],Table2[EnglishProductName],"not found",0,1)</f>
        <v>Road-550-W Yellow, 44</v>
      </c>
      <c r="E10713" s="18">
        <f>_xlfn.XLOOKUP($D10713,Table2[EnglishProductName],Table2[Unit price]," ",0,1)</f>
        <v>1000.4375</v>
      </c>
      <c r="F10713">
        <f>_xlfn.XLOOKUP(Table6[[#This Row],[product key]],Table3[ProductKey],Table3[ProductStandardCost]," ",0,1)</f>
        <v>713.07979999999998</v>
      </c>
      <c r="G10713" s="26">
        <f>_xlfn.XLOOKUP(Table6[[#This Row],[product key]],Table3[ProductKey],Table3[OrderQuantity]," ",0,1)</f>
        <v>1</v>
      </c>
      <c r="H10713">
        <f>_xlfn.XLOOKUP(Table6[[#This Row],[product key]],Table3[ProductKey],Table3[DiscountAmount]," ",0,1)</f>
        <v>0</v>
      </c>
      <c r="I10713">
        <f>(Table6[[#This Row],[Unit Price]]*Table6[[#This Row],[Order Quantity]])-(Table6[[#This Row],[Order Quantity]]*Table6[[#This Row],[distcount]])</f>
        <v>1000.4375</v>
      </c>
      <c r="J10713">
        <f>Table6[[#This Row],[Unit Price]]*Table6[[#This Row],[Order Quantity]]</f>
        <v>1000.4375</v>
      </c>
      <c r="K10713">
        <f>Table6[[#This Row],[Sales Amount]]-Table6[[#This Row],[Total Product Cost]]</f>
        <v>287.35770000000002</v>
      </c>
      <c r="L10713" s="10">
        <f>_xlfn.XLOOKUP($A10713,Table3[CustomerKey],Table3[OrderDateKey]," ",0,1)</f>
        <v>41583</v>
      </c>
      <c r="M10713">
        <f>YEAR(Table6[[#This Row],[order date]])</f>
        <v>2013</v>
      </c>
      <c r="N10713">
        <f>MONTH(Table6[[#This Row],[order date]])</f>
        <v>11</v>
      </c>
      <c r="O10713" t="str">
        <f>TEXT(Table6[[#This Row],[order date]],"mmmm")</f>
        <v>November</v>
      </c>
      <c r="P10713" t="str">
        <f>_xlfn.CONCAT("Q",ROUNDUP(MONTH(Table6[[#This Row],[order date]])/3,0))</f>
        <v>Q4</v>
      </c>
      <c r="Q10713" t="str">
        <f>TEXT(Table6[[#This Row],[order date]],"YYYY-MM")</f>
        <v>2013-11</v>
      </c>
      <c r="R10713">
        <f>WEEKDAY(Table6[[#This Row],[order date]])</f>
        <v>3</v>
      </c>
      <c r="S10713" t="str">
        <f>TEXT(Table6[[#This Row],[order date]],"dddd")</f>
        <v>Tuesday</v>
      </c>
      <c r="T10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3">
        <f>Table3[[#This Row],[SalesAmount]]-Table3[[#This Row],[TotalProductCost]]</f>
        <v>6.2537000000000003</v>
      </c>
      <c r="V10713">
        <f t="shared" si="167"/>
        <v>8</v>
      </c>
      <c r="W10713" s="10" t="str">
        <f>"Q"&amp;_xlfn.CEILING.MATH(MONTH(EOMONTH(Table6[[#This Row],[order date]],-3)),3)/3</f>
        <v>Q3</v>
      </c>
    </row>
    <row r="10714" spans="1:23" x14ac:dyDescent="0.3">
      <c r="A10714" s="20">
        <v>21712</v>
      </c>
      <c r="B10714" s="15" t="str">
        <f>_xlfn.XLOOKUP($A10714,Table1[CustomerKey],Table1[Full name],"not found",0,1)</f>
        <v>Megan R Ross</v>
      </c>
      <c r="C10714" s="15">
        <f>_xlfn.XLOOKUP($B10714,Table3[Full name],Table3[ProductKey],"not found",0,1)</f>
        <v>477</v>
      </c>
      <c r="D10714" s="15" t="str">
        <f>_xlfn.XLOOKUP($C10714,Table2[ProductKey],Table2[EnglishProductName],"not found",0,1)</f>
        <v>Water Bottle - 30 oz.</v>
      </c>
      <c r="E10714" s="16">
        <f>_xlfn.XLOOKUP($D10714,Table2[EnglishProductName],Table2[Unit price]," ",0,1)</f>
        <v>4.99</v>
      </c>
      <c r="F10714" s="26">
        <f>_xlfn.XLOOKUP(Table6[[#This Row],[product key]],Table3[ProductKey],Table3[ProductStandardCost]," ",0,1)</f>
        <v>1.8663000000000001</v>
      </c>
      <c r="G10714" s="26">
        <f>_xlfn.XLOOKUP(Table6[[#This Row],[product key]],Table3[ProductKey],Table3[OrderQuantity]," ",0,1)</f>
        <v>1</v>
      </c>
      <c r="H10714" s="26">
        <f>_xlfn.XLOOKUP(Table6[[#This Row],[product key]],Table3[ProductKey],Table3[DiscountAmount]," ",0,1)</f>
        <v>0</v>
      </c>
      <c r="I10714" s="26">
        <f>(Table6[[#This Row],[Unit Price]]*Table6[[#This Row],[Order Quantity]])-(Table6[[#This Row],[Order Quantity]]*Table6[[#This Row],[distcount]])</f>
        <v>4.99</v>
      </c>
      <c r="J10714" s="26">
        <f>Table6[[#This Row],[Unit Price]]*Table6[[#This Row],[Order Quantity]]</f>
        <v>4.99</v>
      </c>
      <c r="K10714" s="26">
        <f>Table6[[#This Row],[Sales Amount]]-Table6[[#This Row],[Total Product Cost]]</f>
        <v>3.1237000000000004</v>
      </c>
      <c r="L10714" s="10">
        <f>_xlfn.XLOOKUP($A10714,Table3[CustomerKey],Table3[OrderDateKey]," ",0,1)</f>
        <v>41400</v>
      </c>
      <c r="M10714">
        <f>YEAR(Table6[[#This Row],[order date]])</f>
        <v>2013</v>
      </c>
      <c r="N10714">
        <f>MONTH(Table6[[#This Row],[order date]])</f>
        <v>5</v>
      </c>
      <c r="O10714" t="str">
        <f>TEXT(Table6[[#This Row],[order date]],"mmmm")</f>
        <v>May</v>
      </c>
      <c r="P10714" t="str">
        <f>_xlfn.CONCAT("Q",ROUNDUP(MONTH(Table6[[#This Row],[order date]])/3,0))</f>
        <v>Q2</v>
      </c>
      <c r="Q10714" t="str">
        <f>TEXT(Table6[[#This Row],[order date]],"YYYY-MM")</f>
        <v>2013-05</v>
      </c>
      <c r="R10714">
        <f>WEEKDAY(Table6[[#This Row],[order date]])</f>
        <v>2</v>
      </c>
      <c r="S10714" t="str">
        <f>TEXT(Table6[[#This Row],[order date]],"dddd")</f>
        <v>Monday</v>
      </c>
      <c r="T10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4">
        <f>Table3[[#This Row],[SalesAmount]]-Table3[[#This Row],[TotalProductCost]]</f>
        <v>1.4335</v>
      </c>
      <c r="V10714">
        <f t="shared" si="167"/>
        <v>8</v>
      </c>
      <c r="W10714" s="10" t="str">
        <f>"Q"&amp;_xlfn.CEILING.MATH(MONTH(EOMONTH(Table6[[#This Row],[order date]],-3)),3)/3</f>
        <v>Q1</v>
      </c>
    </row>
    <row r="10715" spans="1:23" x14ac:dyDescent="0.3">
      <c r="A10715" s="21">
        <v>21713</v>
      </c>
      <c r="B10715" s="17" t="str">
        <f>_xlfn.XLOOKUP($A10715,Table1[CustomerKey],Table1[Full name],"not found",0,1)</f>
        <v>Jose B Parker</v>
      </c>
      <c r="C10715" s="17">
        <f>_xlfn.XLOOKUP($B10715,Table3[Full name],Table3[ProductKey],"not found",0,1)</f>
        <v>477</v>
      </c>
      <c r="D10715" s="17" t="str">
        <f>_xlfn.XLOOKUP($C10715,Table2[ProductKey],Table2[EnglishProductName],"not found",0,1)</f>
        <v>Water Bottle - 30 oz.</v>
      </c>
      <c r="E10715" s="18">
        <f>_xlfn.XLOOKUP($D10715,Table2[EnglishProductName],Table2[Unit price]," ",0,1)</f>
        <v>4.99</v>
      </c>
      <c r="F10715">
        <f>_xlfn.XLOOKUP(Table6[[#This Row],[product key]],Table3[ProductKey],Table3[ProductStandardCost]," ",0,1)</f>
        <v>1.8663000000000001</v>
      </c>
      <c r="G10715" s="26">
        <f>_xlfn.XLOOKUP(Table6[[#This Row],[product key]],Table3[ProductKey],Table3[OrderQuantity]," ",0,1)</f>
        <v>1</v>
      </c>
      <c r="H10715">
        <f>_xlfn.XLOOKUP(Table6[[#This Row],[product key]],Table3[ProductKey],Table3[DiscountAmount]," ",0,1)</f>
        <v>0</v>
      </c>
      <c r="I10715">
        <f>(Table6[[#This Row],[Unit Price]]*Table6[[#This Row],[Order Quantity]])-(Table6[[#This Row],[Order Quantity]]*Table6[[#This Row],[distcount]])</f>
        <v>4.99</v>
      </c>
      <c r="J10715">
        <f>Table6[[#This Row],[Unit Price]]*Table6[[#This Row],[Order Quantity]]</f>
        <v>4.99</v>
      </c>
      <c r="K10715">
        <f>Table6[[#This Row],[Sales Amount]]-Table6[[#This Row],[Total Product Cost]]</f>
        <v>3.1237000000000004</v>
      </c>
      <c r="L10715" s="10">
        <f>_xlfn.XLOOKUP($A10715,Table3[CustomerKey],Table3[OrderDateKey]," ",0,1)</f>
        <v>41421</v>
      </c>
      <c r="M10715">
        <f>YEAR(Table6[[#This Row],[order date]])</f>
        <v>2013</v>
      </c>
      <c r="N10715">
        <f>MONTH(Table6[[#This Row],[order date]])</f>
        <v>5</v>
      </c>
      <c r="O10715" t="str">
        <f>TEXT(Table6[[#This Row],[order date]],"mmmm")</f>
        <v>May</v>
      </c>
      <c r="P10715" t="str">
        <f>_xlfn.CONCAT("Q",ROUNDUP(MONTH(Table6[[#This Row],[order date]])/3,0))</f>
        <v>Q2</v>
      </c>
      <c r="Q10715" t="str">
        <f>TEXT(Table6[[#This Row],[order date]],"YYYY-MM")</f>
        <v>2013-05</v>
      </c>
      <c r="R10715">
        <f>WEEKDAY(Table6[[#This Row],[order date]])</f>
        <v>2</v>
      </c>
      <c r="S10715" t="str">
        <f>TEXT(Table6[[#This Row],[order date]],"dddd")</f>
        <v>Monday</v>
      </c>
      <c r="T10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5">
        <f>Table3[[#This Row],[SalesAmount]]-Table3[[#This Row],[TotalProductCost]]</f>
        <v>12.417700000000004</v>
      </c>
      <c r="V10715">
        <f t="shared" si="167"/>
        <v>4</v>
      </c>
      <c r="W10715" s="10" t="str">
        <f>"Q"&amp;_xlfn.CEILING.MATH(MONTH(EOMONTH(Table6[[#This Row],[order date]],-3)),3)/3</f>
        <v>Q1</v>
      </c>
    </row>
    <row r="10716" spans="1:23" x14ac:dyDescent="0.3">
      <c r="A10716" s="20">
        <v>21714</v>
      </c>
      <c r="B10716" s="15" t="str">
        <f>_xlfn.XLOOKUP($A10716,Table1[CustomerKey],Table1[Full name],"not found",0,1)</f>
        <v>Carmen M Patel</v>
      </c>
      <c r="C10716" s="15">
        <f>_xlfn.XLOOKUP($B10716,Table3[Full name],Table3[ProductKey],"not found",0,1)</f>
        <v>231</v>
      </c>
      <c r="D10716" s="15" t="str">
        <f>_xlfn.XLOOKUP($C10716,Table2[ProductKey],Table2[EnglishProductName],"not found",0,1)</f>
        <v>Long-Sleeve Logo Jersey, M</v>
      </c>
      <c r="E10716" s="16">
        <f>_xlfn.XLOOKUP($D10716,Table2[EnglishProductName],Table2[Unit price]," ",0,1)</f>
        <v>0</v>
      </c>
      <c r="F10716" s="26">
        <f>_xlfn.XLOOKUP(Table6[[#This Row],[product key]],Table3[ProductKey],Table3[ProductStandardCost]," ",0,1)</f>
        <v>38.4923</v>
      </c>
      <c r="G10716" s="26">
        <f>_xlfn.XLOOKUP(Table6[[#This Row],[product key]],Table3[ProductKey],Table3[OrderQuantity]," ",0,1)</f>
        <v>1</v>
      </c>
      <c r="H10716" s="26">
        <f>_xlfn.XLOOKUP(Table6[[#This Row],[product key]],Table3[ProductKey],Table3[DiscountAmount]," ",0,1)</f>
        <v>0</v>
      </c>
      <c r="I10716" s="26">
        <f>(Table6[[#This Row],[Unit Price]]*Table6[[#This Row],[Order Quantity]])-(Table6[[#This Row],[Order Quantity]]*Table6[[#This Row],[distcount]])</f>
        <v>0</v>
      </c>
      <c r="J10716" s="26">
        <f>Table6[[#This Row],[Unit Price]]*Table6[[#This Row],[Order Quantity]]</f>
        <v>0</v>
      </c>
      <c r="K10716" s="26">
        <f>Table6[[#This Row],[Sales Amount]]-Table6[[#This Row],[Total Product Cost]]</f>
        <v>-38.4923</v>
      </c>
      <c r="L10716" s="10">
        <f>_xlfn.XLOOKUP($A10716,Table3[CustomerKey],Table3[OrderDateKey]," ",0,1)</f>
        <v>41641</v>
      </c>
      <c r="M10716">
        <f>YEAR(Table6[[#This Row],[order date]])</f>
        <v>2014</v>
      </c>
      <c r="N10716">
        <f>MONTH(Table6[[#This Row],[order date]])</f>
        <v>1</v>
      </c>
      <c r="O10716" t="str">
        <f>TEXT(Table6[[#This Row],[order date]],"mmmm")</f>
        <v>January</v>
      </c>
      <c r="P10716" t="str">
        <f>_xlfn.CONCAT("Q",ROUNDUP(MONTH(Table6[[#This Row],[order date]])/3,0))</f>
        <v>Q1</v>
      </c>
      <c r="Q10716" t="str">
        <f>TEXT(Table6[[#This Row],[order date]],"YYYY-MM")</f>
        <v>2014-01</v>
      </c>
      <c r="R10716">
        <f>WEEKDAY(Table6[[#This Row],[order date]])</f>
        <v>5</v>
      </c>
      <c r="S10716" t="str">
        <f>TEXT(Table6[[#This Row],[order date]],"dddd")</f>
        <v>Thursday</v>
      </c>
      <c r="T10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6">
        <f>Table3[[#This Row],[SalesAmount]]-Table3[[#This Row],[TotalProductCost]]</f>
        <v>13.759500000000001</v>
      </c>
      <c r="V10716">
        <f t="shared" si="167"/>
        <v>5</v>
      </c>
      <c r="W10716" s="10" t="str">
        <f>"Q"&amp;_xlfn.CEILING.MATH(MONTH(EOMONTH(Table6[[#This Row],[order date]],-3)),3)/3</f>
        <v>Q4</v>
      </c>
    </row>
    <row r="10717" spans="1:23" x14ac:dyDescent="0.3">
      <c r="A10717" s="21">
        <v>21715</v>
      </c>
      <c r="B10717" s="17" t="str">
        <f>_xlfn.XLOOKUP($A10717,Table1[CustomerKey],Table1[Full name],"not found",0,1)</f>
        <v>Jonathan F Ross</v>
      </c>
      <c r="C10717" s="17">
        <f>_xlfn.XLOOKUP($B10717,Table3[Full name],Table3[ProductKey],"not found",0,1)</f>
        <v>477</v>
      </c>
      <c r="D10717" s="17" t="str">
        <f>_xlfn.XLOOKUP($C10717,Table2[ProductKey],Table2[EnglishProductName],"not found",0,1)</f>
        <v>Water Bottle - 30 oz.</v>
      </c>
      <c r="E10717" s="18">
        <f>_xlfn.XLOOKUP($D10717,Table2[EnglishProductName],Table2[Unit price]," ",0,1)</f>
        <v>4.99</v>
      </c>
      <c r="F10717">
        <f>_xlfn.XLOOKUP(Table6[[#This Row],[product key]],Table3[ProductKey],Table3[ProductStandardCost]," ",0,1)</f>
        <v>1.8663000000000001</v>
      </c>
      <c r="G10717" s="26">
        <f>_xlfn.XLOOKUP(Table6[[#This Row],[product key]],Table3[ProductKey],Table3[OrderQuantity]," ",0,1)</f>
        <v>1</v>
      </c>
      <c r="H10717">
        <f>_xlfn.XLOOKUP(Table6[[#This Row],[product key]],Table3[ProductKey],Table3[DiscountAmount]," ",0,1)</f>
        <v>0</v>
      </c>
      <c r="I10717">
        <f>(Table6[[#This Row],[Unit Price]]*Table6[[#This Row],[Order Quantity]])-(Table6[[#This Row],[Order Quantity]]*Table6[[#This Row],[distcount]])</f>
        <v>4.99</v>
      </c>
      <c r="J10717">
        <f>Table6[[#This Row],[Unit Price]]*Table6[[#This Row],[Order Quantity]]</f>
        <v>4.99</v>
      </c>
      <c r="K10717">
        <f>Table6[[#This Row],[Sales Amount]]-Table6[[#This Row],[Total Product Cost]]</f>
        <v>3.1237000000000004</v>
      </c>
      <c r="L10717" s="10">
        <f>_xlfn.XLOOKUP($A10717,Table3[CustomerKey],Table3[OrderDateKey]," ",0,1)</f>
        <v>41317</v>
      </c>
      <c r="M10717">
        <f>YEAR(Table6[[#This Row],[order date]])</f>
        <v>2013</v>
      </c>
      <c r="N10717">
        <f>MONTH(Table6[[#This Row],[order date]])</f>
        <v>2</v>
      </c>
      <c r="O10717" t="str">
        <f>TEXT(Table6[[#This Row],[order date]],"mmmm")</f>
        <v>February</v>
      </c>
      <c r="P10717" t="str">
        <f>_xlfn.CONCAT("Q",ROUNDUP(MONTH(Table6[[#This Row],[order date]])/3,0))</f>
        <v>Q1</v>
      </c>
      <c r="Q10717" t="str">
        <f>TEXT(Table6[[#This Row],[order date]],"YYYY-MM")</f>
        <v>2013-02</v>
      </c>
      <c r="R10717">
        <f>WEEKDAY(Table6[[#This Row],[order date]])</f>
        <v>3</v>
      </c>
      <c r="S10717" t="str">
        <f>TEXT(Table6[[#This Row],[order date]],"dddd")</f>
        <v>Tuesday</v>
      </c>
      <c r="T10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17">
        <f>Table3[[#This Row],[SalesAmount]]-Table3[[#This Row],[TotalProductCost]]</f>
        <v>21.903700000000001</v>
      </c>
      <c r="V10717">
        <f t="shared" si="167"/>
        <v>12</v>
      </c>
      <c r="W10717" s="10" t="str">
        <f>"Q"&amp;_xlfn.CEILING.MATH(MONTH(EOMONTH(Table6[[#This Row],[order date]],-3)),3)/3</f>
        <v>Q4</v>
      </c>
    </row>
    <row r="10718" spans="1:23" x14ac:dyDescent="0.3">
      <c r="A10718" s="20">
        <v>21716</v>
      </c>
      <c r="B10718" s="15" t="str">
        <f>_xlfn.XLOOKUP($A10718,Table1[CustomerKey],Table1[Full name],"not found",0,1)</f>
        <v>Gerald C Sara</v>
      </c>
      <c r="C10718" s="15">
        <f>_xlfn.XLOOKUP($B10718,Table3[Full name],Table3[ProductKey],"not found",0,1)</f>
        <v>477</v>
      </c>
      <c r="D10718" s="15" t="str">
        <f>_xlfn.XLOOKUP($C10718,Table2[ProductKey],Table2[EnglishProductName],"not found",0,1)</f>
        <v>Water Bottle - 30 oz.</v>
      </c>
      <c r="E10718" s="16">
        <f>_xlfn.XLOOKUP($D10718,Table2[EnglishProductName],Table2[Unit price]," ",0,1)</f>
        <v>4.99</v>
      </c>
      <c r="F10718" s="26">
        <f>_xlfn.XLOOKUP(Table6[[#This Row],[product key]],Table3[ProductKey],Table3[ProductStandardCost]," ",0,1)</f>
        <v>1.8663000000000001</v>
      </c>
      <c r="G10718" s="26">
        <f>_xlfn.XLOOKUP(Table6[[#This Row],[product key]],Table3[ProductKey],Table3[OrderQuantity]," ",0,1)</f>
        <v>1</v>
      </c>
      <c r="H10718" s="26">
        <f>_xlfn.XLOOKUP(Table6[[#This Row],[product key]],Table3[ProductKey],Table3[DiscountAmount]," ",0,1)</f>
        <v>0</v>
      </c>
      <c r="I10718" s="26">
        <f>(Table6[[#This Row],[Unit Price]]*Table6[[#This Row],[Order Quantity]])-(Table6[[#This Row],[Order Quantity]]*Table6[[#This Row],[distcount]])</f>
        <v>4.99</v>
      </c>
      <c r="J10718" s="26">
        <f>Table6[[#This Row],[Unit Price]]*Table6[[#This Row],[Order Quantity]]</f>
        <v>4.99</v>
      </c>
      <c r="K10718" s="26">
        <f>Table6[[#This Row],[Sales Amount]]-Table6[[#This Row],[Total Product Cost]]</f>
        <v>3.1237000000000004</v>
      </c>
      <c r="L10718" s="10">
        <f>_xlfn.XLOOKUP($A10718,Table3[CustomerKey],Table3[OrderDateKey]," ",0,1)</f>
        <v>41526</v>
      </c>
      <c r="M10718">
        <f>YEAR(Table6[[#This Row],[order date]])</f>
        <v>2013</v>
      </c>
      <c r="N10718">
        <f>MONTH(Table6[[#This Row],[order date]])</f>
        <v>9</v>
      </c>
      <c r="O10718" t="str">
        <f>TEXT(Table6[[#This Row],[order date]],"mmmm")</f>
        <v>September</v>
      </c>
      <c r="P10718" t="str">
        <f>_xlfn.CONCAT("Q",ROUNDUP(MONTH(Table6[[#This Row],[order date]])/3,0))</f>
        <v>Q3</v>
      </c>
      <c r="Q10718" t="str">
        <f>TEXT(Table6[[#This Row],[order date]],"YYYY-MM")</f>
        <v>2013-09</v>
      </c>
      <c r="R10718">
        <f>WEEKDAY(Table6[[#This Row],[order date]])</f>
        <v>2</v>
      </c>
      <c r="S10718" t="str">
        <f>TEXT(Table6[[#This Row],[order date]],"dddd")</f>
        <v>Monday</v>
      </c>
      <c r="T10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8">
        <f>Table3[[#This Row],[SalesAmount]]-Table3[[#This Row],[TotalProductCost]]</f>
        <v>4.9767000000000001</v>
      </c>
      <c r="V10718">
        <f t="shared" si="167"/>
        <v>4</v>
      </c>
      <c r="W10718" s="10" t="str">
        <f>"Q"&amp;_xlfn.CEILING.MATH(MONTH(EOMONTH(Table6[[#This Row],[order date]],-3)),3)/3</f>
        <v>Q2</v>
      </c>
    </row>
    <row r="10719" spans="1:23" x14ac:dyDescent="0.3">
      <c r="A10719" s="21">
        <v>21717</v>
      </c>
      <c r="B10719" s="17" t="str">
        <f>_xlfn.XLOOKUP($A10719,Table1[CustomerKey],Table1[Full name],"not found",0,1)</f>
        <v>Angel M King</v>
      </c>
      <c r="C10719" s="17">
        <f>_xlfn.XLOOKUP($B10719,Table3[Full name],Table3[ProductKey],"not found",0,1)</f>
        <v>478</v>
      </c>
      <c r="D10719" s="17" t="str">
        <f>_xlfn.XLOOKUP($C10719,Table2[ProductKey],Table2[EnglishProductName],"not found",0,1)</f>
        <v>Mountain Bottle Cage</v>
      </c>
      <c r="E10719" s="18">
        <f>_xlfn.XLOOKUP($D10719,Table2[EnglishProductName],Table2[Unit price]," ",0,1)</f>
        <v>9.99</v>
      </c>
      <c r="F10719">
        <f>_xlfn.XLOOKUP(Table6[[#This Row],[product key]],Table3[ProductKey],Table3[ProductStandardCost]," ",0,1)</f>
        <v>3.7363</v>
      </c>
      <c r="G10719" s="26">
        <f>_xlfn.XLOOKUP(Table6[[#This Row],[product key]],Table3[ProductKey],Table3[OrderQuantity]," ",0,1)</f>
        <v>1</v>
      </c>
      <c r="H10719">
        <f>_xlfn.XLOOKUP(Table6[[#This Row],[product key]],Table3[ProductKey],Table3[DiscountAmount]," ",0,1)</f>
        <v>0</v>
      </c>
      <c r="I10719">
        <f>(Table6[[#This Row],[Unit Price]]*Table6[[#This Row],[Order Quantity]])-(Table6[[#This Row],[Order Quantity]]*Table6[[#This Row],[distcount]])</f>
        <v>9.99</v>
      </c>
      <c r="J10719">
        <f>Table6[[#This Row],[Unit Price]]*Table6[[#This Row],[Order Quantity]]</f>
        <v>9.99</v>
      </c>
      <c r="K10719">
        <f>Table6[[#This Row],[Sales Amount]]-Table6[[#This Row],[Total Product Cost]]</f>
        <v>6.2537000000000003</v>
      </c>
      <c r="L10719" s="10">
        <f>_xlfn.XLOOKUP($A10719,Table3[CustomerKey],Table3[OrderDateKey]," ",0,1)</f>
        <v>41667</v>
      </c>
      <c r="M10719">
        <f>YEAR(Table6[[#This Row],[order date]])</f>
        <v>2014</v>
      </c>
      <c r="N10719">
        <f>MONTH(Table6[[#This Row],[order date]])</f>
        <v>1</v>
      </c>
      <c r="O10719" t="str">
        <f>TEXT(Table6[[#This Row],[order date]],"mmmm")</f>
        <v>January</v>
      </c>
      <c r="P10719" t="str">
        <f>_xlfn.CONCAT("Q",ROUNDUP(MONTH(Table6[[#This Row],[order date]])/3,0))</f>
        <v>Q1</v>
      </c>
      <c r="Q10719" t="str">
        <f>TEXT(Table6[[#This Row],[order date]],"YYYY-MM")</f>
        <v>2014-01</v>
      </c>
      <c r="R10719">
        <f>WEEKDAY(Table6[[#This Row],[order date]])</f>
        <v>3</v>
      </c>
      <c r="S10719" t="str">
        <f>TEXT(Table6[[#This Row],[order date]],"dddd")</f>
        <v>Tuesday</v>
      </c>
      <c r="T10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19">
        <f>Table3[[#This Row],[SalesAmount]]-Table3[[#This Row],[TotalProductCost]]</f>
        <v>11.497700000000002</v>
      </c>
      <c r="V10719">
        <f t="shared" si="167"/>
        <v>11</v>
      </c>
      <c r="W10719" s="10" t="str">
        <f>"Q"&amp;_xlfn.CEILING.MATH(MONTH(EOMONTH(Table6[[#This Row],[order date]],-3)),3)/3</f>
        <v>Q4</v>
      </c>
    </row>
    <row r="10720" spans="1:23" x14ac:dyDescent="0.3">
      <c r="A10720" s="20">
        <v>21718</v>
      </c>
      <c r="B10720" s="15" t="str">
        <f>_xlfn.XLOOKUP($A10720,Table1[CustomerKey],Table1[Full name],"not found",0,1)</f>
        <v>Devin B Roberts</v>
      </c>
      <c r="C10720" s="15">
        <f>_xlfn.XLOOKUP($B10720,Table3[Full name],Table3[ProductKey],"not found",0,1)</f>
        <v>477</v>
      </c>
      <c r="D10720" s="15" t="str">
        <f>_xlfn.XLOOKUP($C10720,Table2[ProductKey],Table2[EnglishProductName],"not found",0,1)</f>
        <v>Water Bottle - 30 oz.</v>
      </c>
      <c r="E10720" s="16">
        <f>_xlfn.XLOOKUP($D10720,Table2[EnglishProductName],Table2[Unit price]," ",0,1)</f>
        <v>4.99</v>
      </c>
      <c r="F10720" s="26">
        <f>_xlfn.XLOOKUP(Table6[[#This Row],[product key]],Table3[ProductKey],Table3[ProductStandardCost]," ",0,1)</f>
        <v>1.8663000000000001</v>
      </c>
      <c r="G10720" s="26">
        <f>_xlfn.XLOOKUP(Table6[[#This Row],[product key]],Table3[ProductKey],Table3[OrderQuantity]," ",0,1)</f>
        <v>1</v>
      </c>
      <c r="H10720" s="26">
        <f>_xlfn.XLOOKUP(Table6[[#This Row],[product key]],Table3[ProductKey],Table3[DiscountAmount]," ",0,1)</f>
        <v>0</v>
      </c>
      <c r="I10720" s="26">
        <f>(Table6[[#This Row],[Unit Price]]*Table6[[#This Row],[Order Quantity]])-(Table6[[#This Row],[Order Quantity]]*Table6[[#This Row],[distcount]])</f>
        <v>4.99</v>
      </c>
      <c r="J10720" s="26">
        <f>Table6[[#This Row],[Unit Price]]*Table6[[#This Row],[Order Quantity]]</f>
        <v>4.99</v>
      </c>
      <c r="K10720" s="26">
        <f>Table6[[#This Row],[Sales Amount]]-Table6[[#This Row],[Total Product Cost]]</f>
        <v>3.1237000000000004</v>
      </c>
      <c r="L10720" s="10">
        <f>_xlfn.XLOOKUP($A10720,Table3[CustomerKey],Table3[OrderDateKey]," ",0,1)</f>
        <v>41512</v>
      </c>
      <c r="M10720">
        <f>YEAR(Table6[[#This Row],[order date]])</f>
        <v>2013</v>
      </c>
      <c r="N10720">
        <f>MONTH(Table6[[#This Row],[order date]])</f>
        <v>8</v>
      </c>
      <c r="O10720" t="str">
        <f>TEXT(Table6[[#This Row],[order date]],"mmmm")</f>
        <v>August</v>
      </c>
      <c r="P10720" t="str">
        <f>_xlfn.CONCAT("Q",ROUNDUP(MONTH(Table6[[#This Row],[order date]])/3,0))</f>
        <v>Q3</v>
      </c>
      <c r="Q10720" t="str">
        <f>TEXT(Table6[[#This Row],[order date]],"YYYY-MM")</f>
        <v>2013-08</v>
      </c>
      <c r="R10720">
        <f>WEEKDAY(Table6[[#This Row],[order date]])</f>
        <v>2</v>
      </c>
      <c r="S10720" t="str">
        <f>TEXT(Table6[[#This Row],[order date]],"dddd")</f>
        <v>Monday</v>
      </c>
      <c r="T10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0">
        <f>Table3[[#This Row],[SalesAmount]]-Table3[[#This Row],[TotalProductCost]]</f>
        <v>99.533999999999992</v>
      </c>
      <c r="V10720">
        <f t="shared" si="167"/>
        <v>1</v>
      </c>
      <c r="W10720" s="10" t="str">
        <f>"Q"&amp;_xlfn.CEILING.MATH(MONTH(EOMONTH(Table6[[#This Row],[order date]],-3)),3)/3</f>
        <v>Q2</v>
      </c>
    </row>
    <row r="10721" spans="1:23" x14ac:dyDescent="0.3">
      <c r="A10721" s="21">
        <v>21719</v>
      </c>
      <c r="B10721" s="17" t="str">
        <f>_xlfn.XLOOKUP($A10721,Table1[CustomerKey],Table1[Full name],"not found",0,1)</f>
        <v>Morgan  Torres</v>
      </c>
      <c r="C10721" s="17">
        <f>_xlfn.XLOOKUP($B10721,Table3[Full name],Table3[ProductKey],"not found",0,1)</f>
        <v>231</v>
      </c>
      <c r="D10721" s="17" t="str">
        <f>_xlfn.XLOOKUP($C10721,Table2[ProductKey],Table2[EnglishProductName],"not found",0,1)</f>
        <v>Long-Sleeve Logo Jersey, M</v>
      </c>
      <c r="E10721" s="18">
        <f>_xlfn.XLOOKUP($D10721,Table2[EnglishProductName],Table2[Unit price]," ",0,1)</f>
        <v>0</v>
      </c>
      <c r="F10721">
        <f>_xlfn.XLOOKUP(Table6[[#This Row],[product key]],Table3[ProductKey],Table3[ProductStandardCost]," ",0,1)</f>
        <v>38.4923</v>
      </c>
      <c r="G10721" s="26">
        <f>_xlfn.XLOOKUP(Table6[[#This Row],[product key]],Table3[ProductKey],Table3[OrderQuantity]," ",0,1)</f>
        <v>1</v>
      </c>
      <c r="H10721">
        <f>_xlfn.XLOOKUP(Table6[[#This Row],[product key]],Table3[ProductKey],Table3[DiscountAmount]," ",0,1)</f>
        <v>0</v>
      </c>
      <c r="I10721">
        <f>(Table6[[#This Row],[Unit Price]]*Table6[[#This Row],[Order Quantity]])-(Table6[[#This Row],[Order Quantity]]*Table6[[#This Row],[distcount]])</f>
        <v>0</v>
      </c>
      <c r="J10721">
        <f>Table6[[#This Row],[Unit Price]]*Table6[[#This Row],[Order Quantity]]</f>
        <v>0</v>
      </c>
      <c r="K10721">
        <f>Table6[[#This Row],[Sales Amount]]-Table6[[#This Row],[Total Product Cost]]</f>
        <v>-38.4923</v>
      </c>
      <c r="L10721" s="10">
        <f>_xlfn.XLOOKUP($A10721,Table3[CustomerKey],Table3[OrderDateKey]," ",0,1)</f>
        <v>41578</v>
      </c>
      <c r="M10721">
        <f>YEAR(Table6[[#This Row],[order date]])</f>
        <v>2013</v>
      </c>
      <c r="N10721">
        <f>MONTH(Table6[[#This Row],[order date]])</f>
        <v>10</v>
      </c>
      <c r="O10721" t="str">
        <f>TEXT(Table6[[#This Row],[order date]],"mmmm")</f>
        <v>October</v>
      </c>
      <c r="P10721" t="str">
        <f>_xlfn.CONCAT("Q",ROUNDUP(MONTH(Table6[[#This Row],[order date]])/3,0))</f>
        <v>Q4</v>
      </c>
      <c r="Q10721" t="str">
        <f>TEXT(Table6[[#This Row],[order date]],"YYYY-MM")</f>
        <v>2013-10</v>
      </c>
      <c r="R10721">
        <f>WEEKDAY(Table6[[#This Row],[order date]])</f>
        <v>5</v>
      </c>
      <c r="S10721" t="str">
        <f>TEXT(Table6[[#This Row],[order date]],"dddd")</f>
        <v>Thursday</v>
      </c>
      <c r="T10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1">
        <f>Table3[[#This Row],[SalesAmount]]-Table3[[#This Row],[TotalProductCost]]</f>
        <v>18.1477</v>
      </c>
      <c r="V10721">
        <f t="shared" si="167"/>
        <v>5</v>
      </c>
      <c r="W10721" s="10" t="str">
        <f>"Q"&amp;_xlfn.CEILING.MATH(MONTH(EOMONTH(Table6[[#This Row],[order date]],-3)),3)/3</f>
        <v>Q3</v>
      </c>
    </row>
    <row r="10722" spans="1:23" x14ac:dyDescent="0.3">
      <c r="A10722" s="20">
        <v>21720</v>
      </c>
      <c r="B10722" s="15" t="str">
        <f>_xlfn.XLOOKUP($A10722,Table1[CustomerKey],Table1[Full name],"not found",0,1)</f>
        <v>Raul  Jai</v>
      </c>
      <c r="C10722" s="15">
        <f>_xlfn.XLOOKUP($B10722,Table3[Full name],Table3[ProductKey],"not found",0,1)</f>
        <v>478</v>
      </c>
      <c r="D10722" s="15" t="str">
        <f>_xlfn.XLOOKUP($C10722,Table2[ProductKey],Table2[EnglishProductName],"not found",0,1)</f>
        <v>Mountain Bottle Cage</v>
      </c>
      <c r="E10722" s="16">
        <f>_xlfn.XLOOKUP($D10722,Table2[EnglishProductName],Table2[Unit price]," ",0,1)</f>
        <v>9.99</v>
      </c>
      <c r="F10722" s="26">
        <f>_xlfn.XLOOKUP(Table6[[#This Row],[product key]],Table3[ProductKey],Table3[ProductStandardCost]," ",0,1)</f>
        <v>3.7363</v>
      </c>
      <c r="G10722" s="26">
        <f>_xlfn.XLOOKUP(Table6[[#This Row],[product key]],Table3[ProductKey],Table3[OrderQuantity]," ",0,1)</f>
        <v>1</v>
      </c>
      <c r="H10722" s="26">
        <f>_xlfn.XLOOKUP(Table6[[#This Row],[product key]],Table3[ProductKey],Table3[DiscountAmount]," ",0,1)</f>
        <v>0</v>
      </c>
      <c r="I10722" s="26">
        <f>(Table6[[#This Row],[Unit Price]]*Table6[[#This Row],[Order Quantity]])-(Table6[[#This Row],[Order Quantity]]*Table6[[#This Row],[distcount]])</f>
        <v>9.99</v>
      </c>
      <c r="J10722" s="26">
        <f>Table6[[#This Row],[Unit Price]]*Table6[[#This Row],[Order Quantity]]</f>
        <v>9.99</v>
      </c>
      <c r="K10722" s="26">
        <f>Table6[[#This Row],[Sales Amount]]-Table6[[#This Row],[Total Product Cost]]</f>
        <v>6.2537000000000003</v>
      </c>
      <c r="L10722" s="10">
        <f>_xlfn.XLOOKUP($A10722,Table3[CustomerKey],Table3[OrderDateKey]," ",0,1)</f>
        <v>41325</v>
      </c>
      <c r="M10722">
        <f>YEAR(Table6[[#This Row],[order date]])</f>
        <v>2013</v>
      </c>
      <c r="N10722">
        <f>MONTH(Table6[[#This Row],[order date]])</f>
        <v>2</v>
      </c>
      <c r="O10722" t="str">
        <f>TEXT(Table6[[#This Row],[order date]],"mmmm")</f>
        <v>February</v>
      </c>
      <c r="P10722" t="str">
        <f>_xlfn.CONCAT("Q",ROUNDUP(MONTH(Table6[[#This Row],[order date]])/3,0))</f>
        <v>Q1</v>
      </c>
      <c r="Q10722" t="str">
        <f>TEXT(Table6[[#This Row],[order date]],"YYYY-MM")</f>
        <v>2013-02</v>
      </c>
      <c r="R10722">
        <f>WEEKDAY(Table6[[#This Row],[order date]])</f>
        <v>4</v>
      </c>
      <c r="S10722" t="str">
        <f>TEXT(Table6[[#This Row],[order date]],"dddd")</f>
        <v>Wednesday</v>
      </c>
      <c r="T10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22">
        <f>Table3[[#This Row],[SalesAmount]]-Table3[[#This Row],[TotalProductCost]]</f>
        <v>21.91</v>
      </c>
      <c r="V10722">
        <f t="shared" si="167"/>
        <v>1</v>
      </c>
      <c r="W10722" s="10" t="str">
        <f>"Q"&amp;_xlfn.CEILING.MATH(MONTH(EOMONTH(Table6[[#This Row],[order date]],-3)),3)/3</f>
        <v>Q4</v>
      </c>
    </row>
    <row r="10723" spans="1:23" x14ac:dyDescent="0.3">
      <c r="A10723" s="21">
        <v>21721</v>
      </c>
      <c r="B10723" s="17" t="str">
        <f>_xlfn.XLOOKUP($A10723,Table1[CustomerKey],Table1[Full name],"not found",0,1)</f>
        <v>Sara  Campbell</v>
      </c>
      <c r="C10723" s="17">
        <f>_xlfn.XLOOKUP($B10723,Table3[Full name],Table3[ProductKey],"not found",0,1)</f>
        <v>477</v>
      </c>
      <c r="D10723" s="17" t="str">
        <f>_xlfn.XLOOKUP($C10723,Table2[ProductKey],Table2[EnglishProductName],"not found",0,1)</f>
        <v>Water Bottle - 30 oz.</v>
      </c>
      <c r="E10723" s="18">
        <f>_xlfn.XLOOKUP($D10723,Table2[EnglishProductName],Table2[Unit price]," ",0,1)</f>
        <v>4.99</v>
      </c>
      <c r="F10723">
        <f>_xlfn.XLOOKUP(Table6[[#This Row],[product key]],Table3[ProductKey],Table3[ProductStandardCost]," ",0,1)</f>
        <v>1.8663000000000001</v>
      </c>
      <c r="G10723" s="26">
        <f>_xlfn.XLOOKUP(Table6[[#This Row],[product key]],Table3[ProductKey],Table3[OrderQuantity]," ",0,1)</f>
        <v>1</v>
      </c>
      <c r="H10723">
        <f>_xlfn.XLOOKUP(Table6[[#This Row],[product key]],Table3[ProductKey],Table3[DiscountAmount]," ",0,1)</f>
        <v>0</v>
      </c>
      <c r="I10723">
        <f>(Table6[[#This Row],[Unit Price]]*Table6[[#This Row],[Order Quantity]])-(Table6[[#This Row],[Order Quantity]]*Table6[[#This Row],[distcount]])</f>
        <v>4.99</v>
      </c>
      <c r="J10723">
        <f>Table6[[#This Row],[Unit Price]]*Table6[[#This Row],[Order Quantity]]</f>
        <v>4.99</v>
      </c>
      <c r="K10723">
        <f>Table6[[#This Row],[Sales Amount]]-Table6[[#This Row],[Total Product Cost]]</f>
        <v>3.1237000000000004</v>
      </c>
      <c r="L10723" s="10">
        <f>_xlfn.XLOOKUP($A10723,Table3[CustomerKey],Table3[OrderDateKey]," ",0,1)</f>
        <v>41560</v>
      </c>
      <c r="M10723">
        <f>YEAR(Table6[[#This Row],[order date]])</f>
        <v>2013</v>
      </c>
      <c r="N10723">
        <f>MONTH(Table6[[#This Row],[order date]])</f>
        <v>10</v>
      </c>
      <c r="O10723" t="str">
        <f>TEXT(Table6[[#This Row],[order date]],"mmmm")</f>
        <v>October</v>
      </c>
      <c r="P10723" t="str">
        <f>_xlfn.CONCAT("Q",ROUNDUP(MONTH(Table6[[#This Row],[order date]])/3,0))</f>
        <v>Q4</v>
      </c>
      <c r="Q10723" t="str">
        <f>TEXT(Table6[[#This Row],[order date]],"YYYY-MM")</f>
        <v>2013-10</v>
      </c>
      <c r="R10723">
        <f>WEEKDAY(Table6[[#This Row],[order date]])</f>
        <v>1</v>
      </c>
      <c r="S10723" t="str">
        <f>TEXT(Table6[[#This Row],[order date]],"dddd")</f>
        <v>Sunday</v>
      </c>
      <c r="T10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3">
        <f>Table3[[#This Row],[SalesAmount]]-Table3[[#This Row],[TotalProductCost]]</f>
        <v>3.1237000000000004</v>
      </c>
      <c r="V10723">
        <f t="shared" si="167"/>
        <v>2</v>
      </c>
      <c r="W10723" s="10" t="str">
        <f>"Q"&amp;_xlfn.CEILING.MATH(MONTH(EOMONTH(Table6[[#This Row],[order date]],-3)),3)/3</f>
        <v>Q3</v>
      </c>
    </row>
    <row r="10724" spans="1:23" x14ac:dyDescent="0.3">
      <c r="A10724" s="20">
        <v>21722</v>
      </c>
      <c r="B10724" s="15" t="str">
        <f>_xlfn.XLOOKUP($A10724,Table1[CustomerKey],Table1[Full name],"not found",0,1)</f>
        <v>Spencer R Wood</v>
      </c>
      <c r="C10724" s="15">
        <f>_xlfn.XLOOKUP($B10724,Table3[Full name],Table3[ProductKey],"not found",0,1)</f>
        <v>478</v>
      </c>
      <c r="D10724" s="15" t="str">
        <f>_xlfn.XLOOKUP($C10724,Table2[ProductKey],Table2[EnglishProductName],"not found",0,1)</f>
        <v>Mountain Bottle Cage</v>
      </c>
      <c r="E10724" s="16">
        <f>_xlfn.XLOOKUP($D10724,Table2[EnglishProductName],Table2[Unit price]," ",0,1)</f>
        <v>9.99</v>
      </c>
      <c r="F10724" s="26">
        <f>_xlfn.XLOOKUP(Table6[[#This Row],[product key]],Table3[ProductKey],Table3[ProductStandardCost]," ",0,1)</f>
        <v>3.7363</v>
      </c>
      <c r="G10724" s="26">
        <f>_xlfn.XLOOKUP(Table6[[#This Row],[product key]],Table3[ProductKey],Table3[OrderQuantity]," ",0,1)</f>
        <v>1</v>
      </c>
      <c r="H10724" s="26">
        <f>_xlfn.XLOOKUP(Table6[[#This Row],[product key]],Table3[ProductKey],Table3[DiscountAmount]," ",0,1)</f>
        <v>0</v>
      </c>
      <c r="I10724" s="26">
        <f>(Table6[[#This Row],[Unit Price]]*Table6[[#This Row],[Order Quantity]])-(Table6[[#This Row],[Order Quantity]]*Table6[[#This Row],[distcount]])</f>
        <v>9.99</v>
      </c>
      <c r="J10724" s="26">
        <f>Table6[[#This Row],[Unit Price]]*Table6[[#This Row],[Order Quantity]]</f>
        <v>9.99</v>
      </c>
      <c r="K10724" s="26">
        <f>Table6[[#This Row],[Sales Amount]]-Table6[[#This Row],[Total Product Cost]]</f>
        <v>6.2537000000000003</v>
      </c>
      <c r="L10724" s="10">
        <f>_xlfn.XLOOKUP($A10724,Table3[CustomerKey],Table3[OrderDateKey]," ",0,1)</f>
        <v>41588</v>
      </c>
      <c r="M10724">
        <f>YEAR(Table6[[#This Row],[order date]])</f>
        <v>2013</v>
      </c>
      <c r="N10724">
        <f>MONTH(Table6[[#This Row],[order date]])</f>
        <v>11</v>
      </c>
      <c r="O10724" t="str">
        <f>TEXT(Table6[[#This Row],[order date]],"mmmm")</f>
        <v>November</v>
      </c>
      <c r="P10724" t="str">
        <f>_xlfn.CONCAT("Q",ROUNDUP(MONTH(Table6[[#This Row],[order date]])/3,0))</f>
        <v>Q4</v>
      </c>
      <c r="Q10724" t="str">
        <f>TEXT(Table6[[#This Row],[order date]],"YYYY-MM")</f>
        <v>2013-11</v>
      </c>
      <c r="R10724">
        <f>WEEKDAY(Table6[[#This Row],[order date]])</f>
        <v>1</v>
      </c>
      <c r="S10724" t="str">
        <f>TEXT(Table6[[#This Row],[order date]],"dddd")</f>
        <v>Sunday</v>
      </c>
      <c r="T10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4">
        <f>Table3[[#This Row],[SalesAmount]]-Table3[[#This Row],[TotalProductCost]]</f>
        <v>3.1237000000000004</v>
      </c>
      <c r="V10724">
        <f t="shared" si="167"/>
        <v>2</v>
      </c>
      <c r="W10724" s="10" t="str">
        <f>"Q"&amp;_xlfn.CEILING.MATH(MONTH(EOMONTH(Table6[[#This Row],[order date]],-3)),3)/3</f>
        <v>Q3</v>
      </c>
    </row>
    <row r="10725" spans="1:23" x14ac:dyDescent="0.3">
      <c r="A10725" s="21">
        <v>21723</v>
      </c>
      <c r="B10725" s="17" t="str">
        <f>_xlfn.XLOOKUP($A10725,Table1[CustomerKey],Table1[Full name],"not found",0,1)</f>
        <v>Tiffany L Huang</v>
      </c>
      <c r="C10725" s="17">
        <f>_xlfn.XLOOKUP($B10725,Table3[Full name],Table3[ProductKey],"not found",0,1)</f>
        <v>388</v>
      </c>
      <c r="D10725" s="17" t="str">
        <f>_xlfn.XLOOKUP($C10725,Table2[ProductKey],Table2[EnglishProductName],"not found",0,1)</f>
        <v>Road-550-W Yellow, 44</v>
      </c>
      <c r="E10725" s="18">
        <f>_xlfn.XLOOKUP($D10725,Table2[EnglishProductName],Table2[Unit price]," ",0,1)</f>
        <v>1000.4375</v>
      </c>
      <c r="F10725">
        <f>_xlfn.XLOOKUP(Table6[[#This Row],[product key]],Table3[ProductKey],Table3[ProductStandardCost]," ",0,1)</f>
        <v>713.07979999999998</v>
      </c>
      <c r="G10725" s="26">
        <f>_xlfn.XLOOKUP(Table6[[#This Row],[product key]],Table3[ProductKey],Table3[OrderQuantity]," ",0,1)</f>
        <v>1</v>
      </c>
      <c r="H10725">
        <f>_xlfn.XLOOKUP(Table6[[#This Row],[product key]],Table3[ProductKey],Table3[DiscountAmount]," ",0,1)</f>
        <v>0</v>
      </c>
      <c r="I10725">
        <f>(Table6[[#This Row],[Unit Price]]*Table6[[#This Row],[Order Quantity]])-(Table6[[#This Row],[Order Quantity]]*Table6[[#This Row],[distcount]])</f>
        <v>1000.4375</v>
      </c>
      <c r="J10725">
        <f>Table6[[#This Row],[Unit Price]]*Table6[[#This Row],[Order Quantity]]</f>
        <v>1000.4375</v>
      </c>
      <c r="K10725">
        <f>Table6[[#This Row],[Sales Amount]]-Table6[[#This Row],[Total Product Cost]]</f>
        <v>287.35770000000002</v>
      </c>
      <c r="L10725" s="10">
        <f>_xlfn.XLOOKUP($A10725,Table3[CustomerKey],Table3[OrderDateKey]," ",0,1)</f>
        <v>41600</v>
      </c>
      <c r="M10725">
        <f>YEAR(Table6[[#This Row],[order date]])</f>
        <v>2013</v>
      </c>
      <c r="N10725">
        <f>MONTH(Table6[[#This Row],[order date]])</f>
        <v>11</v>
      </c>
      <c r="O10725" t="str">
        <f>TEXT(Table6[[#This Row],[order date]],"mmmm")</f>
        <v>November</v>
      </c>
      <c r="P10725" t="str">
        <f>_xlfn.CONCAT("Q",ROUNDUP(MONTH(Table6[[#This Row],[order date]])/3,0))</f>
        <v>Q4</v>
      </c>
      <c r="Q10725" t="str">
        <f>TEXT(Table6[[#This Row],[order date]],"YYYY-MM")</f>
        <v>2013-11</v>
      </c>
      <c r="R10725">
        <f>WEEKDAY(Table6[[#This Row],[order date]])</f>
        <v>6</v>
      </c>
      <c r="S10725" t="str">
        <f>TEXT(Table6[[#This Row],[order date]],"dddd")</f>
        <v>Friday</v>
      </c>
      <c r="T10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5">
        <f>Table3[[#This Row],[SalesAmount]]-Table3[[#This Row],[TotalProductCost]]</f>
        <v>13.759500000000001</v>
      </c>
      <c r="V10725">
        <f t="shared" si="167"/>
        <v>10</v>
      </c>
      <c r="W10725" s="10" t="str">
        <f>"Q"&amp;_xlfn.CEILING.MATH(MONTH(EOMONTH(Table6[[#This Row],[order date]],-3)),3)/3</f>
        <v>Q3</v>
      </c>
    </row>
    <row r="10726" spans="1:23" x14ac:dyDescent="0.3">
      <c r="A10726" s="20">
        <v>21724</v>
      </c>
      <c r="B10726" s="15" t="str">
        <f>_xlfn.XLOOKUP($A10726,Table1[CustomerKey],Table1[Full name],"not found",0,1)</f>
        <v>Mandy  Yang</v>
      </c>
      <c r="C10726" s="15">
        <f>_xlfn.XLOOKUP($B10726,Table3[Full name],Table3[ProductKey],"not found",0,1)</f>
        <v>478</v>
      </c>
      <c r="D10726" s="15" t="str">
        <f>_xlfn.XLOOKUP($C10726,Table2[ProductKey],Table2[EnglishProductName],"not found",0,1)</f>
        <v>Mountain Bottle Cage</v>
      </c>
      <c r="E10726" s="16">
        <f>_xlfn.XLOOKUP($D10726,Table2[EnglishProductName],Table2[Unit price]," ",0,1)</f>
        <v>9.99</v>
      </c>
      <c r="F10726" s="26">
        <f>_xlfn.XLOOKUP(Table6[[#This Row],[product key]],Table3[ProductKey],Table3[ProductStandardCost]," ",0,1)</f>
        <v>3.7363</v>
      </c>
      <c r="G10726" s="26">
        <f>_xlfn.XLOOKUP(Table6[[#This Row],[product key]],Table3[ProductKey],Table3[OrderQuantity]," ",0,1)</f>
        <v>1</v>
      </c>
      <c r="H10726" s="26">
        <f>_xlfn.XLOOKUP(Table6[[#This Row],[product key]],Table3[ProductKey],Table3[DiscountAmount]," ",0,1)</f>
        <v>0</v>
      </c>
      <c r="I10726" s="26">
        <f>(Table6[[#This Row],[Unit Price]]*Table6[[#This Row],[Order Quantity]])-(Table6[[#This Row],[Order Quantity]]*Table6[[#This Row],[distcount]])</f>
        <v>9.99</v>
      </c>
      <c r="J10726" s="26">
        <f>Table6[[#This Row],[Unit Price]]*Table6[[#This Row],[Order Quantity]]</f>
        <v>9.99</v>
      </c>
      <c r="K10726" s="26">
        <f>Table6[[#This Row],[Sales Amount]]-Table6[[#This Row],[Total Product Cost]]</f>
        <v>6.2537000000000003</v>
      </c>
      <c r="L10726" s="10">
        <f>_xlfn.XLOOKUP($A10726,Table3[CustomerKey],Table3[OrderDateKey]," ",0,1)</f>
        <v>41467</v>
      </c>
      <c r="M10726">
        <f>YEAR(Table6[[#This Row],[order date]])</f>
        <v>2013</v>
      </c>
      <c r="N10726">
        <f>MONTH(Table6[[#This Row],[order date]])</f>
        <v>7</v>
      </c>
      <c r="O10726" t="str">
        <f>TEXT(Table6[[#This Row],[order date]],"mmmm")</f>
        <v>July</v>
      </c>
      <c r="P10726" t="str">
        <f>_xlfn.CONCAT("Q",ROUNDUP(MONTH(Table6[[#This Row],[order date]])/3,0))</f>
        <v>Q3</v>
      </c>
      <c r="Q10726" t="str">
        <f>TEXT(Table6[[#This Row],[order date]],"YYYY-MM")</f>
        <v>2013-07</v>
      </c>
      <c r="R10726">
        <f>WEEKDAY(Table6[[#This Row],[order date]])</f>
        <v>6</v>
      </c>
      <c r="S10726" t="str">
        <f>TEXT(Table6[[#This Row],[order date]],"dddd")</f>
        <v>Friday</v>
      </c>
      <c r="T10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6">
        <f>Table3[[#This Row],[SalesAmount]]-Table3[[#This Row],[TotalProductCost]]</f>
        <v>3.1237000000000004</v>
      </c>
      <c r="V10726">
        <f t="shared" si="167"/>
        <v>10</v>
      </c>
      <c r="W10726" s="10" t="str">
        <f>"Q"&amp;_xlfn.CEILING.MATH(MONTH(EOMONTH(Table6[[#This Row],[order date]],-3)),3)/3</f>
        <v>Q2</v>
      </c>
    </row>
    <row r="10727" spans="1:23" x14ac:dyDescent="0.3">
      <c r="A10727" s="21">
        <v>21725</v>
      </c>
      <c r="B10727" s="17" t="str">
        <f>_xlfn.XLOOKUP($A10727,Table1[CustomerKey],Table1[Full name],"not found",0,1)</f>
        <v>Gabrielle C Cannata</v>
      </c>
      <c r="C10727" s="17">
        <f>_xlfn.XLOOKUP($B10727,Table3[Full name],Table3[ProductKey],"not found",0,1)</f>
        <v>528</v>
      </c>
      <c r="D10727" s="17" t="str">
        <f>_xlfn.XLOOKUP($C10727,Table2[ProductKey],Table2[EnglishProductName],"not found",0,1)</f>
        <v>Mountain Tire Tube</v>
      </c>
      <c r="E10727" s="18">
        <f>_xlfn.XLOOKUP($D10727,Table2[EnglishProductName],Table2[Unit price]," ",0,1)</f>
        <v>4.99</v>
      </c>
      <c r="F10727">
        <f>_xlfn.XLOOKUP(Table6[[#This Row],[product key]],Table3[ProductKey],Table3[ProductStandardCost]," ",0,1)</f>
        <v>1.8663000000000001</v>
      </c>
      <c r="G10727" s="26">
        <f>_xlfn.XLOOKUP(Table6[[#This Row],[product key]],Table3[ProductKey],Table3[OrderQuantity]," ",0,1)</f>
        <v>1</v>
      </c>
      <c r="H10727">
        <f>_xlfn.XLOOKUP(Table6[[#This Row],[product key]],Table3[ProductKey],Table3[DiscountAmount]," ",0,1)</f>
        <v>0</v>
      </c>
      <c r="I10727">
        <f>(Table6[[#This Row],[Unit Price]]*Table6[[#This Row],[Order Quantity]])-(Table6[[#This Row],[Order Quantity]]*Table6[[#This Row],[distcount]])</f>
        <v>4.99</v>
      </c>
      <c r="J10727">
        <f>Table6[[#This Row],[Unit Price]]*Table6[[#This Row],[Order Quantity]]</f>
        <v>4.99</v>
      </c>
      <c r="K10727">
        <f>Table6[[#This Row],[Sales Amount]]-Table6[[#This Row],[Total Product Cost]]</f>
        <v>3.1237000000000004</v>
      </c>
      <c r="L10727" s="10">
        <f>_xlfn.XLOOKUP($A10727,Table3[CustomerKey],Table3[OrderDateKey]," ",0,1)</f>
        <v>41467</v>
      </c>
      <c r="M10727">
        <f>YEAR(Table6[[#This Row],[order date]])</f>
        <v>2013</v>
      </c>
      <c r="N10727">
        <f>MONTH(Table6[[#This Row],[order date]])</f>
        <v>7</v>
      </c>
      <c r="O10727" t="str">
        <f>TEXT(Table6[[#This Row],[order date]],"mmmm")</f>
        <v>July</v>
      </c>
      <c r="P10727" t="str">
        <f>_xlfn.CONCAT("Q",ROUNDUP(MONTH(Table6[[#This Row],[order date]])/3,0))</f>
        <v>Q3</v>
      </c>
      <c r="Q10727" t="str">
        <f>TEXT(Table6[[#This Row],[order date]],"YYYY-MM")</f>
        <v>2013-07</v>
      </c>
      <c r="R10727">
        <f>WEEKDAY(Table6[[#This Row],[order date]])</f>
        <v>6</v>
      </c>
      <c r="S10727" t="str">
        <f>TEXT(Table6[[#This Row],[order date]],"dddd")</f>
        <v>Friday</v>
      </c>
      <c r="T10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7">
        <f>Table3[[#This Row],[SalesAmount]]-Table3[[#This Row],[TotalProductCost]]</f>
        <v>3.1237000000000004</v>
      </c>
      <c r="V10727">
        <f t="shared" si="167"/>
        <v>10</v>
      </c>
      <c r="W10727" s="10" t="str">
        <f>"Q"&amp;_xlfn.CEILING.MATH(MONTH(EOMONTH(Table6[[#This Row],[order date]],-3)),3)/3</f>
        <v>Q2</v>
      </c>
    </row>
    <row r="10728" spans="1:23" x14ac:dyDescent="0.3">
      <c r="A10728" s="20">
        <v>21726</v>
      </c>
      <c r="B10728" s="15" t="str">
        <f>_xlfn.XLOOKUP($A10728,Table1[CustomerKey],Table1[Full name],"not found",0,1)</f>
        <v>Morgan  Hall</v>
      </c>
      <c r="C10728" s="15">
        <f>_xlfn.XLOOKUP($B10728,Table3[Full name],Table3[ProductKey],"not found",0,1)</f>
        <v>485</v>
      </c>
      <c r="D10728" s="15" t="str">
        <f>_xlfn.XLOOKUP($C10728,Table2[ProductKey],Table2[EnglishProductName],"not found",0,1)</f>
        <v>Fender Set - Mountain</v>
      </c>
      <c r="E10728" s="16">
        <f>_xlfn.XLOOKUP($D10728,Table2[EnglishProductName],Table2[Unit price]," ",0,1)</f>
        <v>21.98</v>
      </c>
      <c r="F10728" s="26">
        <f>_xlfn.XLOOKUP(Table6[[#This Row],[product key]],Table3[ProductKey],Table3[ProductStandardCost]," ",0,1)</f>
        <v>8.2204999999999995</v>
      </c>
      <c r="G10728" s="26">
        <f>_xlfn.XLOOKUP(Table6[[#This Row],[product key]],Table3[ProductKey],Table3[OrderQuantity]," ",0,1)</f>
        <v>1</v>
      </c>
      <c r="H10728" s="26">
        <f>_xlfn.XLOOKUP(Table6[[#This Row],[product key]],Table3[ProductKey],Table3[DiscountAmount]," ",0,1)</f>
        <v>0</v>
      </c>
      <c r="I10728" s="26">
        <f>(Table6[[#This Row],[Unit Price]]*Table6[[#This Row],[Order Quantity]])-(Table6[[#This Row],[Order Quantity]]*Table6[[#This Row],[distcount]])</f>
        <v>21.98</v>
      </c>
      <c r="J10728" s="26">
        <f>Table6[[#This Row],[Unit Price]]*Table6[[#This Row],[Order Quantity]]</f>
        <v>21.98</v>
      </c>
      <c r="K10728" s="26">
        <f>Table6[[#This Row],[Sales Amount]]-Table6[[#This Row],[Total Product Cost]]</f>
        <v>13.759500000000001</v>
      </c>
      <c r="L10728" s="10">
        <f>_xlfn.XLOOKUP($A10728,Table3[CustomerKey],Table3[OrderDateKey]," ",0,1)</f>
        <v>41469</v>
      </c>
      <c r="M10728">
        <f>YEAR(Table6[[#This Row],[order date]])</f>
        <v>2013</v>
      </c>
      <c r="N10728">
        <f>MONTH(Table6[[#This Row],[order date]])</f>
        <v>7</v>
      </c>
      <c r="O10728" t="str">
        <f>TEXT(Table6[[#This Row],[order date]],"mmmm")</f>
        <v>July</v>
      </c>
      <c r="P10728" t="str">
        <f>_xlfn.CONCAT("Q",ROUNDUP(MONTH(Table6[[#This Row],[order date]])/3,0))</f>
        <v>Q3</v>
      </c>
      <c r="Q10728" t="str">
        <f>TEXT(Table6[[#This Row],[order date]],"YYYY-MM")</f>
        <v>2013-07</v>
      </c>
      <c r="R10728">
        <f>WEEKDAY(Table6[[#This Row],[order date]])</f>
        <v>1</v>
      </c>
      <c r="S10728" t="str">
        <f>TEXT(Table6[[#This Row],[order date]],"dddd")</f>
        <v>Sunday</v>
      </c>
      <c r="T10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8">
        <f>Table3[[#This Row],[SalesAmount]]-Table3[[#This Row],[TotalProductCost]]</f>
        <v>15.330699999999998</v>
      </c>
      <c r="V10728">
        <f t="shared" si="167"/>
        <v>2</v>
      </c>
      <c r="W10728" s="10" t="str">
        <f>"Q"&amp;_xlfn.CEILING.MATH(MONTH(EOMONTH(Table6[[#This Row],[order date]],-3)),3)/3</f>
        <v>Q2</v>
      </c>
    </row>
    <row r="10729" spans="1:23" x14ac:dyDescent="0.3">
      <c r="A10729" s="21">
        <v>21727</v>
      </c>
      <c r="B10729" s="17" t="str">
        <f>_xlfn.XLOOKUP($A10729,Table1[CustomerKey],Table1[Full name],"not found",0,1)</f>
        <v>Arianna  Flores</v>
      </c>
      <c r="C10729" s="17">
        <f>_xlfn.XLOOKUP($B10729,Table3[Full name],Table3[ProductKey],"not found",0,1)</f>
        <v>479</v>
      </c>
      <c r="D10729" s="17" t="str">
        <f>_xlfn.XLOOKUP($C10729,Table2[ProductKey],Table2[EnglishProductName],"not found",0,1)</f>
        <v>Road Bottle Cage</v>
      </c>
      <c r="E10729" s="18">
        <f>_xlfn.XLOOKUP($D10729,Table2[EnglishProductName],Table2[Unit price]," ",0,1)</f>
        <v>8.99</v>
      </c>
      <c r="F10729">
        <f>_xlfn.XLOOKUP(Table6[[#This Row],[product key]],Table3[ProductKey],Table3[ProductStandardCost]," ",0,1)</f>
        <v>3.3622999999999998</v>
      </c>
      <c r="G10729" s="26">
        <f>_xlfn.XLOOKUP(Table6[[#This Row],[product key]],Table3[ProductKey],Table3[OrderQuantity]," ",0,1)</f>
        <v>1</v>
      </c>
      <c r="H10729">
        <f>_xlfn.XLOOKUP(Table6[[#This Row],[product key]],Table3[ProductKey],Table3[DiscountAmount]," ",0,1)</f>
        <v>0</v>
      </c>
      <c r="I10729">
        <f>(Table6[[#This Row],[Unit Price]]*Table6[[#This Row],[Order Quantity]])-(Table6[[#This Row],[Order Quantity]]*Table6[[#This Row],[distcount]])</f>
        <v>8.99</v>
      </c>
      <c r="J10729">
        <f>Table6[[#This Row],[Unit Price]]*Table6[[#This Row],[Order Quantity]]</f>
        <v>8.99</v>
      </c>
      <c r="K10729">
        <f>Table6[[#This Row],[Sales Amount]]-Table6[[#This Row],[Total Product Cost]]</f>
        <v>5.6277000000000008</v>
      </c>
      <c r="L10729" s="10">
        <f>_xlfn.XLOOKUP($A10729,Table3[CustomerKey],Table3[OrderDateKey]," ",0,1)</f>
        <v>41604</v>
      </c>
      <c r="M10729">
        <f>YEAR(Table6[[#This Row],[order date]])</f>
        <v>2013</v>
      </c>
      <c r="N10729">
        <f>MONTH(Table6[[#This Row],[order date]])</f>
        <v>11</v>
      </c>
      <c r="O10729" t="str">
        <f>TEXT(Table6[[#This Row],[order date]],"mmmm")</f>
        <v>November</v>
      </c>
      <c r="P10729" t="str">
        <f>_xlfn.CONCAT("Q",ROUNDUP(MONTH(Table6[[#This Row],[order date]])/3,0))</f>
        <v>Q4</v>
      </c>
      <c r="Q10729" t="str">
        <f>TEXT(Table6[[#This Row],[order date]],"YYYY-MM")</f>
        <v>2013-11</v>
      </c>
      <c r="R10729">
        <f>WEEKDAY(Table6[[#This Row],[order date]])</f>
        <v>3</v>
      </c>
      <c r="S10729" t="str">
        <f>TEXT(Table6[[#This Row],[order date]],"dddd")</f>
        <v>Tuesday</v>
      </c>
      <c r="T10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9">
        <f>Table3[[#This Row],[SalesAmount]]-Table3[[#This Row],[TotalProductCost]]</f>
        <v>21.91</v>
      </c>
      <c r="V10729">
        <f t="shared" si="167"/>
        <v>1</v>
      </c>
      <c r="W10729" s="10" t="str">
        <f>"Q"&amp;_xlfn.CEILING.MATH(MONTH(EOMONTH(Table6[[#This Row],[order date]],-3)),3)/3</f>
        <v>Q3</v>
      </c>
    </row>
    <row r="10730" spans="1:23" x14ac:dyDescent="0.3">
      <c r="A10730" s="20">
        <v>21728</v>
      </c>
      <c r="B10730" s="15" t="str">
        <f>_xlfn.XLOOKUP($A10730,Table1[CustomerKey],Table1[Full name],"not found",0,1)</f>
        <v>Madison K Harris</v>
      </c>
      <c r="C10730" s="15">
        <f>_xlfn.XLOOKUP($B10730,Table3[Full name],Table3[ProductKey],"not found",0,1)</f>
        <v>234</v>
      </c>
      <c r="D10730" s="15" t="str">
        <f>_xlfn.XLOOKUP($C10730,Table2[ProductKey],Table2[EnglishProductName],"not found",0,1)</f>
        <v>Long-Sleeve Logo Jersey, L</v>
      </c>
      <c r="E10730" s="16">
        <f>_xlfn.XLOOKUP($D10730,Table2[EnglishProductName],Table2[Unit price]," ",0,1)</f>
        <v>0</v>
      </c>
      <c r="F10730" s="26">
        <f>_xlfn.XLOOKUP(Table6[[#This Row],[product key]],Table3[ProductKey],Table3[ProductStandardCost]," ",0,1)</f>
        <v>38.4923</v>
      </c>
      <c r="G10730" s="26">
        <f>_xlfn.XLOOKUP(Table6[[#This Row],[product key]],Table3[ProductKey],Table3[OrderQuantity]," ",0,1)</f>
        <v>1</v>
      </c>
      <c r="H10730" s="26">
        <f>_xlfn.XLOOKUP(Table6[[#This Row],[product key]],Table3[ProductKey],Table3[DiscountAmount]," ",0,1)</f>
        <v>0</v>
      </c>
      <c r="I10730" s="26">
        <f>(Table6[[#This Row],[Unit Price]]*Table6[[#This Row],[Order Quantity]])-(Table6[[#This Row],[Order Quantity]]*Table6[[#This Row],[distcount]])</f>
        <v>0</v>
      </c>
      <c r="J10730" s="26">
        <f>Table6[[#This Row],[Unit Price]]*Table6[[#This Row],[Order Quantity]]</f>
        <v>0</v>
      </c>
      <c r="K10730" s="26">
        <f>Table6[[#This Row],[Sales Amount]]-Table6[[#This Row],[Total Product Cost]]</f>
        <v>-38.4923</v>
      </c>
      <c r="L10730" s="10">
        <f>_xlfn.XLOOKUP($A10730,Table3[CustomerKey],Table3[OrderDateKey]," ",0,1)</f>
        <v>41578</v>
      </c>
      <c r="M10730">
        <f>YEAR(Table6[[#This Row],[order date]])</f>
        <v>2013</v>
      </c>
      <c r="N10730">
        <f>MONTH(Table6[[#This Row],[order date]])</f>
        <v>10</v>
      </c>
      <c r="O10730" t="str">
        <f>TEXT(Table6[[#This Row],[order date]],"mmmm")</f>
        <v>October</v>
      </c>
      <c r="P10730" t="str">
        <f>_xlfn.CONCAT("Q",ROUNDUP(MONTH(Table6[[#This Row],[order date]])/3,0))</f>
        <v>Q4</v>
      </c>
      <c r="Q10730" t="str">
        <f>TEXT(Table6[[#This Row],[order date]],"YYYY-MM")</f>
        <v>2013-10</v>
      </c>
      <c r="R10730">
        <f>WEEKDAY(Table6[[#This Row],[order date]])</f>
        <v>5</v>
      </c>
      <c r="S10730" t="str">
        <f>TEXT(Table6[[#This Row],[order date]],"dddd")</f>
        <v>Thursday</v>
      </c>
      <c r="T10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0">
        <f>Table3[[#This Row],[SalesAmount]]-Table3[[#This Row],[TotalProductCost]]</f>
        <v>1.4335</v>
      </c>
      <c r="V10730">
        <f t="shared" si="167"/>
        <v>12</v>
      </c>
      <c r="W10730" s="10" t="str">
        <f>"Q"&amp;_xlfn.CEILING.MATH(MONTH(EOMONTH(Table6[[#This Row],[order date]],-3)),3)/3</f>
        <v>Q3</v>
      </c>
    </row>
    <row r="10731" spans="1:23" x14ac:dyDescent="0.3">
      <c r="A10731" s="21">
        <v>21729</v>
      </c>
      <c r="B10731" s="17" t="str">
        <f>_xlfn.XLOOKUP($A10731,Table1[CustomerKey],Table1[Full name],"not found",0,1)</f>
        <v>Alexandria L Morgan</v>
      </c>
      <c r="C10731" s="17">
        <f>_xlfn.XLOOKUP($B10731,Table3[Full name],Table3[ProductKey],"not found",0,1)</f>
        <v>214</v>
      </c>
      <c r="D10731" s="17" t="str">
        <f>_xlfn.XLOOKUP($C10731,Table2[ProductKey],Table2[EnglishProductName],"not found",0,1)</f>
        <v>Sport-100 Helmet, Red</v>
      </c>
      <c r="E10731" s="18">
        <f>_xlfn.XLOOKUP($D10731,Table2[EnglishProductName],Table2[Unit price]," ",0,1)</f>
        <v>0</v>
      </c>
      <c r="F10731">
        <f>_xlfn.XLOOKUP(Table6[[#This Row],[product key]],Table3[ProductKey],Table3[ProductStandardCost]," ",0,1)</f>
        <v>13.0863</v>
      </c>
      <c r="G10731" s="26">
        <f>_xlfn.XLOOKUP(Table6[[#This Row],[product key]],Table3[ProductKey],Table3[OrderQuantity]," ",0,1)</f>
        <v>1</v>
      </c>
      <c r="H10731">
        <f>_xlfn.XLOOKUP(Table6[[#This Row],[product key]],Table3[ProductKey],Table3[DiscountAmount]," ",0,1)</f>
        <v>0</v>
      </c>
      <c r="I10731">
        <f>(Table6[[#This Row],[Unit Price]]*Table6[[#This Row],[Order Quantity]])-(Table6[[#This Row],[Order Quantity]]*Table6[[#This Row],[distcount]])</f>
        <v>0</v>
      </c>
      <c r="J10731">
        <f>Table6[[#This Row],[Unit Price]]*Table6[[#This Row],[Order Quantity]]</f>
        <v>0</v>
      </c>
      <c r="K10731">
        <f>Table6[[#This Row],[Sales Amount]]-Table6[[#This Row],[Total Product Cost]]</f>
        <v>-13.0863</v>
      </c>
      <c r="L10731" s="10">
        <f>_xlfn.XLOOKUP($A10731,Table3[CustomerKey],Table3[OrderDateKey]," ",0,1)</f>
        <v>41543</v>
      </c>
      <c r="M10731">
        <f>YEAR(Table6[[#This Row],[order date]])</f>
        <v>2013</v>
      </c>
      <c r="N10731">
        <f>MONTH(Table6[[#This Row],[order date]])</f>
        <v>9</v>
      </c>
      <c r="O10731" t="str">
        <f>TEXT(Table6[[#This Row],[order date]],"mmmm")</f>
        <v>September</v>
      </c>
      <c r="P10731" t="str">
        <f>_xlfn.CONCAT("Q",ROUNDUP(MONTH(Table6[[#This Row],[order date]])/3,0))</f>
        <v>Q3</v>
      </c>
      <c r="Q10731" t="str">
        <f>TEXT(Table6[[#This Row],[order date]],"YYYY-MM")</f>
        <v>2013-09</v>
      </c>
      <c r="R10731">
        <f>WEEKDAY(Table6[[#This Row],[order date]])</f>
        <v>5</v>
      </c>
      <c r="S10731" t="str">
        <f>TEXT(Table6[[#This Row],[order date]],"dddd")</f>
        <v>Thursday</v>
      </c>
      <c r="T10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1">
        <f>Table3[[#This Row],[SalesAmount]]-Table3[[#This Row],[TotalProductCost]]</f>
        <v>12.417700000000004</v>
      </c>
      <c r="V10731">
        <f t="shared" si="167"/>
        <v>3</v>
      </c>
      <c r="W10731" s="10" t="str">
        <f>"Q"&amp;_xlfn.CEILING.MATH(MONTH(EOMONTH(Table6[[#This Row],[order date]],-3)),3)/3</f>
        <v>Q2</v>
      </c>
    </row>
    <row r="10732" spans="1:23" x14ac:dyDescent="0.3">
      <c r="A10732" s="20">
        <v>21730</v>
      </c>
      <c r="B10732" s="15" t="str">
        <f>_xlfn.XLOOKUP($A10732,Table1[CustomerKey],Table1[Full name],"not found",0,1)</f>
        <v>Noah A Campbell</v>
      </c>
      <c r="C10732" s="15">
        <f>_xlfn.XLOOKUP($B10732,Table3[Full name],Table3[ProductKey],"not found",0,1)</f>
        <v>478</v>
      </c>
      <c r="D10732" s="15" t="str">
        <f>_xlfn.XLOOKUP($C10732,Table2[ProductKey],Table2[EnglishProductName],"not found",0,1)</f>
        <v>Mountain Bottle Cage</v>
      </c>
      <c r="E10732" s="16">
        <f>_xlfn.XLOOKUP($D10732,Table2[EnglishProductName],Table2[Unit price]," ",0,1)</f>
        <v>9.99</v>
      </c>
      <c r="F10732" s="26">
        <f>_xlfn.XLOOKUP(Table6[[#This Row],[product key]],Table3[ProductKey],Table3[ProductStandardCost]," ",0,1)</f>
        <v>3.7363</v>
      </c>
      <c r="G10732" s="26">
        <f>_xlfn.XLOOKUP(Table6[[#This Row],[product key]],Table3[ProductKey],Table3[OrderQuantity]," ",0,1)</f>
        <v>1</v>
      </c>
      <c r="H10732" s="26">
        <f>_xlfn.XLOOKUP(Table6[[#This Row],[product key]],Table3[ProductKey],Table3[DiscountAmount]," ",0,1)</f>
        <v>0</v>
      </c>
      <c r="I10732" s="26">
        <f>(Table6[[#This Row],[Unit Price]]*Table6[[#This Row],[Order Quantity]])-(Table6[[#This Row],[Order Quantity]]*Table6[[#This Row],[distcount]])</f>
        <v>9.99</v>
      </c>
      <c r="J10732" s="26">
        <f>Table6[[#This Row],[Unit Price]]*Table6[[#This Row],[Order Quantity]]</f>
        <v>9.99</v>
      </c>
      <c r="K10732" s="26">
        <f>Table6[[#This Row],[Sales Amount]]-Table6[[#This Row],[Total Product Cost]]</f>
        <v>6.2537000000000003</v>
      </c>
      <c r="L10732" s="10">
        <f>_xlfn.XLOOKUP($A10732,Table3[CustomerKey],Table3[OrderDateKey]," ",0,1)</f>
        <v>41612</v>
      </c>
      <c r="M10732">
        <f>YEAR(Table6[[#This Row],[order date]])</f>
        <v>2013</v>
      </c>
      <c r="N10732">
        <f>MONTH(Table6[[#This Row],[order date]])</f>
        <v>12</v>
      </c>
      <c r="O10732" t="str">
        <f>TEXT(Table6[[#This Row],[order date]],"mmmm")</f>
        <v>December</v>
      </c>
      <c r="P10732" t="str">
        <f>_xlfn.CONCAT("Q",ROUNDUP(MONTH(Table6[[#This Row],[order date]])/3,0))</f>
        <v>Q4</v>
      </c>
      <c r="Q10732" t="str">
        <f>TEXT(Table6[[#This Row],[order date]],"YYYY-MM")</f>
        <v>2013-12</v>
      </c>
      <c r="R10732">
        <f>WEEKDAY(Table6[[#This Row],[order date]])</f>
        <v>4</v>
      </c>
      <c r="S10732" t="str">
        <f>TEXT(Table6[[#This Row],[order date]],"dddd")</f>
        <v>Wednesday</v>
      </c>
      <c r="T10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2">
        <f>Table3[[#This Row],[SalesAmount]]-Table3[[#This Row],[TotalProductCost]]</f>
        <v>18.773699999999998</v>
      </c>
      <c r="V10732">
        <f t="shared" si="167"/>
        <v>3</v>
      </c>
      <c r="W10732" s="10" t="str">
        <f>"Q"&amp;_xlfn.CEILING.MATH(MONTH(EOMONTH(Table6[[#This Row],[order date]],-3)),3)/3</f>
        <v>Q3</v>
      </c>
    </row>
    <row r="10733" spans="1:23" x14ac:dyDescent="0.3">
      <c r="A10733" s="21">
        <v>21731</v>
      </c>
      <c r="B10733" s="17" t="str">
        <f>_xlfn.XLOOKUP($A10733,Table1[CustomerKey],Table1[Full name],"not found",0,1)</f>
        <v>Alexandra J Diaz</v>
      </c>
      <c r="C10733" s="17">
        <f>_xlfn.XLOOKUP($B10733,Table3[Full name],Table3[ProductKey],"not found",0,1)</f>
        <v>477</v>
      </c>
      <c r="D10733" s="17" t="str">
        <f>_xlfn.XLOOKUP($C10733,Table2[ProductKey],Table2[EnglishProductName],"not found",0,1)</f>
        <v>Water Bottle - 30 oz.</v>
      </c>
      <c r="E10733" s="18">
        <f>_xlfn.XLOOKUP($D10733,Table2[EnglishProductName],Table2[Unit price]," ",0,1)</f>
        <v>4.99</v>
      </c>
      <c r="F10733">
        <f>_xlfn.XLOOKUP(Table6[[#This Row],[product key]],Table3[ProductKey],Table3[ProductStandardCost]," ",0,1)</f>
        <v>1.8663000000000001</v>
      </c>
      <c r="G10733" s="26">
        <f>_xlfn.XLOOKUP(Table6[[#This Row],[product key]],Table3[ProductKey],Table3[OrderQuantity]," ",0,1)</f>
        <v>1</v>
      </c>
      <c r="H10733">
        <f>_xlfn.XLOOKUP(Table6[[#This Row],[product key]],Table3[ProductKey],Table3[DiscountAmount]," ",0,1)</f>
        <v>0</v>
      </c>
      <c r="I10733">
        <f>(Table6[[#This Row],[Unit Price]]*Table6[[#This Row],[Order Quantity]])-(Table6[[#This Row],[Order Quantity]]*Table6[[#This Row],[distcount]])</f>
        <v>4.99</v>
      </c>
      <c r="J10733">
        <f>Table6[[#This Row],[Unit Price]]*Table6[[#This Row],[Order Quantity]]</f>
        <v>4.99</v>
      </c>
      <c r="K10733">
        <f>Table6[[#This Row],[Sales Amount]]-Table6[[#This Row],[Total Product Cost]]</f>
        <v>3.1237000000000004</v>
      </c>
      <c r="L10733" s="10">
        <f>_xlfn.XLOOKUP($A10733,Table3[CustomerKey],Table3[OrderDateKey]," ",0,1)</f>
        <v>41628</v>
      </c>
      <c r="M10733">
        <f>YEAR(Table6[[#This Row],[order date]])</f>
        <v>2013</v>
      </c>
      <c r="N10733">
        <f>MONTH(Table6[[#This Row],[order date]])</f>
        <v>12</v>
      </c>
      <c r="O10733" t="str">
        <f>TEXT(Table6[[#This Row],[order date]],"mmmm")</f>
        <v>December</v>
      </c>
      <c r="P10733" t="str">
        <f>_xlfn.CONCAT("Q",ROUNDUP(MONTH(Table6[[#This Row],[order date]])/3,0))</f>
        <v>Q4</v>
      </c>
      <c r="Q10733" t="str">
        <f>TEXT(Table6[[#This Row],[order date]],"YYYY-MM")</f>
        <v>2013-12</v>
      </c>
      <c r="R10733">
        <f>WEEKDAY(Table6[[#This Row],[order date]])</f>
        <v>6</v>
      </c>
      <c r="S10733" t="str">
        <f>TEXT(Table6[[#This Row],[order date]],"dddd")</f>
        <v>Friday</v>
      </c>
      <c r="T10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3">
        <f>Table3[[#This Row],[SalesAmount]]-Table3[[#This Row],[TotalProductCost]]</f>
        <v>6.2537000000000003</v>
      </c>
      <c r="V10733">
        <f t="shared" si="167"/>
        <v>1</v>
      </c>
      <c r="W10733" s="10" t="str">
        <f>"Q"&amp;_xlfn.CEILING.MATH(MONTH(EOMONTH(Table6[[#This Row],[order date]],-3)),3)/3</f>
        <v>Q3</v>
      </c>
    </row>
    <row r="10734" spans="1:23" x14ac:dyDescent="0.3">
      <c r="A10734" s="20">
        <v>21732</v>
      </c>
      <c r="B10734" s="15" t="str">
        <f>_xlfn.XLOOKUP($A10734,Table1[CustomerKey],Table1[Full name],"not found",0,1)</f>
        <v>Ian E Johnson</v>
      </c>
      <c r="C10734" s="15">
        <f>_xlfn.XLOOKUP($B10734,Table3[Full name],Table3[ProductKey],"not found",0,1)</f>
        <v>478</v>
      </c>
      <c r="D10734" s="15" t="str">
        <f>_xlfn.XLOOKUP($C10734,Table2[ProductKey],Table2[EnglishProductName],"not found",0,1)</f>
        <v>Mountain Bottle Cage</v>
      </c>
      <c r="E10734" s="16">
        <f>_xlfn.XLOOKUP($D10734,Table2[EnglishProductName],Table2[Unit price]," ",0,1)</f>
        <v>9.99</v>
      </c>
      <c r="F10734" s="26">
        <f>_xlfn.XLOOKUP(Table6[[#This Row],[product key]],Table3[ProductKey],Table3[ProductStandardCost]," ",0,1)</f>
        <v>3.7363</v>
      </c>
      <c r="G10734" s="26">
        <f>_xlfn.XLOOKUP(Table6[[#This Row],[product key]],Table3[ProductKey],Table3[OrderQuantity]," ",0,1)</f>
        <v>1</v>
      </c>
      <c r="H10734" s="26">
        <f>_xlfn.XLOOKUP(Table6[[#This Row],[product key]],Table3[ProductKey],Table3[DiscountAmount]," ",0,1)</f>
        <v>0</v>
      </c>
      <c r="I10734" s="26">
        <f>(Table6[[#This Row],[Unit Price]]*Table6[[#This Row],[Order Quantity]])-(Table6[[#This Row],[Order Quantity]]*Table6[[#This Row],[distcount]])</f>
        <v>9.99</v>
      </c>
      <c r="J10734" s="26">
        <f>Table6[[#This Row],[Unit Price]]*Table6[[#This Row],[Order Quantity]]</f>
        <v>9.99</v>
      </c>
      <c r="K10734" s="26">
        <f>Table6[[#This Row],[Sales Amount]]-Table6[[#This Row],[Total Product Cost]]</f>
        <v>6.2537000000000003</v>
      </c>
      <c r="L10734" s="10">
        <f>_xlfn.XLOOKUP($A10734,Table3[CustomerKey],Table3[OrderDateKey]," ",0,1)</f>
        <v>41561</v>
      </c>
      <c r="M10734">
        <f>YEAR(Table6[[#This Row],[order date]])</f>
        <v>2013</v>
      </c>
      <c r="N10734">
        <f>MONTH(Table6[[#This Row],[order date]])</f>
        <v>10</v>
      </c>
      <c r="O10734" t="str">
        <f>TEXT(Table6[[#This Row],[order date]],"mmmm")</f>
        <v>October</v>
      </c>
      <c r="P10734" t="str">
        <f>_xlfn.CONCAT("Q",ROUNDUP(MONTH(Table6[[#This Row],[order date]])/3,0))</f>
        <v>Q4</v>
      </c>
      <c r="Q10734" t="str">
        <f>TEXT(Table6[[#This Row],[order date]],"YYYY-MM")</f>
        <v>2013-10</v>
      </c>
      <c r="R10734">
        <f>WEEKDAY(Table6[[#This Row],[order date]])</f>
        <v>2</v>
      </c>
      <c r="S10734" t="str">
        <f>TEXT(Table6[[#This Row],[order date]],"dddd")</f>
        <v>Monday</v>
      </c>
      <c r="T10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4">
        <f>Table3[[#This Row],[SalesAmount]]-Table3[[#This Row],[TotalProductCost]]</f>
        <v>3.1237000000000004</v>
      </c>
      <c r="V10734">
        <f t="shared" si="167"/>
        <v>3</v>
      </c>
      <c r="W10734" s="10" t="str">
        <f>"Q"&amp;_xlfn.CEILING.MATH(MONTH(EOMONTH(Table6[[#This Row],[order date]],-3)),3)/3</f>
        <v>Q3</v>
      </c>
    </row>
    <row r="10735" spans="1:23" x14ac:dyDescent="0.3">
      <c r="A10735" s="21">
        <v>21733</v>
      </c>
      <c r="B10735" s="17" t="str">
        <f>_xlfn.XLOOKUP($A10735,Table1[CustomerKey],Table1[Full name],"not found",0,1)</f>
        <v>Ian M Simmons</v>
      </c>
      <c r="C10735" s="17">
        <f>_xlfn.XLOOKUP($B10735,Table3[Full name],Table3[ProductKey],"not found",0,1)</f>
        <v>477</v>
      </c>
      <c r="D10735" s="17" t="str">
        <f>_xlfn.XLOOKUP($C10735,Table2[ProductKey],Table2[EnglishProductName],"not found",0,1)</f>
        <v>Water Bottle - 30 oz.</v>
      </c>
      <c r="E10735" s="18">
        <f>_xlfn.XLOOKUP($D10735,Table2[EnglishProductName],Table2[Unit price]," ",0,1)</f>
        <v>4.99</v>
      </c>
      <c r="F10735">
        <f>_xlfn.XLOOKUP(Table6[[#This Row],[product key]],Table3[ProductKey],Table3[ProductStandardCost]," ",0,1)</f>
        <v>1.8663000000000001</v>
      </c>
      <c r="G10735" s="26">
        <f>_xlfn.XLOOKUP(Table6[[#This Row],[product key]],Table3[ProductKey],Table3[OrderQuantity]," ",0,1)</f>
        <v>1</v>
      </c>
      <c r="H10735">
        <f>_xlfn.XLOOKUP(Table6[[#This Row],[product key]],Table3[ProductKey],Table3[DiscountAmount]," ",0,1)</f>
        <v>0</v>
      </c>
      <c r="I10735">
        <f>(Table6[[#This Row],[Unit Price]]*Table6[[#This Row],[Order Quantity]])-(Table6[[#This Row],[Order Quantity]]*Table6[[#This Row],[distcount]])</f>
        <v>4.99</v>
      </c>
      <c r="J10735">
        <f>Table6[[#This Row],[Unit Price]]*Table6[[#This Row],[Order Quantity]]</f>
        <v>4.99</v>
      </c>
      <c r="K10735">
        <f>Table6[[#This Row],[Sales Amount]]-Table6[[#This Row],[Total Product Cost]]</f>
        <v>3.1237000000000004</v>
      </c>
      <c r="L10735" s="10">
        <f>_xlfn.XLOOKUP($A10735,Table3[CustomerKey],Table3[OrderDateKey]," ",0,1)</f>
        <v>41623</v>
      </c>
      <c r="M10735">
        <f>YEAR(Table6[[#This Row],[order date]])</f>
        <v>2013</v>
      </c>
      <c r="N10735">
        <f>MONTH(Table6[[#This Row],[order date]])</f>
        <v>12</v>
      </c>
      <c r="O10735" t="str">
        <f>TEXT(Table6[[#This Row],[order date]],"mmmm")</f>
        <v>December</v>
      </c>
      <c r="P10735" t="str">
        <f>_xlfn.CONCAT("Q",ROUNDUP(MONTH(Table6[[#This Row],[order date]])/3,0))</f>
        <v>Q4</v>
      </c>
      <c r="Q10735" t="str">
        <f>TEXT(Table6[[#This Row],[order date]],"YYYY-MM")</f>
        <v>2013-12</v>
      </c>
      <c r="R10735">
        <f>WEEKDAY(Table6[[#This Row],[order date]])</f>
        <v>1</v>
      </c>
      <c r="S10735" t="str">
        <f>TEXT(Table6[[#This Row],[order date]],"dddd")</f>
        <v>Sunday</v>
      </c>
      <c r="T10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5">
        <f>Table3[[#This Row],[SalesAmount]]-Table3[[#This Row],[TotalProductCost]]</f>
        <v>3.1237000000000004</v>
      </c>
      <c r="V10735">
        <f t="shared" si="167"/>
        <v>4</v>
      </c>
      <c r="W10735" s="10" t="str">
        <f>"Q"&amp;_xlfn.CEILING.MATH(MONTH(EOMONTH(Table6[[#This Row],[order date]],-3)),3)/3</f>
        <v>Q3</v>
      </c>
    </row>
    <row r="10736" spans="1:23" x14ac:dyDescent="0.3">
      <c r="A10736" s="20">
        <v>21734</v>
      </c>
      <c r="B10736" s="15" t="str">
        <f>_xlfn.XLOOKUP($A10736,Table1[CustomerKey],Table1[Full name],"not found",0,1)</f>
        <v>Grace  Garcia</v>
      </c>
      <c r="C10736" s="15">
        <f>_xlfn.XLOOKUP($B10736,Table3[Full name],Table3[ProductKey],"not found",0,1)</f>
        <v>478</v>
      </c>
      <c r="D10736" s="15" t="str">
        <f>_xlfn.XLOOKUP($C10736,Table2[ProductKey],Table2[EnglishProductName],"not found",0,1)</f>
        <v>Mountain Bottle Cage</v>
      </c>
      <c r="E10736" s="16">
        <f>_xlfn.XLOOKUP($D10736,Table2[EnglishProductName],Table2[Unit price]," ",0,1)</f>
        <v>9.99</v>
      </c>
      <c r="F10736" s="26">
        <f>_xlfn.XLOOKUP(Table6[[#This Row],[product key]],Table3[ProductKey],Table3[ProductStandardCost]," ",0,1)</f>
        <v>3.7363</v>
      </c>
      <c r="G10736" s="26">
        <f>_xlfn.XLOOKUP(Table6[[#This Row],[product key]],Table3[ProductKey],Table3[OrderQuantity]," ",0,1)</f>
        <v>1</v>
      </c>
      <c r="H10736" s="26">
        <f>_xlfn.XLOOKUP(Table6[[#This Row],[product key]],Table3[ProductKey],Table3[DiscountAmount]," ",0,1)</f>
        <v>0</v>
      </c>
      <c r="I10736" s="26">
        <f>(Table6[[#This Row],[Unit Price]]*Table6[[#This Row],[Order Quantity]])-(Table6[[#This Row],[Order Quantity]]*Table6[[#This Row],[distcount]])</f>
        <v>9.99</v>
      </c>
      <c r="J10736" s="26">
        <f>Table6[[#This Row],[Unit Price]]*Table6[[#This Row],[Order Quantity]]</f>
        <v>9.99</v>
      </c>
      <c r="K10736" s="26">
        <f>Table6[[#This Row],[Sales Amount]]-Table6[[#This Row],[Total Product Cost]]</f>
        <v>6.2537000000000003</v>
      </c>
      <c r="L10736" s="10">
        <f>_xlfn.XLOOKUP($A10736,Table3[CustomerKey],Table3[OrderDateKey]," ",0,1)</f>
        <v>41645</v>
      </c>
      <c r="M10736">
        <f>YEAR(Table6[[#This Row],[order date]])</f>
        <v>2014</v>
      </c>
      <c r="N10736">
        <f>MONTH(Table6[[#This Row],[order date]])</f>
        <v>1</v>
      </c>
      <c r="O10736" t="str">
        <f>TEXT(Table6[[#This Row],[order date]],"mmmm")</f>
        <v>January</v>
      </c>
      <c r="P10736" t="str">
        <f>_xlfn.CONCAT("Q",ROUNDUP(MONTH(Table6[[#This Row],[order date]])/3,0))</f>
        <v>Q1</v>
      </c>
      <c r="Q10736" t="str">
        <f>TEXT(Table6[[#This Row],[order date]],"YYYY-MM")</f>
        <v>2014-01</v>
      </c>
      <c r="R10736">
        <f>WEEKDAY(Table6[[#This Row],[order date]])</f>
        <v>2</v>
      </c>
      <c r="S10736" t="str">
        <f>TEXT(Table6[[#This Row],[order date]],"dddd")</f>
        <v>Monday</v>
      </c>
      <c r="T10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6">
        <f>Table3[[#This Row],[SalesAmount]]-Table3[[#This Row],[TotalProductCost]]</f>
        <v>21.903700000000001</v>
      </c>
      <c r="V10736">
        <f t="shared" si="167"/>
        <v>3</v>
      </c>
      <c r="W10736" s="10" t="str">
        <f>"Q"&amp;_xlfn.CEILING.MATH(MONTH(EOMONTH(Table6[[#This Row],[order date]],-3)),3)/3</f>
        <v>Q4</v>
      </c>
    </row>
    <row r="10737" spans="1:23" x14ac:dyDescent="0.3">
      <c r="A10737" s="21">
        <v>21735</v>
      </c>
      <c r="B10737" s="17" t="str">
        <f>_xlfn.XLOOKUP($A10737,Table1[CustomerKey],Table1[Full name],"not found",0,1)</f>
        <v>Grace R Diaz</v>
      </c>
      <c r="C10737" s="17">
        <f>_xlfn.XLOOKUP($B10737,Table3[Full name],Table3[ProductKey],"not found",0,1)</f>
        <v>477</v>
      </c>
      <c r="D10737" s="17" t="str">
        <f>_xlfn.XLOOKUP($C10737,Table2[ProductKey],Table2[EnglishProductName],"not found",0,1)</f>
        <v>Water Bottle - 30 oz.</v>
      </c>
      <c r="E10737" s="18">
        <f>_xlfn.XLOOKUP($D10737,Table2[EnglishProductName],Table2[Unit price]," ",0,1)</f>
        <v>4.99</v>
      </c>
      <c r="F10737">
        <f>_xlfn.XLOOKUP(Table6[[#This Row],[product key]],Table3[ProductKey],Table3[ProductStandardCost]," ",0,1)</f>
        <v>1.8663000000000001</v>
      </c>
      <c r="G10737" s="26">
        <f>_xlfn.XLOOKUP(Table6[[#This Row],[product key]],Table3[ProductKey],Table3[OrderQuantity]," ",0,1)</f>
        <v>1</v>
      </c>
      <c r="H10737">
        <f>_xlfn.XLOOKUP(Table6[[#This Row],[product key]],Table3[ProductKey],Table3[DiscountAmount]," ",0,1)</f>
        <v>0</v>
      </c>
      <c r="I10737">
        <f>(Table6[[#This Row],[Unit Price]]*Table6[[#This Row],[Order Quantity]])-(Table6[[#This Row],[Order Quantity]]*Table6[[#This Row],[distcount]])</f>
        <v>4.99</v>
      </c>
      <c r="J10737">
        <f>Table6[[#This Row],[Unit Price]]*Table6[[#This Row],[Order Quantity]]</f>
        <v>4.99</v>
      </c>
      <c r="K10737">
        <f>Table6[[#This Row],[Sales Amount]]-Table6[[#This Row],[Total Product Cost]]</f>
        <v>3.1237000000000004</v>
      </c>
      <c r="L10737" s="10">
        <f>_xlfn.XLOOKUP($A10737,Table3[CustomerKey],Table3[OrderDateKey]," ",0,1)</f>
        <v>41635</v>
      </c>
      <c r="M10737">
        <f>YEAR(Table6[[#This Row],[order date]])</f>
        <v>2013</v>
      </c>
      <c r="N10737">
        <f>MONTH(Table6[[#This Row],[order date]])</f>
        <v>12</v>
      </c>
      <c r="O10737" t="str">
        <f>TEXT(Table6[[#This Row],[order date]],"mmmm")</f>
        <v>December</v>
      </c>
      <c r="P10737" t="str">
        <f>_xlfn.CONCAT("Q",ROUNDUP(MONTH(Table6[[#This Row],[order date]])/3,0))</f>
        <v>Q4</v>
      </c>
      <c r="Q10737" t="str">
        <f>TEXT(Table6[[#This Row],[order date]],"YYYY-MM")</f>
        <v>2013-12</v>
      </c>
      <c r="R10737">
        <f>WEEKDAY(Table6[[#This Row],[order date]])</f>
        <v>6</v>
      </c>
      <c r="S10737" t="str">
        <f>TEXT(Table6[[#This Row],[order date]],"dddd")</f>
        <v>Friday</v>
      </c>
      <c r="T10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7">
        <f>Table3[[#This Row],[SalesAmount]]-Table3[[#This Row],[TotalProductCost]]</f>
        <v>21.91</v>
      </c>
      <c r="V10737">
        <f t="shared" si="167"/>
        <v>2</v>
      </c>
      <c r="W10737" s="10" t="str">
        <f>"Q"&amp;_xlfn.CEILING.MATH(MONTH(EOMONTH(Table6[[#This Row],[order date]],-3)),3)/3</f>
        <v>Q3</v>
      </c>
    </row>
    <row r="10738" spans="1:23" x14ac:dyDescent="0.3">
      <c r="A10738" s="20">
        <v>21736</v>
      </c>
      <c r="B10738" s="15" t="str">
        <f>_xlfn.XLOOKUP($A10738,Table1[CustomerKey],Table1[Full name],"not found",0,1)</f>
        <v>Thomas D Thompson</v>
      </c>
      <c r="C10738" s="15">
        <f>_xlfn.XLOOKUP($B10738,Table3[Full name],Table3[ProductKey],"not found",0,1)</f>
        <v>478</v>
      </c>
      <c r="D10738" s="15" t="str">
        <f>_xlfn.XLOOKUP($C10738,Table2[ProductKey],Table2[EnglishProductName],"not found",0,1)</f>
        <v>Mountain Bottle Cage</v>
      </c>
      <c r="E10738" s="16">
        <f>_xlfn.XLOOKUP($D10738,Table2[EnglishProductName],Table2[Unit price]," ",0,1)</f>
        <v>9.99</v>
      </c>
      <c r="F10738" s="26">
        <f>_xlfn.XLOOKUP(Table6[[#This Row],[product key]],Table3[ProductKey],Table3[ProductStandardCost]," ",0,1)</f>
        <v>3.7363</v>
      </c>
      <c r="G10738" s="26">
        <f>_xlfn.XLOOKUP(Table6[[#This Row],[product key]],Table3[ProductKey],Table3[OrderQuantity]," ",0,1)</f>
        <v>1</v>
      </c>
      <c r="H10738" s="26">
        <f>_xlfn.XLOOKUP(Table6[[#This Row],[product key]],Table3[ProductKey],Table3[DiscountAmount]," ",0,1)</f>
        <v>0</v>
      </c>
      <c r="I10738" s="26">
        <f>(Table6[[#This Row],[Unit Price]]*Table6[[#This Row],[Order Quantity]])-(Table6[[#This Row],[Order Quantity]]*Table6[[#This Row],[distcount]])</f>
        <v>9.99</v>
      </c>
      <c r="J10738" s="26">
        <f>Table6[[#This Row],[Unit Price]]*Table6[[#This Row],[Order Quantity]]</f>
        <v>9.99</v>
      </c>
      <c r="K10738" s="26">
        <f>Table6[[#This Row],[Sales Amount]]-Table6[[#This Row],[Total Product Cost]]</f>
        <v>6.2537000000000003</v>
      </c>
      <c r="L10738" s="10">
        <f>_xlfn.XLOOKUP($A10738,Table3[CustomerKey],Table3[OrderDateKey]," ",0,1)</f>
        <v>41594</v>
      </c>
      <c r="M10738">
        <f>YEAR(Table6[[#This Row],[order date]])</f>
        <v>2013</v>
      </c>
      <c r="N10738">
        <f>MONTH(Table6[[#This Row],[order date]])</f>
        <v>11</v>
      </c>
      <c r="O10738" t="str">
        <f>TEXT(Table6[[#This Row],[order date]],"mmmm")</f>
        <v>November</v>
      </c>
      <c r="P10738" t="str">
        <f>_xlfn.CONCAT("Q",ROUNDUP(MONTH(Table6[[#This Row],[order date]])/3,0))</f>
        <v>Q4</v>
      </c>
      <c r="Q10738" t="str">
        <f>TEXT(Table6[[#This Row],[order date]],"YYYY-MM")</f>
        <v>2013-11</v>
      </c>
      <c r="R10738">
        <f>WEEKDAY(Table6[[#This Row],[order date]])</f>
        <v>7</v>
      </c>
      <c r="S10738" t="str">
        <f>TEXT(Table6[[#This Row],[order date]],"dddd")</f>
        <v>Saturday</v>
      </c>
      <c r="T10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8">
        <f>Table3[[#This Row],[SalesAmount]]-Table3[[#This Row],[TotalProductCost]]</f>
        <v>2.0677000000000003</v>
      </c>
      <c r="V10738">
        <f t="shared" si="167"/>
        <v>2</v>
      </c>
      <c r="W10738" s="10" t="str">
        <f>"Q"&amp;_xlfn.CEILING.MATH(MONTH(EOMONTH(Table6[[#This Row],[order date]],-3)),3)/3</f>
        <v>Q3</v>
      </c>
    </row>
    <row r="10739" spans="1:23" x14ac:dyDescent="0.3">
      <c r="A10739" s="21">
        <v>21737</v>
      </c>
      <c r="B10739" s="17" t="str">
        <f>_xlfn.XLOOKUP($A10739,Table1[CustomerKey],Table1[Full name],"not found",0,1)</f>
        <v>Timothy A Rivera</v>
      </c>
      <c r="C10739" s="17">
        <f>_xlfn.XLOOKUP($B10739,Table3[Full name],Table3[ProductKey],"not found",0,1)</f>
        <v>222</v>
      </c>
      <c r="D10739" s="17" t="str">
        <f>_xlfn.XLOOKUP($C10739,Table2[ProductKey],Table2[EnglishProductName],"not found",0,1)</f>
        <v>Sport-100 Helmet, Blue</v>
      </c>
      <c r="E10739" s="18">
        <f>_xlfn.XLOOKUP($D10739,Table2[EnglishProductName],Table2[Unit price]," ",0,1)</f>
        <v>0</v>
      </c>
      <c r="F10739">
        <f>_xlfn.XLOOKUP(Table6[[#This Row],[product key]],Table3[ProductKey],Table3[ProductStandardCost]," ",0,1)</f>
        <v>13.0863</v>
      </c>
      <c r="G10739" s="26">
        <f>_xlfn.XLOOKUP(Table6[[#This Row],[product key]],Table3[ProductKey],Table3[OrderQuantity]," ",0,1)</f>
        <v>1</v>
      </c>
      <c r="H10739">
        <f>_xlfn.XLOOKUP(Table6[[#This Row],[product key]],Table3[ProductKey],Table3[DiscountAmount]," ",0,1)</f>
        <v>0</v>
      </c>
      <c r="I10739">
        <f>(Table6[[#This Row],[Unit Price]]*Table6[[#This Row],[Order Quantity]])-(Table6[[#This Row],[Order Quantity]]*Table6[[#This Row],[distcount]])</f>
        <v>0</v>
      </c>
      <c r="J10739">
        <f>Table6[[#This Row],[Unit Price]]*Table6[[#This Row],[Order Quantity]]</f>
        <v>0</v>
      </c>
      <c r="K10739">
        <f>Table6[[#This Row],[Sales Amount]]-Table6[[#This Row],[Total Product Cost]]</f>
        <v>-13.0863</v>
      </c>
      <c r="L10739" s="10">
        <f>_xlfn.XLOOKUP($A10739,Table3[CustomerKey],Table3[OrderDateKey]," ",0,1)</f>
        <v>41581</v>
      </c>
      <c r="M10739">
        <f>YEAR(Table6[[#This Row],[order date]])</f>
        <v>2013</v>
      </c>
      <c r="N10739">
        <f>MONTH(Table6[[#This Row],[order date]])</f>
        <v>11</v>
      </c>
      <c r="O10739" t="str">
        <f>TEXT(Table6[[#This Row],[order date]],"mmmm")</f>
        <v>November</v>
      </c>
      <c r="P10739" t="str">
        <f>_xlfn.CONCAT("Q",ROUNDUP(MONTH(Table6[[#This Row],[order date]])/3,0))</f>
        <v>Q4</v>
      </c>
      <c r="Q10739" t="str">
        <f>TEXT(Table6[[#This Row],[order date]],"YYYY-MM")</f>
        <v>2013-11</v>
      </c>
      <c r="R10739">
        <f>WEEKDAY(Table6[[#This Row],[order date]])</f>
        <v>1</v>
      </c>
      <c r="S10739" t="str">
        <f>TEXT(Table6[[#This Row],[order date]],"dddd")</f>
        <v>Sunday</v>
      </c>
      <c r="T10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39">
        <f>Table3[[#This Row],[SalesAmount]]-Table3[[#This Row],[TotalProductCost]]</f>
        <v>3.1237000000000004</v>
      </c>
      <c r="V10739">
        <f t="shared" si="167"/>
        <v>3</v>
      </c>
      <c r="W10739" s="10" t="str">
        <f>"Q"&amp;_xlfn.CEILING.MATH(MONTH(EOMONTH(Table6[[#This Row],[order date]],-3)),3)/3</f>
        <v>Q3</v>
      </c>
    </row>
    <row r="10740" spans="1:23" x14ac:dyDescent="0.3">
      <c r="A10740" s="20">
        <v>21738</v>
      </c>
      <c r="B10740" s="15" t="str">
        <f>_xlfn.XLOOKUP($A10740,Table1[CustomerKey],Table1[Full name],"not found",0,1)</f>
        <v>Francis J Alonso</v>
      </c>
      <c r="C10740" s="15">
        <f>_xlfn.XLOOKUP($B10740,Table3[Full name],Table3[ProductKey],"not found",0,1)</f>
        <v>222</v>
      </c>
      <c r="D10740" s="15" t="str">
        <f>_xlfn.XLOOKUP($C10740,Table2[ProductKey],Table2[EnglishProductName],"not found",0,1)</f>
        <v>Sport-100 Helmet, Blue</v>
      </c>
      <c r="E10740" s="16">
        <f>_xlfn.XLOOKUP($D10740,Table2[EnglishProductName],Table2[Unit price]," ",0,1)</f>
        <v>0</v>
      </c>
      <c r="F10740" s="26">
        <f>_xlfn.XLOOKUP(Table6[[#This Row],[product key]],Table3[ProductKey],Table3[ProductStandardCost]," ",0,1)</f>
        <v>13.0863</v>
      </c>
      <c r="G10740" s="26">
        <f>_xlfn.XLOOKUP(Table6[[#This Row],[product key]],Table3[ProductKey],Table3[OrderQuantity]," ",0,1)</f>
        <v>1</v>
      </c>
      <c r="H10740" s="26">
        <f>_xlfn.XLOOKUP(Table6[[#This Row],[product key]],Table3[ProductKey],Table3[DiscountAmount]," ",0,1)</f>
        <v>0</v>
      </c>
      <c r="I10740" s="26">
        <f>(Table6[[#This Row],[Unit Price]]*Table6[[#This Row],[Order Quantity]])-(Table6[[#This Row],[Order Quantity]]*Table6[[#This Row],[distcount]])</f>
        <v>0</v>
      </c>
      <c r="J10740" s="26">
        <f>Table6[[#This Row],[Unit Price]]*Table6[[#This Row],[Order Quantity]]</f>
        <v>0</v>
      </c>
      <c r="K10740" s="26">
        <f>Table6[[#This Row],[Sales Amount]]-Table6[[#This Row],[Total Product Cost]]</f>
        <v>-13.0863</v>
      </c>
      <c r="L10740" s="10">
        <f>_xlfn.XLOOKUP($A10740,Table3[CustomerKey],Table3[OrderDateKey]," ",0,1)</f>
        <v>41612</v>
      </c>
      <c r="M10740">
        <f>YEAR(Table6[[#This Row],[order date]])</f>
        <v>2013</v>
      </c>
      <c r="N10740">
        <f>MONTH(Table6[[#This Row],[order date]])</f>
        <v>12</v>
      </c>
      <c r="O10740" t="str">
        <f>TEXT(Table6[[#This Row],[order date]],"mmmm")</f>
        <v>December</v>
      </c>
      <c r="P10740" t="str">
        <f>_xlfn.CONCAT("Q",ROUNDUP(MONTH(Table6[[#This Row],[order date]])/3,0))</f>
        <v>Q4</v>
      </c>
      <c r="Q10740" t="str">
        <f>TEXT(Table6[[#This Row],[order date]],"YYYY-MM")</f>
        <v>2013-12</v>
      </c>
      <c r="R10740">
        <f>WEEKDAY(Table6[[#This Row],[order date]])</f>
        <v>4</v>
      </c>
      <c r="S10740" t="str">
        <f>TEXT(Table6[[#This Row],[order date]],"dddd")</f>
        <v>Wednesday</v>
      </c>
      <c r="T10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0">
        <f>Table3[[#This Row],[SalesAmount]]-Table3[[#This Row],[TotalProductCost]]</f>
        <v>13.759500000000001</v>
      </c>
      <c r="V10740">
        <f t="shared" si="167"/>
        <v>7</v>
      </c>
      <c r="W10740" s="10" t="str">
        <f>"Q"&amp;_xlfn.CEILING.MATH(MONTH(EOMONTH(Table6[[#This Row],[order date]],-3)),3)/3</f>
        <v>Q3</v>
      </c>
    </row>
    <row r="10741" spans="1:23" x14ac:dyDescent="0.3">
      <c r="A10741" s="21">
        <v>21739</v>
      </c>
      <c r="B10741" s="17" t="str">
        <f>_xlfn.XLOOKUP($A10741,Table1[CustomerKey],Table1[Full name],"not found",0,1)</f>
        <v>Dale E Rai</v>
      </c>
      <c r="C10741" s="17">
        <f>_xlfn.XLOOKUP($B10741,Table3[Full name],Table3[ProductKey],"not found",0,1)</f>
        <v>480</v>
      </c>
      <c r="D10741" s="17" t="str">
        <f>_xlfn.XLOOKUP($C10741,Table2[ProductKey],Table2[EnglishProductName],"not found",0,1)</f>
        <v>Patch Kit/8 Patches</v>
      </c>
      <c r="E10741" s="18">
        <f>_xlfn.XLOOKUP($D10741,Table2[EnglishProductName],Table2[Unit price]," ",0,1)</f>
        <v>2.29</v>
      </c>
      <c r="F10741">
        <f>_xlfn.XLOOKUP(Table6[[#This Row],[product key]],Table3[ProductKey],Table3[ProductStandardCost]," ",0,1)</f>
        <v>0.85650000000000004</v>
      </c>
      <c r="G10741" s="26">
        <f>_xlfn.XLOOKUP(Table6[[#This Row],[product key]],Table3[ProductKey],Table3[OrderQuantity]," ",0,1)</f>
        <v>1</v>
      </c>
      <c r="H10741">
        <f>_xlfn.XLOOKUP(Table6[[#This Row],[product key]],Table3[ProductKey],Table3[DiscountAmount]," ",0,1)</f>
        <v>0</v>
      </c>
      <c r="I10741">
        <f>(Table6[[#This Row],[Unit Price]]*Table6[[#This Row],[Order Quantity]])-(Table6[[#This Row],[Order Quantity]]*Table6[[#This Row],[distcount]])</f>
        <v>2.29</v>
      </c>
      <c r="J10741">
        <f>Table6[[#This Row],[Unit Price]]*Table6[[#This Row],[Order Quantity]]</f>
        <v>2.29</v>
      </c>
      <c r="K10741">
        <f>Table6[[#This Row],[Sales Amount]]-Table6[[#This Row],[Total Product Cost]]</f>
        <v>1.4335</v>
      </c>
      <c r="L10741" s="10">
        <f>_xlfn.XLOOKUP($A10741,Table3[CustomerKey],Table3[OrderDateKey]," ",0,1)</f>
        <v>41368</v>
      </c>
      <c r="M10741">
        <f>YEAR(Table6[[#This Row],[order date]])</f>
        <v>2013</v>
      </c>
      <c r="N10741">
        <f>MONTH(Table6[[#This Row],[order date]])</f>
        <v>4</v>
      </c>
      <c r="O10741" t="str">
        <f>TEXT(Table6[[#This Row],[order date]],"mmmm")</f>
        <v>April</v>
      </c>
      <c r="P10741" t="str">
        <f>_xlfn.CONCAT("Q",ROUNDUP(MONTH(Table6[[#This Row],[order date]])/3,0))</f>
        <v>Q2</v>
      </c>
      <c r="Q10741" t="str">
        <f>TEXT(Table6[[#This Row],[order date]],"YYYY-MM")</f>
        <v>2013-04</v>
      </c>
      <c r="R10741">
        <f>WEEKDAY(Table6[[#This Row],[order date]])</f>
        <v>5</v>
      </c>
      <c r="S10741" t="str">
        <f>TEXT(Table6[[#This Row],[order date]],"dddd")</f>
        <v>Thursday</v>
      </c>
      <c r="T10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1">
        <f>Table3[[#This Row],[SalesAmount]]-Table3[[#This Row],[TotalProductCost]]</f>
        <v>21.903700000000001</v>
      </c>
      <c r="V10741">
        <f t="shared" si="167"/>
        <v>4</v>
      </c>
      <c r="W10741" s="10" t="str">
        <f>"Q"&amp;_xlfn.CEILING.MATH(MONTH(EOMONTH(Table6[[#This Row],[order date]],-3)),3)/3</f>
        <v>Q1</v>
      </c>
    </row>
    <row r="10742" spans="1:23" x14ac:dyDescent="0.3">
      <c r="A10742" s="20">
        <v>21740</v>
      </c>
      <c r="B10742" s="15" t="str">
        <f>_xlfn.XLOOKUP($A10742,Table1[CustomerKey],Table1[Full name],"not found",0,1)</f>
        <v>Taylor  Walker</v>
      </c>
      <c r="C10742" s="15">
        <f>_xlfn.XLOOKUP($B10742,Table3[Full name],Table3[ProductKey],"not found",0,1)</f>
        <v>536</v>
      </c>
      <c r="D10742" s="15" t="str">
        <f>_xlfn.XLOOKUP($C10742,Table2[ProductKey],Table2[EnglishProductName],"not found",0,1)</f>
        <v>ML Mountain Tire</v>
      </c>
      <c r="E10742" s="16">
        <f>_xlfn.XLOOKUP($D10742,Table2[EnglishProductName],Table2[Unit price]," ",0,1)</f>
        <v>29.99</v>
      </c>
      <c r="F10742" s="26">
        <f>_xlfn.XLOOKUP(Table6[[#This Row],[product key]],Table3[ProductKey],Table3[ProductStandardCost]," ",0,1)</f>
        <v>11.2163</v>
      </c>
      <c r="G10742" s="26">
        <f>_xlfn.XLOOKUP(Table6[[#This Row],[product key]],Table3[ProductKey],Table3[OrderQuantity]," ",0,1)</f>
        <v>1</v>
      </c>
      <c r="H10742" s="26">
        <f>_xlfn.XLOOKUP(Table6[[#This Row],[product key]],Table3[ProductKey],Table3[DiscountAmount]," ",0,1)</f>
        <v>0</v>
      </c>
      <c r="I10742" s="26">
        <f>(Table6[[#This Row],[Unit Price]]*Table6[[#This Row],[Order Quantity]])-(Table6[[#This Row],[Order Quantity]]*Table6[[#This Row],[distcount]])</f>
        <v>29.99</v>
      </c>
      <c r="J10742" s="26">
        <f>Table6[[#This Row],[Unit Price]]*Table6[[#This Row],[Order Quantity]]</f>
        <v>29.99</v>
      </c>
      <c r="K10742" s="26">
        <f>Table6[[#This Row],[Sales Amount]]-Table6[[#This Row],[Total Product Cost]]</f>
        <v>18.773699999999998</v>
      </c>
      <c r="L10742" s="10">
        <f>_xlfn.XLOOKUP($A10742,Table3[CustomerKey],Table3[OrderDateKey]," ",0,1)</f>
        <v>41653</v>
      </c>
      <c r="M10742">
        <f>YEAR(Table6[[#This Row],[order date]])</f>
        <v>2014</v>
      </c>
      <c r="N10742">
        <f>MONTH(Table6[[#This Row],[order date]])</f>
        <v>1</v>
      </c>
      <c r="O10742" t="str">
        <f>TEXT(Table6[[#This Row],[order date]],"mmmm")</f>
        <v>January</v>
      </c>
      <c r="P10742" t="str">
        <f>_xlfn.CONCAT("Q",ROUNDUP(MONTH(Table6[[#This Row],[order date]])/3,0))</f>
        <v>Q1</v>
      </c>
      <c r="Q10742" t="str">
        <f>TEXT(Table6[[#This Row],[order date]],"YYYY-MM")</f>
        <v>2014-01</v>
      </c>
      <c r="R10742">
        <f>WEEKDAY(Table6[[#This Row],[order date]])</f>
        <v>3</v>
      </c>
      <c r="S10742" t="str">
        <f>TEXT(Table6[[#This Row],[order date]],"dddd")</f>
        <v>Tuesday</v>
      </c>
      <c r="T10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2">
        <f>Table3[[#This Row],[SalesAmount]]-Table3[[#This Row],[TotalProductCost]]</f>
        <v>1043.0086999999999</v>
      </c>
      <c r="V10742">
        <f t="shared" si="167"/>
        <v>6</v>
      </c>
      <c r="W10742" s="10" t="str">
        <f>"Q"&amp;_xlfn.CEILING.MATH(MONTH(EOMONTH(Table6[[#This Row],[order date]],-3)),3)/3</f>
        <v>Q4</v>
      </c>
    </row>
    <row r="10743" spans="1:23" x14ac:dyDescent="0.3">
      <c r="A10743" s="21">
        <v>21741</v>
      </c>
      <c r="B10743" s="17" t="str">
        <f>_xlfn.XLOOKUP($A10743,Table1[CustomerKey],Table1[Full name],"not found",0,1)</f>
        <v>Alexa E Sanders</v>
      </c>
      <c r="C10743" s="17">
        <f>_xlfn.XLOOKUP($B10743,Table3[Full name],Table3[ProductKey],"not found",0,1)</f>
        <v>225</v>
      </c>
      <c r="D10743" s="17" t="str">
        <f>_xlfn.XLOOKUP($C10743,Table2[ProductKey],Table2[EnglishProductName],"not found",0,1)</f>
        <v>AWC Logo Cap</v>
      </c>
      <c r="E10743" s="18">
        <f>_xlfn.XLOOKUP($D10743,Table2[EnglishProductName],Table2[Unit price]," ",0,1)</f>
        <v>0</v>
      </c>
      <c r="F10743">
        <f>_xlfn.XLOOKUP(Table6[[#This Row],[product key]],Table3[ProductKey],Table3[ProductStandardCost]," ",0,1)</f>
        <v>6.9222999999999999</v>
      </c>
      <c r="G10743" s="26">
        <f>_xlfn.XLOOKUP(Table6[[#This Row],[product key]],Table3[ProductKey],Table3[OrderQuantity]," ",0,1)</f>
        <v>1</v>
      </c>
      <c r="H10743">
        <f>_xlfn.XLOOKUP(Table6[[#This Row],[product key]],Table3[ProductKey],Table3[DiscountAmount]," ",0,1)</f>
        <v>0</v>
      </c>
      <c r="I10743">
        <f>(Table6[[#This Row],[Unit Price]]*Table6[[#This Row],[Order Quantity]])-(Table6[[#This Row],[Order Quantity]]*Table6[[#This Row],[distcount]])</f>
        <v>0</v>
      </c>
      <c r="J10743">
        <f>Table6[[#This Row],[Unit Price]]*Table6[[#This Row],[Order Quantity]]</f>
        <v>0</v>
      </c>
      <c r="K10743">
        <f>Table6[[#This Row],[Sales Amount]]-Table6[[#This Row],[Total Product Cost]]</f>
        <v>-6.9222999999999999</v>
      </c>
      <c r="L10743" s="10">
        <f>_xlfn.XLOOKUP($A10743,Table3[CustomerKey],Table3[OrderDateKey]," ",0,1)</f>
        <v>41335</v>
      </c>
      <c r="M10743">
        <f>YEAR(Table6[[#This Row],[order date]])</f>
        <v>2013</v>
      </c>
      <c r="N10743">
        <f>MONTH(Table6[[#This Row],[order date]])</f>
        <v>3</v>
      </c>
      <c r="O10743" t="str">
        <f>TEXT(Table6[[#This Row],[order date]],"mmmm")</f>
        <v>March</v>
      </c>
      <c r="P10743" t="str">
        <f>_xlfn.CONCAT("Q",ROUNDUP(MONTH(Table6[[#This Row],[order date]])/3,0))</f>
        <v>Q1</v>
      </c>
      <c r="Q10743" t="str">
        <f>TEXT(Table6[[#This Row],[order date]],"YYYY-MM")</f>
        <v>2013-03</v>
      </c>
      <c r="R10743">
        <f>WEEKDAY(Table6[[#This Row],[order date]])</f>
        <v>7</v>
      </c>
      <c r="S10743" t="str">
        <f>TEXT(Table6[[#This Row],[order date]],"dddd")</f>
        <v>Saturday</v>
      </c>
      <c r="T10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43">
        <f>Table3[[#This Row],[SalesAmount]]-Table3[[#This Row],[TotalProductCost]]</f>
        <v>860.87869999999998</v>
      </c>
      <c r="V10743">
        <f t="shared" si="167"/>
        <v>7</v>
      </c>
      <c r="W10743" s="10" t="str">
        <f>"Q"&amp;_xlfn.CEILING.MATH(MONTH(EOMONTH(Table6[[#This Row],[order date]],-3)),3)/3</f>
        <v>Q4</v>
      </c>
    </row>
    <row r="10744" spans="1:23" x14ac:dyDescent="0.3">
      <c r="A10744" s="20">
        <v>21742</v>
      </c>
      <c r="B10744" s="15" t="str">
        <f>_xlfn.XLOOKUP($A10744,Table1[CustomerKey],Table1[Full name],"not found",0,1)</f>
        <v>Katelyn B Cox</v>
      </c>
      <c r="C10744" s="15">
        <f>_xlfn.XLOOKUP($B10744,Table3[Full name],Table3[ProductKey],"not found",0,1)</f>
        <v>225</v>
      </c>
      <c r="D10744" s="15" t="str">
        <f>_xlfn.XLOOKUP($C10744,Table2[ProductKey],Table2[EnglishProductName],"not found",0,1)</f>
        <v>AWC Logo Cap</v>
      </c>
      <c r="E10744" s="16">
        <f>_xlfn.XLOOKUP($D10744,Table2[EnglishProductName],Table2[Unit price]," ",0,1)</f>
        <v>0</v>
      </c>
      <c r="F10744" s="26">
        <f>_xlfn.XLOOKUP(Table6[[#This Row],[product key]],Table3[ProductKey],Table3[ProductStandardCost]," ",0,1)</f>
        <v>6.9222999999999999</v>
      </c>
      <c r="G10744" s="26">
        <f>_xlfn.XLOOKUP(Table6[[#This Row],[product key]],Table3[ProductKey],Table3[OrderQuantity]," ",0,1)</f>
        <v>1</v>
      </c>
      <c r="H10744" s="26">
        <f>_xlfn.XLOOKUP(Table6[[#This Row],[product key]],Table3[ProductKey],Table3[DiscountAmount]," ",0,1)</f>
        <v>0</v>
      </c>
      <c r="I10744" s="26">
        <f>(Table6[[#This Row],[Unit Price]]*Table6[[#This Row],[Order Quantity]])-(Table6[[#This Row],[Order Quantity]]*Table6[[#This Row],[distcount]])</f>
        <v>0</v>
      </c>
      <c r="J10744" s="26">
        <f>Table6[[#This Row],[Unit Price]]*Table6[[#This Row],[Order Quantity]]</f>
        <v>0</v>
      </c>
      <c r="K10744" s="26">
        <f>Table6[[#This Row],[Sales Amount]]-Table6[[#This Row],[Total Product Cost]]</f>
        <v>-6.9222999999999999</v>
      </c>
      <c r="L10744" s="10">
        <f>_xlfn.XLOOKUP($A10744,Table3[CustomerKey],Table3[OrderDateKey]," ",0,1)</f>
        <v>41393</v>
      </c>
      <c r="M10744">
        <f>YEAR(Table6[[#This Row],[order date]])</f>
        <v>2013</v>
      </c>
      <c r="N10744">
        <f>MONTH(Table6[[#This Row],[order date]])</f>
        <v>4</v>
      </c>
      <c r="O10744" t="str">
        <f>TEXT(Table6[[#This Row],[order date]],"mmmm")</f>
        <v>April</v>
      </c>
      <c r="P10744" t="str">
        <f>_xlfn.CONCAT("Q",ROUNDUP(MONTH(Table6[[#This Row],[order date]])/3,0))</f>
        <v>Q2</v>
      </c>
      <c r="Q10744" t="str">
        <f>TEXT(Table6[[#This Row],[order date]],"YYYY-MM")</f>
        <v>2013-04</v>
      </c>
      <c r="R10744">
        <f>WEEKDAY(Table6[[#This Row],[order date]])</f>
        <v>2</v>
      </c>
      <c r="S10744" t="str">
        <f>TEXT(Table6[[#This Row],[order date]],"dddd")</f>
        <v>Monday</v>
      </c>
      <c r="T10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4">
        <f>Table3[[#This Row],[SalesAmount]]-Table3[[#This Row],[TotalProductCost]]</f>
        <v>13.759500000000001</v>
      </c>
      <c r="V10744">
        <f t="shared" si="167"/>
        <v>7</v>
      </c>
      <c r="W10744" s="10" t="str">
        <f>"Q"&amp;_xlfn.CEILING.MATH(MONTH(EOMONTH(Table6[[#This Row],[order date]],-3)),3)/3</f>
        <v>Q1</v>
      </c>
    </row>
    <row r="10745" spans="1:23" x14ac:dyDescent="0.3">
      <c r="A10745" s="21">
        <v>21743</v>
      </c>
      <c r="B10745" s="17" t="str">
        <f>_xlfn.XLOOKUP($A10745,Table1[CustomerKey],Table1[Full name],"not found",0,1)</f>
        <v>Theresa  Rubio</v>
      </c>
      <c r="C10745" s="17">
        <f>_xlfn.XLOOKUP($B10745,Table3[Full name],Table3[ProductKey],"not found",0,1)</f>
        <v>478</v>
      </c>
      <c r="D10745" s="17" t="str">
        <f>_xlfn.XLOOKUP($C10745,Table2[ProductKey],Table2[EnglishProductName],"not found",0,1)</f>
        <v>Mountain Bottle Cage</v>
      </c>
      <c r="E10745" s="18">
        <f>_xlfn.XLOOKUP($D10745,Table2[EnglishProductName],Table2[Unit price]," ",0,1)</f>
        <v>9.99</v>
      </c>
      <c r="F10745">
        <f>_xlfn.XLOOKUP(Table6[[#This Row],[product key]],Table3[ProductKey],Table3[ProductStandardCost]," ",0,1)</f>
        <v>3.7363</v>
      </c>
      <c r="G10745" s="26">
        <f>_xlfn.XLOOKUP(Table6[[#This Row],[product key]],Table3[ProductKey],Table3[OrderQuantity]," ",0,1)</f>
        <v>1</v>
      </c>
      <c r="H10745">
        <f>_xlfn.XLOOKUP(Table6[[#This Row],[product key]],Table3[ProductKey],Table3[DiscountAmount]," ",0,1)</f>
        <v>0</v>
      </c>
      <c r="I10745">
        <f>(Table6[[#This Row],[Unit Price]]*Table6[[#This Row],[Order Quantity]])-(Table6[[#This Row],[Order Quantity]]*Table6[[#This Row],[distcount]])</f>
        <v>9.99</v>
      </c>
      <c r="J10745">
        <f>Table6[[#This Row],[Unit Price]]*Table6[[#This Row],[Order Quantity]]</f>
        <v>9.99</v>
      </c>
      <c r="K10745">
        <f>Table6[[#This Row],[Sales Amount]]-Table6[[#This Row],[Total Product Cost]]</f>
        <v>6.2537000000000003</v>
      </c>
      <c r="L10745" s="10">
        <f>_xlfn.XLOOKUP($A10745,Table3[CustomerKey],Table3[OrderDateKey]," ",0,1)</f>
        <v>41393</v>
      </c>
      <c r="M10745">
        <f>YEAR(Table6[[#This Row],[order date]])</f>
        <v>2013</v>
      </c>
      <c r="N10745">
        <f>MONTH(Table6[[#This Row],[order date]])</f>
        <v>4</v>
      </c>
      <c r="O10745" t="str">
        <f>TEXT(Table6[[#This Row],[order date]],"mmmm")</f>
        <v>April</v>
      </c>
      <c r="P10745" t="str">
        <f>_xlfn.CONCAT("Q",ROUNDUP(MONTH(Table6[[#This Row],[order date]])/3,0))</f>
        <v>Q2</v>
      </c>
      <c r="Q10745" t="str">
        <f>TEXT(Table6[[#This Row],[order date]],"YYYY-MM")</f>
        <v>2013-04</v>
      </c>
      <c r="R10745">
        <f>WEEKDAY(Table6[[#This Row],[order date]])</f>
        <v>2</v>
      </c>
      <c r="S10745" t="str">
        <f>TEXT(Table6[[#This Row],[order date]],"dddd")</f>
        <v>Monday</v>
      </c>
      <c r="T10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5">
        <f>Table3[[#This Row],[SalesAmount]]-Table3[[#This Row],[TotalProductCost]]</f>
        <v>75.12</v>
      </c>
      <c r="V10745">
        <f t="shared" si="167"/>
        <v>12</v>
      </c>
      <c r="W10745" s="10" t="str">
        <f>"Q"&amp;_xlfn.CEILING.MATH(MONTH(EOMONTH(Table6[[#This Row],[order date]],-3)),3)/3</f>
        <v>Q1</v>
      </c>
    </row>
    <row r="10746" spans="1:23" x14ac:dyDescent="0.3">
      <c r="A10746" s="20">
        <v>21744</v>
      </c>
      <c r="B10746" s="15" t="str">
        <f>_xlfn.XLOOKUP($A10746,Table1[CustomerKey],Table1[Full name],"not found",0,1)</f>
        <v>Emma  Perry</v>
      </c>
      <c r="C10746" s="15">
        <f>_xlfn.XLOOKUP($B10746,Table3[Full name],Table3[ProductKey],"not found",0,1)</f>
        <v>478</v>
      </c>
      <c r="D10746" s="15" t="str">
        <f>_xlfn.XLOOKUP($C10746,Table2[ProductKey],Table2[EnglishProductName],"not found",0,1)</f>
        <v>Mountain Bottle Cage</v>
      </c>
      <c r="E10746" s="16">
        <f>_xlfn.XLOOKUP($D10746,Table2[EnglishProductName],Table2[Unit price]," ",0,1)</f>
        <v>9.99</v>
      </c>
      <c r="F10746" s="26">
        <f>_xlfn.XLOOKUP(Table6[[#This Row],[product key]],Table3[ProductKey],Table3[ProductStandardCost]," ",0,1)</f>
        <v>3.7363</v>
      </c>
      <c r="G10746" s="26">
        <f>_xlfn.XLOOKUP(Table6[[#This Row],[product key]],Table3[ProductKey],Table3[OrderQuantity]," ",0,1)</f>
        <v>1</v>
      </c>
      <c r="H10746" s="26">
        <f>_xlfn.XLOOKUP(Table6[[#This Row],[product key]],Table3[ProductKey],Table3[DiscountAmount]," ",0,1)</f>
        <v>0</v>
      </c>
      <c r="I10746" s="26">
        <f>(Table6[[#This Row],[Unit Price]]*Table6[[#This Row],[Order Quantity]])-(Table6[[#This Row],[Order Quantity]]*Table6[[#This Row],[distcount]])</f>
        <v>9.99</v>
      </c>
      <c r="J10746" s="26">
        <f>Table6[[#This Row],[Unit Price]]*Table6[[#This Row],[Order Quantity]]</f>
        <v>9.99</v>
      </c>
      <c r="K10746" s="26">
        <f>Table6[[#This Row],[Sales Amount]]-Table6[[#This Row],[Total Product Cost]]</f>
        <v>6.2537000000000003</v>
      </c>
      <c r="L10746" s="10">
        <f>_xlfn.XLOOKUP($A10746,Table3[CustomerKey],Table3[OrderDateKey]," ",0,1)</f>
        <v>41546</v>
      </c>
      <c r="M10746">
        <f>YEAR(Table6[[#This Row],[order date]])</f>
        <v>2013</v>
      </c>
      <c r="N10746">
        <f>MONTH(Table6[[#This Row],[order date]])</f>
        <v>9</v>
      </c>
      <c r="O10746" t="str">
        <f>TEXT(Table6[[#This Row],[order date]],"mmmm")</f>
        <v>September</v>
      </c>
      <c r="P10746" t="str">
        <f>_xlfn.CONCAT("Q",ROUNDUP(MONTH(Table6[[#This Row],[order date]])/3,0))</f>
        <v>Q3</v>
      </c>
      <c r="Q10746" t="str">
        <f>TEXT(Table6[[#This Row],[order date]],"YYYY-MM")</f>
        <v>2013-09</v>
      </c>
      <c r="R10746">
        <f>WEEKDAY(Table6[[#This Row],[order date]])</f>
        <v>1</v>
      </c>
      <c r="S10746" t="str">
        <f>TEXT(Table6[[#This Row],[order date]],"dddd")</f>
        <v>Sunday</v>
      </c>
      <c r="T10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6">
        <f>Table3[[#This Row],[SalesAmount]]-Table3[[#This Row],[TotalProductCost]]</f>
        <v>13.759500000000001</v>
      </c>
      <c r="V10746">
        <f t="shared" si="167"/>
        <v>11</v>
      </c>
      <c r="W10746" s="10" t="str">
        <f>"Q"&amp;_xlfn.CEILING.MATH(MONTH(EOMONTH(Table6[[#This Row],[order date]],-3)),3)/3</f>
        <v>Q2</v>
      </c>
    </row>
    <row r="10747" spans="1:23" x14ac:dyDescent="0.3">
      <c r="A10747" s="21">
        <v>21745</v>
      </c>
      <c r="B10747" s="17" t="str">
        <f>_xlfn.XLOOKUP($A10747,Table1[CustomerKey],Table1[Full name],"not found",0,1)</f>
        <v>Isabel M Foster</v>
      </c>
      <c r="C10747" s="17">
        <f>_xlfn.XLOOKUP($B10747,Table3[Full name],Table3[ProductKey],"not found",0,1)</f>
        <v>478</v>
      </c>
      <c r="D10747" s="17" t="str">
        <f>_xlfn.XLOOKUP($C10747,Table2[ProductKey],Table2[EnglishProductName],"not found",0,1)</f>
        <v>Mountain Bottle Cage</v>
      </c>
      <c r="E10747" s="18">
        <f>_xlfn.XLOOKUP($D10747,Table2[EnglishProductName],Table2[Unit price]," ",0,1)</f>
        <v>9.99</v>
      </c>
      <c r="F10747">
        <f>_xlfn.XLOOKUP(Table6[[#This Row],[product key]],Table3[ProductKey],Table3[ProductStandardCost]," ",0,1)</f>
        <v>3.7363</v>
      </c>
      <c r="G10747" s="26">
        <f>_xlfn.XLOOKUP(Table6[[#This Row],[product key]],Table3[ProductKey],Table3[OrderQuantity]," ",0,1)</f>
        <v>1</v>
      </c>
      <c r="H10747">
        <f>_xlfn.XLOOKUP(Table6[[#This Row],[product key]],Table3[ProductKey],Table3[DiscountAmount]," ",0,1)</f>
        <v>0</v>
      </c>
      <c r="I10747">
        <f>(Table6[[#This Row],[Unit Price]]*Table6[[#This Row],[Order Quantity]])-(Table6[[#This Row],[Order Quantity]]*Table6[[#This Row],[distcount]])</f>
        <v>9.99</v>
      </c>
      <c r="J10747">
        <f>Table6[[#This Row],[Unit Price]]*Table6[[#This Row],[Order Quantity]]</f>
        <v>9.99</v>
      </c>
      <c r="K10747">
        <f>Table6[[#This Row],[Sales Amount]]-Table6[[#This Row],[Total Product Cost]]</f>
        <v>6.2537000000000003</v>
      </c>
      <c r="L10747" s="10">
        <f>_xlfn.XLOOKUP($A10747,Table3[CustomerKey],Table3[OrderDateKey]," ",0,1)</f>
        <v>41496</v>
      </c>
      <c r="M10747">
        <f>YEAR(Table6[[#This Row],[order date]])</f>
        <v>2013</v>
      </c>
      <c r="N10747">
        <f>MONTH(Table6[[#This Row],[order date]])</f>
        <v>8</v>
      </c>
      <c r="O10747" t="str">
        <f>TEXT(Table6[[#This Row],[order date]],"mmmm")</f>
        <v>August</v>
      </c>
      <c r="P10747" t="str">
        <f>_xlfn.CONCAT("Q",ROUNDUP(MONTH(Table6[[#This Row],[order date]])/3,0))</f>
        <v>Q3</v>
      </c>
      <c r="Q10747" t="str">
        <f>TEXT(Table6[[#This Row],[order date]],"YYYY-MM")</f>
        <v>2013-08</v>
      </c>
      <c r="R10747">
        <f>WEEKDAY(Table6[[#This Row],[order date]])</f>
        <v>7</v>
      </c>
      <c r="S10747" t="str">
        <f>TEXT(Table6[[#This Row],[order date]],"dddd")</f>
        <v>Saturday</v>
      </c>
      <c r="T10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7">
        <f>Table3[[#This Row],[SalesAmount]]-Table3[[#This Row],[TotalProductCost]]</f>
        <v>13.759500000000001</v>
      </c>
      <c r="V10747">
        <f t="shared" si="167"/>
        <v>2</v>
      </c>
      <c r="W10747" s="10" t="str">
        <f>"Q"&amp;_xlfn.CEILING.MATH(MONTH(EOMONTH(Table6[[#This Row],[order date]],-3)),3)/3</f>
        <v>Q2</v>
      </c>
    </row>
    <row r="10748" spans="1:23" x14ac:dyDescent="0.3">
      <c r="A10748" s="20">
        <v>21746</v>
      </c>
      <c r="B10748" s="15" t="str">
        <f>_xlfn.XLOOKUP($A10748,Table1[CustomerKey],Table1[Full name],"not found",0,1)</f>
        <v>Xavier  Hernandez</v>
      </c>
      <c r="C10748" s="15">
        <f>_xlfn.XLOOKUP($B10748,Table3[Full name],Table3[ProductKey],"not found",0,1)</f>
        <v>382</v>
      </c>
      <c r="D10748" s="15" t="str">
        <f>_xlfn.XLOOKUP($C10748,Table2[ProductKey],Table2[EnglishProductName],"not found",0,1)</f>
        <v>Road-550-W Yellow, 38</v>
      </c>
      <c r="E10748" s="16">
        <f>_xlfn.XLOOKUP($D10748,Table2[EnglishProductName],Table2[Unit price]," ",0,1)</f>
        <v>1000.4375</v>
      </c>
      <c r="F10748" s="26">
        <f>_xlfn.XLOOKUP(Table6[[#This Row],[product key]],Table3[ProductKey],Table3[ProductStandardCost]," ",0,1)</f>
        <v>713.07979999999998</v>
      </c>
      <c r="G10748" s="26">
        <f>_xlfn.XLOOKUP(Table6[[#This Row],[product key]],Table3[ProductKey],Table3[OrderQuantity]," ",0,1)</f>
        <v>1</v>
      </c>
      <c r="H10748" s="26">
        <f>_xlfn.XLOOKUP(Table6[[#This Row],[product key]],Table3[ProductKey],Table3[DiscountAmount]," ",0,1)</f>
        <v>0</v>
      </c>
      <c r="I10748" s="26">
        <f>(Table6[[#This Row],[Unit Price]]*Table6[[#This Row],[Order Quantity]])-(Table6[[#This Row],[Order Quantity]]*Table6[[#This Row],[distcount]])</f>
        <v>1000.4375</v>
      </c>
      <c r="J10748" s="26">
        <f>Table6[[#This Row],[Unit Price]]*Table6[[#This Row],[Order Quantity]]</f>
        <v>1000.4375</v>
      </c>
      <c r="K10748" s="26">
        <f>Table6[[#This Row],[Sales Amount]]-Table6[[#This Row],[Total Product Cost]]</f>
        <v>287.35770000000002</v>
      </c>
      <c r="L10748" s="10">
        <f>_xlfn.XLOOKUP($A10748,Table3[CustomerKey],Table3[OrderDateKey]," ",0,1)</f>
        <v>41599</v>
      </c>
      <c r="M10748">
        <f>YEAR(Table6[[#This Row],[order date]])</f>
        <v>2013</v>
      </c>
      <c r="N10748">
        <f>MONTH(Table6[[#This Row],[order date]])</f>
        <v>11</v>
      </c>
      <c r="O10748" t="str">
        <f>TEXT(Table6[[#This Row],[order date]],"mmmm")</f>
        <v>November</v>
      </c>
      <c r="P10748" t="str">
        <f>_xlfn.CONCAT("Q",ROUNDUP(MONTH(Table6[[#This Row],[order date]])/3,0))</f>
        <v>Q4</v>
      </c>
      <c r="Q10748" t="str">
        <f>TEXT(Table6[[#This Row],[order date]],"YYYY-MM")</f>
        <v>2013-11</v>
      </c>
      <c r="R10748">
        <f>WEEKDAY(Table6[[#This Row],[order date]])</f>
        <v>5</v>
      </c>
      <c r="S10748" t="str">
        <f>TEXT(Table6[[#This Row],[order date]],"dddd")</f>
        <v>Thursday</v>
      </c>
      <c r="T10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48">
        <f>Table3[[#This Row],[SalesAmount]]-Table3[[#This Row],[TotalProductCost]]</f>
        <v>11.497700000000002</v>
      </c>
      <c r="V10748">
        <f t="shared" si="167"/>
        <v>5</v>
      </c>
      <c r="W10748" s="10" t="str">
        <f>"Q"&amp;_xlfn.CEILING.MATH(MONTH(EOMONTH(Table6[[#This Row],[order date]],-3)),3)/3</f>
        <v>Q3</v>
      </c>
    </row>
    <row r="10749" spans="1:23" x14ac:dyDescent="0.3">
      <c r="A10749" s="21">
        <v>21747</v>
      </c>
      <c r="B10749" s="17" t="str">
        <f>_xlfn.XLOOKUP($A10749,Table1[CustomerKey],Table1[Full name],"not found",0,1)</f>
        <v>Derrick  Munoz</v>
      </c>
      <c r="C10749" s="17">
        <f>_xlfn.XLOOKUP($B10749,Table3[Full name],Table3[ProductKey],"not found",0,1)</f>
        <v>605</v>
      </c>
      <c r="D10749" s="17" t="str">
        <f>_xlfn.XLOOKUP($C10749,Table2[ProductKey],Table2[EnglishProductName],"not found",0,1)</f>
        <v>Road-750 Black, 48</v>
      </c>
      <c r="E10749" s="18">
        <f>_xlfn.XLOOKUP($D10749,Table2[EnglishProductName],Table2[Unit price]," ",0,1)</f>
        <v>539.99</v>
      </c>
      <c r="F10749">
        <f>_xlfn.XLOOKUP(Table6[[#This Row],[product key]],Table3[ProductKey],Table3[ProductStandardCost]," ",0,1)</f>
        <v>343.64960000000002</v>
      </c>
      <c r="G10749" s="26">
        <f>_xlfn.XLOOKUP(Table6[[#This Row],[product key]],Table3[ProductKey],Table3[OrderQuantity]," ",0,1)</f>
        <v>1</v>
      </c>
      <c r="H10749">
        <f>_xlfn.XLOOKUP(Table6[[#This Row],[product key]],Table3[ProductKey],Table3[DiscountAmount]," ",0,1)</f>
        <v>0</v>
      </c>
      <c r="I10749">
        <f>(Table6[[#This Row],[Unit Price]]*Table6[[#This Row],[Order Quantity]])-(Table6[[#This Row],[Order Quantity]]*Table6[[#This Row],[distcount]])</f>
        <v>539.99</v>
      </c>
      <c r="J10749">
        <f>Table6[[#This Row],[Unit Price]]*Table6[[#This Row],[Order Quantity]]</f>
        <v>539.99</v>
      </c>
      <c r="K10749">
        <f>Table6[[#This Row],[Sales Amount]]-Table6[[#This Row],[Total Product Cost]]</f>
        <v>196.34039999999999</v>
      </c>
      <c r="L10749" s="10">
        <f>_xlfn.XLOOKUP($A10749,Table3[CustomerKey],Table3[OrderDateKey]," ",0,1)</f>
        <v>41333</v>
      </c>
      <c r="M10749">
        <f>YEAR(Table6[[#This Row],[order date]])</f>
        <v>2013</v>
      </c>
      <c r="N10749">
        <f>MONTH(Table6[[#This Row],[order date]])</f>
        <v>2</v>
      </c>
      <c r="O10749" t="str">
        <f>TEXT(Table6[[#This Row],[order date]],"mmmm")</f>
        <v>February</v>
      </c>
      <c r="P10749" t="str">
        <f>_xlfn.CONCAT("Q",ROUNDUP(MONTH(Table6[[#This Row],[order date]])/3,0))</f>
        <v>Q1</v>
      </c>
      <c r="Q10749" t="str">
        <f>TEXT(Table6[[#This Row],[order date]],"YYYY-MM")</f>
        <v>2013-02</v>
      </c>
      <c r="R10749">
        <f>WEEKDAY(Table6[[#This Row],[order date]])</f>
        <v>5</v>
      </c>
      <c r="S10749" t="str">
        <f>TEXT(Table6[[#This Row],[order date]],"dddd")</f>
        <v>Thursday</v>
      </c>
      <c r="T10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49">
        <f>Table3[[#This Row],[SalesAmount]]-Table3[[#This Row],[TotalProductCost]]</f>
        <v>3.1237000000000004</v>
      </c>
      <c r="V10749">
        <f t="shared" si="167"/>
        <v>6</v>
      </c>
      <c r="W10749" s="10" t="str">
        <f>"Q"&amp;_xlfn.CEILING.MATH(MONTH(EOMONTH(Table6[[#This Row],[order date]],-3)),3)/3</f>
        <v>Q4</v>
      </c>
    </row>
    <row r="10750" spans="1:23" x14ac:dyDescent="0.3">
      <c r="A10750" s="20">
        <v>21748</v>
      </c>
      <c r="B10750" s="15" t="str">
        <f>_xlfn.XLOOKUP($A10750,Table1[CustomerKey],Table1[Full name],"not found",0,1)</f>
        <v>Wyatt  Harris</v>
      </c>
      <c r="C10750" s="15">
        <f>_xlfn.XLOOKUP($B10750,Table3[Full name],Table3[ProductKey],"not found",0,1)</f>
        <v>584</v>
      </c>
      <c r="D10750" s="15" t="str">
        <f>_xlfn.XLOOKUP($C10750,Table2[ProductKey],Table2[EnglishProductName],"not found",0,1)</f>
        <v>Road-750 Black, 58</v>
      </c>
      <c r="E10750" s="16">
        <f>_xlfn.XLOOKUP($D10750,Table2[EnglishProductName],Table2[Unit price]," ",0,1)</f>
        <v>539.99</v>
      </c>
      <c r="F10750" s="26">
        <f>_xlfn.XLOOKUP(Table6[[#This Row],[product key]],Table3[ProductKey],Table3[ProductStandardCost]," ",0,1)</f>
        <v>343.64960000000002</v>
      </c>
      <c r="G10750" s="26">
        <f>_xlfn.XLOOKUP(Table6[[#This Row],[product key]],Table3[ProductKey],Table3[OrderQuantity]," ",0,1)</f>
        <v>1</v>
      </c>
      <c r="H10750" s="26">
        <f>_xlfn.XLOOKUP(Table6[[#This Row],[product key]],Table3[ProductKey],Table3[DiscountAmount]," ",0,1)</f>
        <v>0</v>
      </c>
      <c r="I10750" s="26">
        <f>(Table6[[#This Row],[Unit Price]]*Table6[[#This Row],[Order Quantity]])-(Table6[[#This Row],[Order Quantity]]*Table6[[#This Row],[distcount]])</f>
        <v>539.99</v>
      </c>
      <c r="J10750" s="26">
        <f>Table6[[#This Row],[Unit Price]]*Table6[[#This Row],[Order Quantity]]</f>
        <v>539.99</v>
      </c>
      <c r="K10750" s="26">
        <f>Table6[[#This Row],[Sales Amount]]-Table6[[#This Row],[Total Product Cost]]</f>
        <v>196.34039999999999</v>
      </c>
      <c r="L10750" s="10">
        <f>_xlfn.XLOOKUP($A10750,Table3[CustomerKey],Table3[OrderDateKey]," ",0,1)</f>
        <v>41337</v>
      </c>
      <c r="M10750">
        <f>YEAR(Table6[[#This Row],[order date]])</f>
        <v>2013</v>
      </c>
      <c r="N10750">
        <f>MONTH(Table6[[#This Row],[order date]])</f>
        <v>3</v>
      </c>
      <c r="O10750" t="str">
        <f>TEXT(Table6[[#This Row],[order date]],"mmmm")</f>
        <v>March</v>
      </c>
      <c r="P10750" t="str">
        <f>_xlfn.CONCAT("Q",ROUNDUP(MONTH(Table6[[#This Row],[order date]])/3,0))</f>
        <v>Q1</v>
      </c>
      <c r="Q10750" t="str">
        <f>TEXT(Table6[[#This Row],[order date]],"YYYY-MM")</f>
        <v>2013-03</v>
      </c>
      <c r="R10750">
        <f>WEEKDAY(Table6[[#This Row],[order date]])</f>
        <v>2</v>
      </c>
      <c r="S10750" t="str">
        <f>TEXT(Table6[[#This Row],[order date]],"dddd")</f>
        <v>Monday</v>
      </c>
      <c r="T10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50">
        <f>Table3[[#This Row],[SalesAmount]]-Table3[[#This Row],[TotalProductCost]]</f>
        <v>21.91</v>
      </c>
      <c r="V10750">
        <f t="shared" si="167"/>
        <v>2</v>
      </c>
      <c r="W10750" s="10" t="str">
        <f>"Q"&amp;_xlfn.CEILING.MATH(MONTH(EOMONTH(Table6[[#This Row],[order date]],-3)),3)/3</f>
        <v>Q4</v>
      </c>
    </row>
    <row r="10751" spans="1:23" x14ac:dyDescent="0.3">
      <c r="A10751" s="21">
        <v>21749</v>
      </c>
      <c r="B10751" s="17" t="str">
        <f>_xlfn.XLOOKUP($A10751,Table1[CustomerKey],Table1[Full name],"not found",0,1)</f>
        <v>Ashley G Williams</v>
      </c>
      <c r="C10751" s="17">
        <f>_xlfn.XLOOKUP($B10751,Table3[Full name],Table3[ProductKey],"not found",0,1)</f>
        <v>382</v>
      </c>
      <c r="D10751" s="17" t="str">
        <f>_xlfn.XLOOKUP($C10751,Table2[ProductKey],Table2[EnglishProductName],"not found",0,1)</f>
        <v>Road-550-W Yellow, 38</v>
      </c>
      <c r="E10751" s="18">
        <f>_xlfn.XLOOKUP($D10751,Table2[EnglishProductName],Table2[Unit price]," ",0,1)</f>
        <v>1000.4375</v>
      </c>
      <c r="F10751">
        <f>_xlfn.XLOOKUP(Table6[[#This Row],[product key]],Table3[ProductKey],Table3[ProductStandardCost]," ",0,1)</f>
        <v>713.07979999999998</v>
      </c>
      <c r="G10751" s="26">
        <f>_xlfn.XLOOKUP(Table6[[#This Row],[product key]],Table3[ProductKey],Table3[OrderQuantity]," ",0,1)</f>
        <v>1</v>
      </c>
      <c r="H10751">
        <f>_xlfn.XLOOKUP(Table6[[#This Row],[product key]],Table3[ProductKey],Table3[DiscountAmount]," ",0,1)</f>
        <v>0</v>
      </c>
      <c r="I10751">
        <f>(Table6[[#This Row],[Unit Price]]*Table6[[#This Row],[Order Quantity]])-(Table6[[#This Row],[Order Quantity]]*Table6[[#This Row],[distcount]])</f>
        <v>1000.4375</v>
      </c>
      <c r="J10751">
        <f>Table6[[#This Row],[Unit Price]]*Table6[[#This Row],[Order Quantity]]</f>
        <v>1000.4375</v>
      </c>
      <c r="K10751">
        <f>Table6[[#This Row],[Sales Amount]]-Table6[[#This Row],[Total Product Cost]]</f>
        <v>287.35770000000002</v>
      </c>
      <c r="L10751" s="10">
        <f>_xlfn.XLOOKUP($A10751,Table3[CustomerKey],Table3[OrderDateKey]," ",0,1)</f>
        <v>41602</v>
      </c>
      <c r="M10751">
        <f>YEAR(Table6[[#This Row],[order date]])</f>
        <v>2013</v>
      </c>
      <c r="N10751">
        <f>MONTH(Table6[[#This Row],[order date]])</f>
        <v>11</v>
      </c>
      <c r="O10751" t="str">
        <f>TEXT(Table6[[#This Row],[order date]],"mmmm")</f>
        <v>November</v>
      </c>
      <c r="P10751" t="str">
        <f>_xlfn.CONCAT("Q",ROUNDUP(MONTH(Table6[[#This Row],[order date]])/3,0))</f>
        <v>Q4</v>
      </c>
      <c r="Q10751" t="str">
        <f>TEXT(Table6[[#This Row],[order date]],"YYYY-MM")</f>
        <v>2013-11</v>
      </c>
      <c r="R10751">
        <f>WEEKDAY(Table6[[#This Row],[order date]])</f>
        <v>1</v>
      </c>
      <c r="S10751" t="str">
        <f>TEXT(Table6[[#This Row],[order date]],"dddd")</f>
        <v>Sunday</v>
      </c>
      <c r="T10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1">
        <f>Table3[[#This Row],[SalesAmount]]-Table3[[#This Row],[TotalProductCost]]</f>
        <v>4.9767000000000001</v>
      </c>
      <c r="V10751">
        <f t="shared" si="167"/>
        <v>7</v>
      </c>
      <c r="W10751" s="10" t="str">
        <f>"Q"&amp;_xlfn.CEILING.MATH(MONTH(EOMONTH(Table6[[#This Row],[order date]],-3)),3)/3</f>
        <v>Q3</v>
      </c>
    </row>
    <row r="10752" spans="1:23" x14ac:dyDescent="0.3">
      <c r="A10752" s="20">
        <v>21750</v>
      </c>
      <c r="B10752" s="15" t="str">
        <f>_xlfn.XLOOKUP($A10752,Table1[CustomerKey],Table1[Full name],"not found",0,1)</f>
        <v>Carlos E Reed</v>
      </c>
      <c r="C10752" s="15">
        <f>_xlfn.XLOOKUP($B10752,Table3[Full name],Table3[ProductKey],"not found",0,1)</f>
        <v>478</v>
      </c>
      <c r="D10752" s="15" t="str">
        <f>_xlfn.XLOOKUP($C10752,Table2[ProductKey],Table2[EnglishProductName],"not found",0,1)</f>
        <v>Mountain Bottle Cage</v>
      </c>
      <c r="E10752" s="16">
        <f>_xlfn.XLOOKUP($D10752,Table2[EnglishProductName],Table2[Unit price]," ",0,1)</f>
        <v>9.99</v>
      </c>
      <c r="F10752" s="26">
        <f>_xlfn.XLOOKUP(Table6[[#This Row],[product key]],Table3[ProductKey],Table3[ProductStandardCost]," ",0,1)</f>
        <v>3.7363</v>
      </c>
      <c r="G10752" s="26">
        <f>_xlfn.XLOOKUP(Table6[[#This Row],[product key]],Table3[ProductKey],Table3[OrderQuantity]," ",0,1)</f>
        <v>1</v>
      </c>
      <c r="H10752" s="26">
        <f>_xlfn.XLOOKUP(Table6[[#This Row],[product key]],Table3[ProductKey],Table3[DiscountAmount]," ",0,1)</f>
        <v>0</v>
      </c>
      <c r="I10752" s="26">
        <f>(Table6[[#This Row],[Unit Price]]*Table6[[#This Row],[Order Quantity]])-(Table6[[#This Row],[Order Quantity]]*Table6[[#This Row],[distcount]])</f>
        <v>9.99</v>
      </c>
      <c r="J10752" s="26">
        <f>Table6[[#This Row],[Unit Price]]*Table6[[#This Row],[Order Quantity]]</f>
        <v>9.99</v>
      </c>
      <c r="K10752" s="26">
        <f>Table6[[#This Row],[Sales Amount]]-Table6[[#This Row],[Total Product Cost]]</f>
        <v>6.2537000000000003</v>
      </c>
      <c r="L10752" s="10">
        <f>_xlfn.XLOOKUP($A10752,Table3[CustomerKey],Table3[OrderDateKey]," ",0,1)</f>
        <v>41366</v>
      </c>
      <c r="M10752">
        <f>YEAR(Table6[[#This Row],[order date]])</f>
        <v>2013</v>
      </c>
      <c r="N10752">
        <f>MONTH(Table6[[#This Row],[order date]])</f>
        <v>4</v>
      </c>
      <c r="O10752" t="str">
        <f>TEXT(Table6[[#This Row],[order date]],"mmmm")</f>
        <v>April</v>
      </c>
      <c r="P10752" t="str">
        <f>_xlfn.CONCAT("Q",ROUNDUP(MONTH(Table6[[#This Row],[order date]])/3,0))</f>
        <v>Q2</v>
      </c>
      <c r="Q10752" t="str">
        <f>TEXT(Table6[[#This Row],[order date]],"YYYY-MM")</f>
        <v>2013-04</v>
      </c>
      <c r="R10752">
        <f>WEEKDAY(Table6[[#This Row],[order date]])</f>
        <v>3</v>
      </c>
      <c r="S10752" t="str">
        <f>TEXT(Table6[[#This Row],[order date]],"dddd")</f>
        <v>Tuesday</v>
      </c>
      <c r="T10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2">
        <f>Table3[[#This Row],[SalesAmount]]-Table3[[#This Row],[TotalProductCost]]</f>
        <v>1.4335</v>
      </c>
      <c r="V10752">
        <f t="shared" si="167"/>
        <v>11</v>
      </c>
      <c r="W10752" s="10" t="str">
        <f>"Q"&amp;_xlfn.CEILING.MATH(MONTH(EOMONTH(Table6[[#This Row],[order date]],-3)),3)/3</f>
        <v>Q1</v>
      </c>
    </row>
    <row r="10753" spans="1:23" x14ac:dyDescent="0.3">
      <c r="A10753" s="21">
        <v>21751</v>
      </c>
      <c r="B10753" s="17" t="str">
        <f>_xlfn.XLOOKUP($A10753,Table1[CustomerKey],Table1[Full name],"not found",0,1)</f>
        <v>Logan D Jackson</v>
      </c>
      <c r="C10753" s="17">
        <f>_xlfn.XLOOKUP($B10753,Table3[Full name],Table3[ProductKey],"not found",0,1)</f>
        <v>478</v>
      </c>
      <c r="D10753" s="17" t="str">
        <f>_xlfn.XLOOKUP($C10753,Table2[ProductKey],Table2[EnglishProductName],"not found",0,1)</f>
        <v>Mountain Bottle Cage</v>
      </c>
      <c r="E10753" s="18">
        <f>_xlfn.XLOOKUP($D10753,Table2[EnglishProductName],Table2[Unit price]," ",0,1)</f>
        <v>9.99</v>
      </c>
      <c r="F10753">
        <f>_xlfn.XLOOKUP(Table6[[#This Row],[product key]],Table3[ProductKey],Table3[ProductStandardCost]," ",0,1)</f>
        <v>3.7363</v>
      </c>
      <c r="G10753" s="26">
        <f>_xlfn.XLOOKUP(Table6[[#This Row],[product key]],Table3[ProductKey],Table3[OrderQuantity]," ",0,1)</f>
        <v>1</v>
      </c>
      <c r="H10753">
        <f>_xlfn.XLOOKUP(Table6[[#This Row],[product key]],Table3[ProductKey],Table3[DiscountAmount]," ",0,1)</f>
        <v>0</v>
      </c>
      <c r="I10753">
        <f>(Table6[[#This Row],[Unit Price]]*Table6[[#This Row],[Order Quantity]])-(Table6[[#This Row],[Order Quantity]]*Table6[[#This Row],[distcount]])</f>
        <v>9.99</v>
      </c>
      <c r="J10753">
        <f>Table6[[#This Row],[Unit Price]]*Table6[[#This Row],[Order Quantity]]</f>
        <v>9.99</v>
      </c>
      <c r="K10753">
        <f>Table6[[#This Row],[Sales Amount]]-Table6[[#This Row],[Total Product Cost]]</f>
        <v>6.2537000000000003</v>
      </c>
      <c r="L10753" s="10">
        <f>_xlfn.XLOOKUP($A10753,Table3[CustomerKey],Table3[OrderDateKey]," ",0,1)</f>
        <v>41509</v>
      </c>
      <c r="M10753">
        <f>YEAR(Table6[[#This Row],[order date]])</f>
        <v>2013</v>
      </c>
      <c r="N10753">
        <f>MONTH(Table6[[#This Row],[order date]])</f>
        <v>8</v>
      </c>
      <c r="O10753" t="str">
        <f>TEXT(Table6[[#This Row],[order date]],"mmmm")</f>
        <v>August</v>
      </c>
      <c r="P10753" t="str">
        <f>_xlfn.CONCAT("Q",ROUNDUP(MONTH(Table6[[#This Row],[order date]])/3,0))</f>
        <v>Q3</v>
      </c>
      <c r="Q10753" t="str">
        <f>TEXT(Table6[[#This Row],[order date]],"YYYY-MM")</f>
        <v>2013-08</v>
      </c>
      <c r="R10753">
        <f>WEEKDAY(Table6[[#This Row],[order date]])</f>
        <v>6</v>
      </c>
      <c r="S10753" t="str">
        <f>TEXT(Table6[[#This Row],[order date]],"dddd")</f>
        <v>Friday</v>
      </c>
      <c r="T10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3">
        <f>Table3[[#This Row],[SalesAmount]]-Table3[[#This Row],[TotalProductCost]]</f>
        <v>99.533999999999992</v>
      </c>
      <c r="V10753">
        <f t="shared" si="167"/>
        <v>3</v>
      </c>
      <c r="W10753" s="10" t="str">
        <f>"Q"&amp;_xlfn.CEILING.MATH(MONTH(EOMONTH(Table6[[#This Row],[order date]],-3)),3)/3</f>
        <v>Q2</v>
      </c>
    </row>
    <row r="10754" spans="1:23" x14ac:dyDescent="0.3">
      <c r="A10754" s="20">
        <v>21752</v>
      </c>
      <c r="B10754" s="15" t="str">
        <f>_xlfn.XLOOKUP($A10754,Table1[CustomerKey],Table1[Full name],"not found",0,1)</f>
        <v>Rafael M Li</v>
      </c>
      <c r="C10754" s="15">
        <f>_xlfn.XLOOKUP($B10754,Table3[Full name],Table3[ProductKey],"not found",0,1)</f>
        <v>528</v>
      </c>
      <c r="D10754" s="15" t="str">
        <f>_xlfn.XLOOKUP($C10754,Table2[ProductKey],Table2[EnglishProductName],"not found",0,1)</f>
        <v>Mountain Tire Tube</v>
      </c>
      <c r="E10754" s="16">
        <f>_xlfn.XLOOKUP($D10754,Table2[EnglishProductName],Table2[Unit price]," ",0,1)</f>
        <v>4.99</v>
      </c>
      <c r="F10754" s="26">
        <f>_xlfn.XLOOKUP(Table6[[#This Row],[product key]],Table3[ProductKey],Table3[ProductStandardCost]," ",0,1)</f>
        <v>1.8663000000000001</v>
      </c>
      <c r="G10754" s="26">
        <f>_xlfn.XLOOKUP(Table6[[#This Row],[product key]],Table3[ProductKey],Table3[OrderQuantity]," ",0,1)</f>
        <v>1</v>
      </c>
      <c r="H10754" s="26">
        <f>_xlfn.XLOOKUP(Table6[[#This Row],[product key]],Table3[ProductKey],Table3[DiscountAmount]," ",0,1)</f>
        <v>0</v>
      </c>
      <c r="I10754" s="26">
        <f>(Table6[[#This Row],[Unit Price]]*Table6[[#This Row],[Order Quantity]])-(Table6[[#This Row],[Order Quantity]]*Table6[[#This Row],[distcount]])</f>
        <v>4.99</v>
      </c>
      <c r="J10754" s="26">
        <f>Table6[[#This Row],[Unit Price]]*Table6[[#This Row],[Order Quantity]]</f>
        <v>4.99</v>
      </c>
      <c r="K10754" s="26">
        <f>Table6[[#This Row],[Sales Amount]]-Table6[[#This Row],[Total Product Cost]]</f>
        <v>3.1237000000000004</v>
      </c>
      <c r="L10754" s="10">
        <f>_xlfn.XLOOKUP($A10754,Table3[CustomerKey],Table3[OrderDateKey]," ",0,1)</f>
        <v>41613</v>
      </c>
      <c r="M10754">
        <f>YEAR(Table6[[#This Row],[order date]])</f>
        <v>2013</v>
      </c>
      <c r="N10754">
        <f>MONTH(Table6[[#This Row],[order date]])</f>
        <v>12</v>
      </c>
      <c r="O10754" t="str">
        <f>TEXT(Table6[[#This Row],[order date]],"mmmm")</f>
        <v>December</v>
      </c>
      <c r="P10754" t="str">
        <f>_xlfn.CONCAT("Q",ROUNDUP(MONTH(Table6[[#This Row],[order date]])/3,0))</f>
        <v>Q4</v>
      </c>
      <c r="Q10754" t="str">
        <f>TEXT(Table6[[#This Row],[order date]],"YYYY-MM")</f>
        <v>2013-12</v>
      </c>
      <c r="R10754">
        <f>WEEKDAY(Table6[[#This Row],[order date]])</f>
        <v>5</v>
      </c>
      <c r="S10754" t="str">
        <f>TEXT(Table6[[#This Row],[order date]],"dddd")</f>
        <v>Thursday</v>
      </c>
      <c r="T10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4">
        <f>Table3[[#This Row],[SalesAmount]]-Table3[[#This Row],[TotalProductCost]]</f>
        <v>13.759500000000001</v>
      </c>
      <c r="V10754">
        <f t="shared" si="167"/>
        <v>7</v>
      </c>
      <c r="W10754" s="10" t="str">
        <f>"Q"&amp;_xlfn.CEILING.MATH(MONTH(EOMONTH(Table6[[#This Row],[order date]],-3)),3)/3</f>
        <v>Q3</v>
      </c>
    </row>
    <row r="10755" spans="1:23" x14ac:dyDescent="0.3">
      <c r="A10755" s="21">
        <v>21753</v>
      </c>
      <c r="B10755" s="17" t="str">
        <f>_xlfn.XLOOKUP($A10755,Table1[CustomerKey],Table1[Full name],"not found",0,1)</f>
        <v>Morgan  Robinson</v>
      </c>
      <c r="C10755" s="17">
        <f>_xlfn.XLOOKUP($B10755,Table3[Full name],Table3[ProductKey],"not found",0,1)</f>
        <v>477</v>
      </c>
      <c r="D10755" s="17" t="str">
        <f>_xlfn.XLOOKUP($C10755,Table2[ProductKey],Table2[EnglishProductName],"not found",0,1)</f>
        <v>Water Bottle - 30 oz.</v>
      </c>
      <c r="E10755" s="18">
        <f>_xlfn.XLOOKUP($D10755,Table2[EnglishProductName],Table2[Unit price]," ",0,1)</f>
        <v>4.99</v>
      </c>
      <c r="F10755">
        <f>_xlfn.XLOOKUP(Table6[[#This Row],[product key]],Table3[ProductKey],Table3[ProductStandardCost]," ",0,1)</f>
        <v>1.8663000000000001</v>
      </c>
      <c r="G10755" s="26">
        <f>_xlfn.XLOOKUP(Table6[[#This Row],[product key]],Table3[ProductKey],Table3[OrderQuantity]," ",0,1)</f>
        <v>1</v>
      </c>
      <c r="H10755">
        <f>_xlfn.XLOOKUP(Table6[[#This Row],[product key]],Table3[ProductKey],Table3[DiscountAmount]," ",0,1)</f>
        <v>0</v>
      </c>
      <c r="I10755">
        <f>(Table6[[#This Row],[Unit Price]]*Table6[[#This Row],[Order Quantity]])-(Table6[[#This Row],[Order Quantity]]*Table6[[#This Row],[distcount]])</f>
        <v>4.99</v>
      </c>
      <c r="J10755">
        <f>Table6[[#This Row],[Unit Price]]*Table6[[#This Row],[Order Quantity]]</f>
        <v>4.99</v>
      </c>
      <c r="K10755">
        <f>Table6[[#This Row],[Sales Amount]]-Table6[[#This Row],[Total Product Cost]]</f>
        <v>3.1237000000000004</v>
      </c>
      <c r="L10755" s="10">
        <f>_xlfn.XLOOKUP($A10755,Table3[CustomerKey],Table3[OrderDateKey]," ",0,1)</f>
        <v>41394</v>
      </c>
      <c r="M10755">
        <f>YEAR(Table6[[#This Row],[order date]])</f>
        <v>2013</v>
      </c>
      <c r="N10755">
        <f>MONTH(Table6[[#This Row],[order date]])</f>
        <v>4</v>
      </c>
      <c r="O10755" t="str">
        <f>TEXT(Table6[[#This Row],[order date]],"mmmm")</f>
        <v>April</v>
      </c>
      <c r="P10755" t="str">
        <f>_xlfn.CONCAT("Q",ROUNDUP(MONTH(Table6[[#This Row],[order date]])/3,0))</f>
        <v>Q2</v>
      </c>
      <c r="Q10755" t="str">
        <f>TEXT(Table6[[#This Row],[order date]],"YYYY-MM")</f>
        <v>2013-04</v>
      </c>
      <c r="R10755">
        <f>WEEKDAY(Table6[[#This Row],[order date]])</f>
        <v>3</v>
      </c>
      <c r="S10755" t="str">
        <f>TEXT(Table6[[#This Row],[order date]],"dddd")</f>
        <v>Tuesday</v>
      </c>
      <c r="T10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5">
        <f>Table3[[#This Row],[SalesAmount]]-Table3[[#This Row],[TotalProductCost]]</f>
        <v>12.417700000000004</v>
      </c>
      <c r="V10755">
        <f t="shared" ref="V10755:V10818" si="168">CHOOSE(MONTH(L10756),4,5,6,7,8,9,10,11,12,1,2,3)</f>
        <v>12</v>
      </c>
      <c r="W10755" s="10" t="str">
        <f>"Q"&amp;_xlfn.CEILING.MATH(MONTH(EOMONTH(Table6[[#This Row],[order date]],-3)),3)/3</f>
        <v>Q1</v>
      </c>
    </row>
    <row r="10756" spans="1:23" x14ac:dyDescent="0.3">
      <c r="A10756" s="20">
        <v>21754</v>
      </c>
      <c r="B10756" s="15" t="str">
        <f>_xlfn.XLOOKUP($A10756,Table1[CustomerKey],Table1[Full name],"not found",0,1)</f>
        <v>Kaitlyn  Lopez</v>
      </c>
      <c r="C10756" s="15">
        <f>_xlfn.XLOOKUP($B10756,Table3[Full name],Table3[ProductKey],"not found",0,1)</f>
        <v>477</v>
      </c>
      <c r="D10756" s="15" t="str">
        <f>_xlfn.XLOOKUP($C10756,Table2[ProductKey],Table2[EnglishProductName],"not found",0,1)</f>
        <v>Water Bottle - 30 oz.</v>
      </c>
      <c r="E10756" s="16">
        <f>_xlfn.XLOOKUP($D10756,Table2[EnglishProductName],Table2[Unit price]," ",0,1)</f>
        <v>4.99</v>
      </c>
      <c r="F10756" s="26">
        <f>_xlfn.XLOOKUP(Table6[[#This Row],[product key]],Table3[ProductKey],Table3[ProductStandardCost]," ",0,1)</f>
        <v>1.8663000000000001</v>
      </c>
      <c r="G10756" s="26">
        <f>_xlfn.XLOOKUP(Table6[[#This Row],[product key]],Table3[ProductKey],Table3[OrderQuantity]," ",0,1)</f>
        <v>1</v>
      </c>
      <c r="H10756" s="26">
        <f>_xlfn.XLOOKUP(Table6[[#This Row],[product key]],Table3[ProductKey],Table3[DiscountAmount]," ",0,1)</f>
        <v>0</v>
      </c>
      <c r="I10756" s="26">
        <f>(Table6[[#This Row],[Unit Price]]*Table6[[#This Row],[Order Quantity]])-(Table6[[#This Row],[Order Quantity]]*Table6[[#This Row],[distcount]])</f>
        <v>4.99</v>
      </c>
      <c r="J10756" s="26">
        <f>Table6[[#This Row],[Unit Price]]*Table6[[#This Row],[Order Quantity]]</f>
        <v>4.99</v>
      </c>
      <c r="K10756" s="26">
        <f>Table6[[#This Row],[Sales Amount]]-Table6[[#This Row],[Total Product Cost]]</f>
        <v>3.1237000000000004</v>
      </c>
      <c r="L10756" s="10">
        <f>_xlfn.XLOOKUP($A10756,Table3[CustomerKey],Table3[OrderDateKey]," ",0,1)</f>
        <v>41533</v>
      </c>
      <c r="M10756">
        <f>YEAR(Table6[[#This Row],[order date]])</f>
        <v>2013</v>
      </c>
      <c r="N10756">
        <f>MONTH(Table6[[#This Row],[order date]])</f>
        <v>9</v>
      </c>
      <c r="O10756" t="str">
        <f>TEXT(Table6[[#This Row],[order date]],"mmmm")</f>
        <v>September</v>
      </c>
      <c r="P10756" t="str">
        <f>_xlfn.CONCAT("Q",ROUNDUP(MONTH(Table6[[#This Row],[order date]])/3,0))</f>
        <v>Q3</v>
      </c>
      <c r="Q10756" t="str">
        <f>TEXT(Table6[[#This Row],[order date]],"YYYY-MM")</f>
        <v>2013-09</v>
      </c>
      <c r="R10756">
        <f>WEEKDAY(Table6[[#This Row],[order date]])</f>
        <v>2</v>
      </c>
      <c r="S10756" t="str">
        <f>TEXT(Table6[[#This Row],[order date]],"dddd")</f>
        <v>Monday</v>
      </c>
      <c r="T10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6">
        <f>Table3[[#This Row],[SalesAmount]]-Table3[[#This Row],[TotalProductCost]]</f>
        <v>13.759500000000001</v>
      </c>
      <c r="V10756">
        <f t="shared" si="168"/>
        <v>1</v>
      </c>
      <c r="W10756" s="10" t="str">
        <f>"Q"&amp;_xlfn.CEILING.MATH(MONTH(EOMONTH(Table6[[#This Row],[order date]],-3)),3)/3</f>
        <v>Q2</v>
      </c>
    </row>
    <row r="10757" spans="1:23" x14ac:dyDescent="0.3">
      <c r="A10757" s="21">
        <v>21755</v>
      </c>
      <c r="B10757" s="17" t="str">
        <f>_xlfn.XLOOKUP($A10757,Table1[CustomerKey],Table1[Full name],"not found",0,1)</f>
        <v>Lucas R White</v>
      </c>
      <c r="C10757" s="17">
        <f>_xlfn.XLOOKUP($B10757,Table3[Full name],Table3[ProductKey],"not found",0,1)</f>
        <v>478</v>
      </c>
      <c r="D10757" s="17" t="str">
        <f>_xlfn.XLOOKUP($C10757,Table2[ProductKey],Table2[EnglishProductName],"not found",0,1)</f>
        <v>Mountain Bottle Cage</v>
      </c>
      <c r="E10757" s="18">
        <f>_xlfn.XLOOKUP($D10757,Table2[EnglishProductName],Table2[Unit price]," ",0,1)</f>
        <v>9.99</v>
      </c>
      <c r="F10757">
        <f>_xlfn.XLOOKUP(Table6[[#This Row],[product key]],Table3[ProductKey],Table3[ProductStandardCost]," ",0,1)</f>
        <v>3.7363</v>
      </c>
      <c r="G10757" s="26">
        <f>_xlfn.XLOOKUP(Table6[[#This Row],[product key]],Table3[ProductKey],Table3[OrderQuantity]," ",0,1)</f>
        <v>1</v>
      </c>
      <c r="H10757">
        <f>_xlfn.XLOOKUP(Table6[[#This Row],[product key]],Table3[ProductKey],Table3[DiscountAmount]," ",0,1)</f>
        <v>0</v>
      </c>
      <c r="I10757">
        <f>(Table6[[#This Row],[Unit Price]]*Table6[[#This Row],[Order Quantity]])-(Table6[[#This Row],[Order Quantity]]*Table6[[#This Row],[distcount]])</f>
        <v>9.99</v>
      </c>
      <c r="J10757">
        <f>Table6[[#This Row],[Unit Price]]*Table6[[#This Row],[Order Quantity]]</f>
        <v>9.99</v>
      </c>
      <c r="K10757">
        <f>Table6[[#This Row],[Sales Amount]]-Table6[[#This Row],[Total Product Cost]]</f>
        <v>6.2537000000000003</v>
      </c>
      <c r="L10757" s="10">
        <f>_xlfn.XLOOKUP($A10757,Table3[CustomerKey],Table3[OrderDateKey]," ",0,1)</f>
        <v>41562</v>
      </c>
      <c r="M10757">
        <f>YEAR(Table6[[#This Row],[order date]])</f>
        <v>2013</v>
      </c>
      <c r="N10757">
        <f>MONTH(Table6[[#This Row],[order date]])</f>
        <v>10</v>
      </c>
      <c r="O10757" t="str">
        <f>TEXT(Table6[[#This Row],[order date]],"mmmm")</f>
        <v>October</v>
      </c>
      <c r="P10757" t="str">
        <f>_xlfn.CONCAT("Q",ROUNDUP(MONTH(Table6[[#This Row],[order date]])/3,0))</f>
        <v>Q4</v>
      </c>
      <c r="Q10757" t="str">
        <f>TEXT(Table6[[#This Row],[order date]],"YYYY-MM")</f>
        <v>2013-10</v>
      </c>
      <c r="R10757">
        <f>WEEKDAY(Table6[[#This Row],[order date]])</f>
        <v>3</v>
      </c>
      <c r="S10757" t="str">
        <f>TEXT(Table6[[#This Row],[order date]],"dddd")</f>
        <v>Tuesday</v>
      </c>
      <c r="T10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7">
        <f>Table3[[#This Row],[SalesAmount]]-Table3[[#This Row],[TotalProductCost]]</f>
        <v>860.87869999999998</v>
      </c>
      <c r="V10757">
        <f t="shared" si="168"/>
        <v>6</v>
      </c>
      <c r="W10757" s="10" t="str">
        <f>"Q"&amp;_xlfn.CEILING.MATH(MONTH(EOMONTH(Table6[[#This Row],[order date]],-3)),3)/3</f>
        <v>Q3</v>
      </c>
    </row>
    <row r="10758" spans="1:23" x14ac:dyDescent="0.3">
      <c r="A10758" s="20">
        <v>21756</v>
      </c>
      <c r="B10758" s="15" t="str">
        <f>_xlfn.XLOOKUP($A10758,Table1[CustomerKey],Table1[Full name],"not found",0,1)</f>
        <v>Allison  Carter</v>
      </c>
      <c r="C10758" s="15">
        <f>_xlfn.XLOOKUP($B10758,Table3[Full name],Table3[ProductKey],"not found",0,1)</f>
        <v>604</v>
      </c>
      <c r="D10758" s="15" t="str">
        <f>_xlfn.XLOOKUP($C10758,Table2[ProductKey],Table2[EnglishProductName],"not found",0,1)</f>
        <v>Road-750 Black, 44</v>
      </c>
      <c r="E10758" s="16">
        <f>_xlfn.XLOOKUP($D10758,Table2[EnglishProductName],Table2[Unit price]," ",0,1)</f>
        <v>539.99</v>
      </c>
      <c r="F10758" s="26">
        <f>_xlfn.XLOOKUP(Table6[[#This Row],[product key]],Table3[ProductKey],Table3[ProductStandardCost]," ",0,1)</f>
        <v>343.64960000000002</v>
      </c>
      <c r="G10758" s="26">
        <f>_xlfn.XLOOKUP(Table6[[#This Row],[product key]],Table3[ProductKey],Table3[OrderQuantity]," ",0,1)</f>
        <v>1</v>
      </c>
      <c r="H10758" s="26">
        <f>_xlfn.XLOOKUP(Table6[[#This Row],[product key]],Table3[ProductKey],Table3[DiscountAmount]," ",0,1)</f>
        <v>0</v>
      </c>
      <c r="I10758" s="26">
        <f>(Table6[[#This Row],[Unit Price]]*Table6[[#This Row],[Order Quantity]])-(Table6[[#This Row],[Order Quantity]]*Table6[[#This Row],[distcount]])</f>
        <v>539.99</v>
      </c>
      <c r="J10758" s="26">
        <f>Table6[[#This Row],[Unit Price]]*Table6[[#This Row],[Order Quantity]]</f>
        <v>539.99</v>
      </c>
      <c r="K10758" s="26">
        <f>Table6[[#This Row],[Sales Amount]]-Table6[[#This Row],[Total Product Cost]]</f>
        <v>196.34039999999999</v>
      </c>
      <c r="L10758" s="10">
        <f>_xlfn.XLOOKUP($A10758,Table3[CustomerKey],Table3[OrderDateKey]," ",0,1)</f>
        <v>41334</v>
      </c>
      <c r="M10758">
        <f>YEAR(Table6[[#This Row],[order date]])</f>
        <v>2013</v>
      </c>
      <c r="N10758">
        <f>MONTH(Table6[[#This Row],[order date]])</f>
        <v>3</v>
      </c>
      <c r="O10758" t="str">
        <f>TEXT(Table6[[#This Row],[order date]],"mmmm")</f>
        <v>March</v>
      </c>
      <c r="P10758" t="str">
        <f>_xlfn.CONCAT("Q",ROUNDUP(MONTH(Table6[[#This Row],[order date]])/3,0))</f>
        <v>Q1</v>
      </c>
      <c r="Q10758" t="str">
        <f>TEXT(Table6[[#This Row],[order date]],"YYYY-MM")</f>
        <v>2013-03</v>
      </c>
      <c r="R10758">
        <f>WEEKDAY(Table6[[#This Row],[order date]])</f>
        <v>6</v>
      </c>
      <c r="S10758" t="str">
        <f>TEXT(Table6[[#This Row],[order date]],"dddd")</f>
        <v>Friday</v>
      </c>
      <c r="T10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58">
        <f>Table3[[#This Row],[SalesAmount]]-Table3[[#This Row],[TotalProductCost]]</f>
        <v>1043.0086999999999</v>
      </c>
      <c r="V10758">
        <f t="shared" si="168"/>
        <v>4</v>
      </c>
      <c r="W10758" s="10" t="str">
        <f>"Q"&amp;_xlfn.CEILING.MATH(MONTH(EOMONTH(Table6[[#This Row],[order date]],-3)),3)/3</f>
        <v>Q4</v>
      </c>
    </row>
    <row r="10759" spans="1:23" x14ac:dyDescent="0.3">
      <c r="A10759" s="21">
        <v>21757</v>
      </c>
      <c r="B10759" s="17" t="str">
        <f>_xlfn.XLOOKUP($A10759,Table1[CustomerKey],Table1[Full name],"not found",0,1)</f>
        <v>Elijah S Wang</v>
      </c>
      <c r="C10759" s="17">
        <f>_xlfn.XLOOKUP($B10759,Table3[Full name],Table3[ProductKey],"not found",0,1)</f>
        <v>465</v>
      </c>
      <c r="D10759" s="17" t="str">
        <f>_xlfn.XLOOKUP($C10759,Table2[ProductKey],Table2[EnglishProductName],"not found",0,1)</f>
        <v>Half-Finger Gloves, M</v>
      </c>
      <c r="E10759" s="18">
        <f>_xlfn.XLOOKUP($D10759,Table2[EnglishProductName],Table2[Unit price]," ",0,1)</f>
        <v>0</v>
      </c>
      <c r="F10759">
        <f>_xlfn.XLOOKUP(Table6[[#This Row],[product key]],Table3[ProductKey],Table3[ProductStandardCost]," ",0,1)</f>
        <v>9.1593</v>
      </c>
      <c r="G10759" s="26">
        <f>_xlfn.XLOOKUP(Table6[[#This Row],[product key]],Table3[ProductKey],Table3[OrderQuantity]," ",0,1)</f>
        <v>1</v>
      </c>
      <c r="H10759">
        <f>_xlfn.XLOOKUP(Table6[[#This Row],[product key]],Table3[ProductKey],Table3[DiscountAmount]," ",0,1)</f>
        <v>0</v>
      </c>
      <c r="I10759">
        <f>(Table6[[#This Row],[Unit Price]]*Table6[[#This Row],[Order Quantity]])-(Table6[[#This Row],[Order Quantity]]*Table6[[#This Row],[distcount]])</f>
        <v>0</v>
      </c>
      <c r="J10759">
        <f>Table6[[#This Row],[Unit Price]]*Table6[[#This Row],[Order Quantity]]</f>
        <v>0</v>
      </c>
      <c r="K10759">
        <f>Table6[[#This Row],[Sales Amount]]-Table6[[#This Row],[Total Product Cost]]</f>
        <v>-9.1593</v>
      </c>
      <c r="L10759" s="10">
        <f>_xlfn.XLOOKUP($A10759,Table3[CustomerKey],Table3[OrderDateKey]," ",0,1)</f>
        <v>41662</v>
      </c>
      <c r="M10759">
        <f>YEAR(Table6[[#This Row],[order date]])</f>
        <v>2014</v>
      </c>
      <c r="N10759">
        <f>MONTH(Table6[[#This Row],[order date]])</f>
        <v>1</v>
      </c>
      <c r="O10759" t="str">
        <f>TEXT(Table6[[#This Row],[order date]],"mmmm")</f>
        <v>January</v>
      </c>
      <c r="P10759" t="str">
        <f>_xlfn.CONCAT("Q",ROUNDUP(MONTH(Table6[[#This Row],[order date]])/3,0))</f>
        <v>Q1</v>
      </c>
      <c r="Q10759" t="str">
        <f>TEXT(Table6[[#This Row],[order date]],"YYYY-MM")</f>
        <v>2014-01</v>
      </c>
      <c r="R10759">
        <f>WEEKDAY(Table6[[#This Row],[order date]])</f>
        <v>5</v>
      </c>
      <c r="S10759" t="str">
        <f>TEXT(Table6[[#This Row],[order date]],"dddd")</f>
        <v>Thursday</v>
      </c>
      <c r="T10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59">
        <f>Table3[[#This Row],[SalesAmount]]-Table3[[#This Row],[TotalProductCost]]</f>
        <v>1054.3704999999998</v>
      </c>
      <c r="V10759">
        <f t="shared" si="168"/>
        <v>1</v>
      </c>
      <c r="W10759" s="10" t="str">
        <f>"Q"&amp;_xlfn.CEILING.MATH(MONTH(EOMONTH(Table6[[#This Row],[order date]],-3)),3)/3</f>
        <v>Q4</v>
      </c>
    </row>
    <row r="10760" spans="1:23" x14ac:dyDescent="0.3">
      <c r="A10760" s="20">
        <v>21758</v>
      </c>
      <c r="B10760" s="15" t="str">
        <f>_xlfn.XLOOKUP($A10760,Table1[CustomerKey],Table1[Full name],"not found",0,1)</f>
        <v>Patricia S Malhotra</v>
      </c>
      <c r="C10760" s="15">
        <f>_xlfn.XLOOKUP($B10760,Table3[Full name],Table3[ProductKey],"not found",0,1)</f>
        <v>477</v>
      </c>
      <c r="D10760" s="15" t="str">
        <f>_xlfn.XLOOKUP($C10760,Table2[ProductKey],Table2[EnglishProductName],"not found",0,1)</f>
        <v>Water Bottle - 30 oz.</v>
      </c>
      <c r="E10760" s="16">
        <f>_xlfn.XLOOKUP($D10760,Table2[EnglishProductName],Table2[Unit price]," ",0,1)</f>
        <v>4.99</v>
      </c>
      <c r="F10760" s="26">
        <f>_xlfn.XLOOKUP(Table6[[#This Row],[product key]],Table3[ProductKey],Table3[ProductStandardCost]," ",0,1)</f>
        <v>1.8663000000000001</v>
      </c>
      <c r="G10760" s="26">
        <f>_xlfn.XLOOKUP(Table6[[#This Row],[product key]],Table3[ProductKey],Table3[OrderQuantity]," ",0,1)</f>
        <v>1</v>
      </c>
      <c r="H10760" s="26">
        <f>_xlfn.XLOOKUP(Table6[[#This Row],[product key]],Table3[ProductKey],Table3[DiscountAmount]," ",0,1)</f>
        <v>0</v>
      </c>
      <c r="I10760" s="26">
        <f>(Table6[[#This Row],[Unit Price]]*Table6[[#This Row],[Order Quantity]])-(Table6[[#This Row],[Order Quantity]]*Table6[[#This Row],[distcount]])</f>
        <v>4.99</v>
      </c>
      <c r="J10760" s="26">
        <f>Table6[[#This Row],[Unit Price]]*Table6[[#This Row],[Order Quantity]]</f>
        <v>4.99</v>
      </c>
      <c r="K10760" s="26">
        <f>Table6[[#This Row],[Sales Amount]]-Table6[[#This Row],[Total Product Cost]]</f>
        <v>3.1237000000000004</v>
      </c>
      <c r="L10760" s="10">
        <f>_xlfn.XLOOKUP($A10760,Table3[CustomerKey],Table3[OrderDateKey]," ",0,1)</f>
        <v>41560</v>
      </c>
      <c r="M10760">
        <f>YEAR(Table6[[#This Row],[order date]])</f>
        <v>2013</v>
      </c>
      <c r="N10760">
        <f>MONTH(Table6[[#This Row],[order date]])</f>
        <v>10</v>
      </c>
      <c r="O10760" t="str">
        <f>TEXT(Table6[[#This Row],[order date]],"mmmm")</f>
        <v>October</v>
      </c>
      <c r="P10760" t="str">
        <f>_xlfn.CONCAT("Q",ROUNDUP(MONTH(Table6[[#This Row],[order date]])/3,0))</f>
        <v>Q4</v>
      </c>
      <c r="Q10760" t="str">
        <f>TEXT(Table6[[#This Row],[order date]],"YYYY-MM")</f>
        <v>2013-10</v>
      </c>
      <c r="R10760">
        <f>WEEKDAY(Table6[[#This Row],[order date]])</f>
        <v>1</v>
      </c>
      <c r="S10760" t="str">
        <f>TEXT(Table6[[#This Row],[order date]],"dddd")</f>
        <v>Sunday</v>
      </c>
      <c r="T10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0">
        <f>Table3[[#This Row],[SalesAmount]]-Table3[[#This Row],[TotalProductCost]]</f>
        <v>13.759500000000001</v>
      </c>
      <c r="V10760">
        <f t="shared" si="168"/>
        <v>3</v>
      </c>
      <c r="W10760" s="10" t="str">
        <f>"Q"&amp;_xlfn.CEILING.MATH(MONTH(EOMONTH(Table6[[#This Row],[order date]],-3)),3)/3</f>
        <v>Q3</v>
      </c>
    </row>
    <row r="10761" spans="1:23" x14ac:dyDescent="0.3">
      <c r="A10761" s="21">
        <v>21759</v>
      </c>
      <c r="B10761" s="17" t="str">
        <f>_xlfn.XLOOKUP($A10761,Table1[CustomerKey],Table1[Full name],"not found",0,1)</f>
        <v>Jennifer A Moore</v>
      </c>
      <c r="C10761" s="17">
        <f>_xlfn.XLOOKUP($B10761,Table3[Full name],Table3[ProductKey],"not found",0,1)</f>
        <v>217</v>
      </c>
      <c r="D10761" s="17" t="str">
        <f>_xlfn.XLOOKUP($C10761,Table2[ProductKey],Table2[EnglishProductName],"not found",0,1)</f>
        <v>Sport-100 Helmet, Black</v>
      </c>
      <c r="E10761" s="18">
        <f>_xlfn.XLOOKUP($D10761,Table2[EnglishProductName],Table2[Unit price]," ",0,1)</f>
        <v>0</v>
      </c>
      <c r="F10761">
        <f>_xlfn.XLOOKUP(Table6[[#This Row],[product key]],Table3[ProductKey],Table3[ProductStandardCost]," ",0,1)</f>
        <v>13.0863</v>
      </c>
      <c r="G10761" s="26">
        <f>_xlfn.XLOOKUP(Table6[[#This Row],[product key]],Table3[ProductKey],Table3[OrderQuantity]," ",0,1)</f>
        <v>1</v>
      </c>
      <c r="H10761">
        <f>_xlfn.XLOOKUP(Table6[[#This Row],[product key]],Table3[ProductKey],Table3[DiscountAmount]," ",0,1)</f>
        <v>0</v>
      </c>
      <c r="I10761">
        <f>(Table6[[#This Row],[Unit Price]]*Table6[[#This Row],[Order Quantity]])-(Table6[[#This Row],[Order Quantity]]*Table6[[#This Row],[distcount]])</f>
        <v>0</v>
      </c>
      <c r="J10761">
        <f>Table6[[#This Row],[Unit Price]]*Table6[[#This Row],[Order Quantity]]</f>
        <v>0</v>
      </c>
      <c r="K10761">
        <f>Table6[[#This Row],[Sales Amount]]-Table6[[#This Row],[Total Product Cost]]</f>
        <v>-13.0863</v>
      </c>
      <c r="L10761" s="10">
        <f>_xlfn.XLOOKUP($A10761,Table3[CustomerKey],Table3[OrderDateKey]," ",0,1)</f>
        <v>41624</v>
      </c>
      <c r="M10761">
        <f>YEAR(Table6[[#This Row],[order date]])</f>
        <v>2013</v>
      </c>
      <c r="N10761">
        <f>MONTH(Table6[[#This Row],[order date]])</f>
        <v>12</v>
      </c>
      <c r="O10761" t="str">
        <f>TEXT(Table6[[#This Row],[order date]],"mmmm")</f>
        <v>December</v>
      </c>
      <c r="P10761" t="str">
        <f>_xlfn.CONCAT("Q",ROUNDUP(MONTH(Table6[[#This Row],[order date]])/3,0))</f>
        <v>Q4</v>
      </c>
      <c r="Q10761" t="str">
        <f>TEXT(Table6[[#This Row],[order date]],"YYYY-MM")</f>
        <v>2013-12</v>
      </c>
      <c r="R10761">
        <f>WEEKDAY(Table6[[#This Row],[order date]])</f>
        <v>2</v>
      </c>
      <c r="S10761" t="str">
        <f>TEXT(Table6[[#This Row],[order date]],"dddd")</f>
        <v>Monday</v>
      </c>
      <c r="T10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1">
        <f>Table3[[#This Row],[SalesAmount]]-Table3[[#This Row],[TotalProductCost]]</f>
        <v>15.330699999999998</v>
      </c>
      <c r="V10761">
        <f t="shared" si="168"/>
        <v>1</v>
      </c>
      <c r="W10761" s="10" t="str">
        <f>"Q"&amp;_xlfn.CEILING.MATH(MONTH(EOMONTH(Table6[[#This Row],[order date]],-3)),3)/3</f>
        <v>Q3</v>
      </c>
    </row>
    <row r="10762" spans="1:23" x14ac:dyDescent="0.3">
      <c r="A10762" s="20">
        <v>21760</v>
      </c>
      <c r="B10762" s="15" t="str">
        <f>_xlfn.XLOOKUP($A10762,Table1[CustomerKey],Table1[Full name],"not found",0,1)</f>
        <v>Margaret K She</v>
      </c>
      <c r="C10762" s="15">
        <f>_xlfn.XLOOKUP($B10762,Table3[Full name],Table3[ProductKey],"not found",0,1)</f>
        <v>478</v>
      </c>
      <c r="D10762" s="15" t="str">
        <f>_xlfn.XLOOKUP($C10762,Table2[ProductKey],Table2[EnglishProductName],"not found",0,1)</f>
        <v>Mountain Bottle Cage</v>
      </c>
      <c r="E10762" s="16">
        <f>_xlfn.XLOOKUP($D10762,Table2[EnglishProductName],Table2[Unit price]," ",0,1)</f>
        <v>9.99</v>
      </c>
      <c r="F10762" s="26">
        <f>_xlfn.XLOOKUP(Table6[[#This Row],[product key]],Table3[ProductKey],Table3[ProductStandardCost]," ",0,1)</f>
        <v>3.7363</v>
      </c>
      <c r="G10762" s="26">
        <f>_xlfn.XLOOKUP(Table6[[#This Row],[product key]],Table3[ProductKey],Table3[OrderQuantity]," ",0,1)</f>
        <v>1</v>
      </c>
      <c r="H10762" s="26">
        <f>_xlfn.XLOOKUP(Table6[[#This Row],[product key]],Table3[ProductKey],Table3[DiscountAmount]," ",0,1)</f>
        <v>0</v>
      </c>
      <c r="I10762" s="26">
        <f>(Table6[[#This Row],[Unit Price]]*Table6[[#This Row],[Order Quantity]])-(Table6[[#This Row],[Order Quantity]]*Table6[[#This Row],[distcount]])</f>
        <v>9.99</v>
      </c>
      <c r="J10762" s="26">
        <f>Table6[[#This Row],[Unit Price]]*Table6[[#This Row],[Order Quantity]]</f>
        <v>9.99</v>
      </c>
      <c r="K10762" s="26">
        <f>Table6[[#This Row],[Sales Amount]]-Table6[[#This Row],[Total Product Cost]]</f>
        <v>6.2537000000000003</v>
      </c>
      <c r="L10762" s="10">
        <f>_xlfn.XLOOKUP($A10762,Table3[CustomerKey],Table3[OrderDateKey]," ",0,1)</f>
        <v>41552</v>
      </c>
      <c r="M10762">
        <f>YEAR(Table6[[#This Row],[order date]])</f>
        <v>2013</v>
      </c>
      <c r="N10762">
        <f>MONTH(Table6[[#This Row],[order date]])</f>
        <v>10</v>
      </c>
      <c r="O10762" t="str">
        <f>TEXT(Table6[[#This Row],[order date]],"mmmm")</f>
        <v>October</v>
      </c>
      <c r="P10762" t="str">
        <f>_xlfn.CONCAT("Q",ROUNDUP(MONTH(Table6[[#This Row],[order date]])/3,0))</f>
        <v>Q4</v>
      </c>
      <c r="Q10762" t="str">
        <f>TEXT(Table6[[#This Row],[order date]],"YYYY-MM")</f>
        <v>2013-10</v>
      </c>
      <c r="R10762">
        <f>WEEKDAY(Table6[[#This Row],[order date]])</f>
        <v>7</v>
      </c>
      <c r="S10762" t="str">
        <f>TEXT(Table6[[#This Row],[order date]],"dddd")</f>
        <v>Saturday</v>
      </c>
      <c r="T10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2">
        <f>Table3[[#This Row],[SalesAmount]]-Table3[[#This Row],[TotalProductCost]]</f>
        <v>924.56359999999995</v>
      </c>
      <c r="V10762">
        <f t="shared" si="168"/>
        <v>10</v>
      </c>
      <c r="W10762" s="10" t="str">
        <f>"Q"&amp;_xlfn.CEILING.MATH(MONTH(EOMONTH(Table6[[#This Row],[order date]],-3)),3)/3</f>
        <v>Q3</v>
      </c>
    </row>
    <row r="10763" spans="1:23" x14ac:dyDescent="0.3">
      <c r="A10763" s="21">
        <v>21761</v>
      </c>
      <c r="B10763" s="17" t="str">
        <f>_xlfn.XLOOKUP($A10763,Table1[CustomerKey],Table1[Full name],"not found",0,1)</f>
        <v>Makayla  Sanders</v>
      </c>
      <c r="C10763" s="17">
        <f>_xlfn.XLOOKUP($B10763,Table3[Full name],Table3[ProductKey],"not found",0,1)</f>
        <v>478</v>
      </c>
      <c r="D10763" s="17" t="str">
        <f>_xlfn.XLOOKUP($C10763,Table2[ProductKey],Table2[EnglishProductName],"not found",0,1)</f>
        <v>Mountain Bottle Cage</v>
      </c>
      <c r="E10763" s="18">
        <f>_xlfn.XLOOKUP($D10763,Table2[EnglishProductName],Table2[Unit price]," ",0,1)</f>
        <v>9.99</v>
      </c>
      <c r="F10763">
        <f>_xlfn.XLOOKUP(Table6[[#This Row],[product key]],Table3[ProductKey],Table3[ProductStandardCost]," ",0,1)</f>
        <v>3.7363</v>
      </c>
      <c r="G10763" s="26">
        <f>_xlfn.XLOOKUP(Table6[[#This Row],[product key]],Table3[ProductKey],Table3[OrderQuantity]," ",0,1)</f>
        <v>1</v>
      </c>
      <c r="H10763">
        <f>_xlfn.XLOOKUP(Table6[[#This Row],[product key]],Table3[ProductKey],Table3[DiscountAmount]," ",0,1)</f>
        <v>0</v>
      </c>
      <c r="I10763">
        <f>(Table6[[#This Row],[Unit Price]]*Table6[[#This Row],[Order Quantity]])-(Table6[[#This Row],[Order Quantity]]*Table6[[#This Row],[distcount]])</f>
        <v>9.99</v>
      </c>
      <c r="J10763">
        <f>Table6[[#This Row],[Unit Price]]*Table6[[#This Row],[Order Quantity]]</f>
        <v>9.99</v>
      </c>
      <c r="K10763">
        <f>Table6[[#This Row],[Sales Amount]]-Table6[[#This Row],[Total Product Cost]]</f>
        <v>6.2537000000000003</v>
      </c>
      <c r="L10763" s="10">
        <f>_xlfn.XLOOKUP($A10763,Table3[CustomerKey],Table3[OrderDateKey]," ",0,1)</f>
        <v>41471</v>
      </c>
      <c r="M10763">
        <f>YEAR(Table6[[#This Row],[order date]])</f>
        <v>2013</v>
      </c>
      <c r="N10763">
        <f>MONTH(Table6[[#This Row],[order date]])</f>
        <v>7</v>
      </c>
      <c r="O10763" t="str">
        <f>TEXT(Table6[[#This Row],[order date]],"mmmm")</f>
        <v>July</v>
      </c>
      <c r="P10763" t="str">
        <f>_xlfn.CONCAT("Q",ROUNDUP(MONTH(Table6[[#This Row],[order date]])/3,0))</f>
        <v>Q3</v>
      </c>
      <c r="Q10763" t="str">
        <f>TEXT(Table6[[#This Row],[order date]],"YYYY-MM")</f>
        <v>2013-07</v>
      </c>
      <c r="R10763">
        <f>WEEKDAY(Table6[[#This Row],[order date]])</f>
        <v>3</v>
      </c>
      <c r="S10763" t="str">
        <f>TEXT(Table6[[#This Row],[order date]],"dddd")</f>
        <v>Tuesday</v>
      </c>
      <c r="T10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3">
        <f>Table3[[#This Row],[SalesAmount]]-Table3[[#This Row],[TotalProductCost]]</f>
        <v>2.0677000000000003</v>
      </c>
      <c r="V10763">
        <f t="shared" si="168"/>
        <v>4</v>
      </c>
      <c r="W10763" s="10" t="str">
        <f>"Q"&amp;_xlfn.CEILING.MATH(MONTH(EOMONTH(Table6[[#This Row],[order date]],-3)),3)/3</f>
        <v>Q2</v>
      </c>
    </row>
    <row r="10764" spans="1:23" x14ac:dyDescent="0.3">
      <c r="A10764" s="20">
        <v>21762</v>
      </c>
      <c r="B10764" s="15" t="str">
        <f>_xlfn.XLOOKUP($A10764,Table1[CustomerKey],Table1[Full name],"not found",0,1)</f>
        <v>Andrea D Hernandez</v>
      </c>
      <c r="C10764" s="15">
        <f>_xlfn.XLOOKUP($B10764,Table3[Full name],Table3[ProductKey],"not found",0,1)</f>
        <v>225</v>
      </c>
      <c r="D10764" s="15" t="str">
        <f>_xlfn.XLOOKUP($C10764,Table2[ProductKey],Table2[EnglishProductName],"not found",0,1)</f>
        <v>AWC Logo Cap</v>
      </c>
      <c r="E10764" s="16">
        <f>_xlfn.XLOOKUP($D10764,Table2[EnglishProductName],Table2[Unit price]," ",0,1)</f>
        <v>0</v>
      </c>
      <c r="F10764" s="26">
        <f>_xlfn.XLOOKUP(Table6[[#This Row],[product key]],Table3[ProductKey],Table3[ProductStandardCost]," ",0,1)</f>
        <v>6.9222999999999999</v>
      </c>
      <c r="G10764" s="26">
        <f>_xlfn.XLOOKUP(Table6[[#This Row],[product key]],Table3[ProductKey],Table3[OrderQuantity]," ",0,1)</f>
        <v>1</v>
      </c>
      <c r="H10764" s="26">
        <f>_xlfn.XLOOKUP(Table6[[#This Row],[product key]],Table3[ProductKey],Table3[DiscountAmount]," ",0,1)</f>
        <v>0</v>
      </c>
      <c r="I10764" s="26">
        <f>(Table6[[#This Row],[Unit Price]]*Table6[[#This Row],[Order Quantity]])-(Table6[[#This Row],[Order Quantity]]*Table6[[#This Row],[distcount]])</f>
        <v>0</v>
      </c>
      <c r="J10764" s="26">
        <f>Table6[[#This Row],[Unit Price]]*Table6[[#This Row],[Order Quantity]]</f>
        <v>0</v>
      </c>
      <c r="K10764" s="26">
        <f>Table6[[#This Row],[Sales Amount]]-Table6[[#This Row],[Total Product Cost]]</f>
        <v>-6.9222999999999999</v>
      </c>
      <c r="L10764" s="10">
        <f>_xlfn.XLOOKUP($A10764,Table3[CustomerKey],Table3[OrderDateKey]," ",0,1)</f>
        <v>41305</v>
      </c>
      <c r="M10764">
        <f>YEAR(Table6[[#This Row],[order date]])</f>
        <v>2013</v>
      </c>
      <c r="N10764">
        <f>MONTH(Table6[[#This Row],[order date]])</f>
        <v>1</v>
      </c>
      <c r="O10764" t="str">
        <f>TEXT(Table6[[#This Row],[order date]],"mmmm")</f>
        <v>January</v>
      </c>
      <c r="P10764" t="str">
        <f>_xlfn.CONCAT("Q",ROUNDUP(MONTH(Table6[[#This Row],[order date]])/3,0))</f>
        <v>Q1</v>
      </c>
      <c r="Q10764" t="str">
        <f>TEXT(Table6[[#This Row],[order date]],"YYYY-MM")</f>
        <v>2013-01</v>
      </c>
      <c r="R10764">
        <f>WEEKDAY(Table6[[#This Row],[order date]])</f>
        <v>5</v>
      </c>
      <c r="S10764" t="str">
        <f>TEXT(Table6[[#This Row],[order date]],"dddd")</f>
        <v>Thursday</v>
      </c>
      <c r="T10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64">
        <f>Table3[[#This Row],[SalesAmount]]-Table3[[#This Row],[TotalProductCost]]</f>
        <v>21.91</v>
      </c>
      <c r="V10764">
        <f t="shared" si="168"/>
        <v>2</v>
      </c>
      <c r="W10764" s="10" t="str">
        <f>"Q"&amp;_xlfn.CEILING.MATH(MONTH(EOMONTH(Table6[[#This Row],[order date]],-3)),3)/3</f>
        <v>Q4</v>
      </c>
    </row>
    <row r="10765" spans="1:23" x14ac:dyDescent="0.3">
      <c r="A10765" s="21">
        <v>21763</v>
      </c>
      <c r="B10765" s="17" t="str">
        <f>_xlfn.XLOOKUP($A10765,Table1[CustomerKey],Table1[Full name],"not found",0,1)</f>
        <v>Madison  Brown</v>
      </c>
      <c r="C10765" s="17">
        <f>_xlfn.XLOOKUP($B10765,Table3[Full name],Table3[ProductKey],"not found",0,1)</f>
        <v>222</v>
      </c>
      <c r="D10765" s="17" t="str">
        <f>_xlfn.XLOOKUP($C10765,Table2[ProductKey],Table2[EnglishProductName],"not found",0,1)</f>
        <v>Sport-100 Helmet, Blue</v>
      </c>
      <c r="E10765" s="18">
        <f>_xlfn.XLOOKUP($D10765,Table2[EnglishProductName],Table2[Unit price]," ",0,1)</f>
        <v>0</v>
      </c>
      <c r="F10765">
        <f>_xlfn.XLOOKUP(Table6[[#This Row],[product key]],Table3[ProductKey],Table3[ProductStandardCost]," ",0,1)</f>
        <v>13.0863</v>
      </c>
      <c r="G10765" s="26">
        <f>_xlfn.XLOOKUP(Table6[[#This Row],[product key]],Table3[ProductKey],Table3[OrderQuantity]," ",0,1)</f>
        <v>1</v>
      </c>
      <c r="H10765">
        <f>_xlfn.XLOOKUP(Table6[[#This Row],[product key]],Table3[ProductKey],Table3[DiscountAmount]," ",0,1)</f>
        <v>0</v>
      </c>
      <c r="I10765">
        <f>(Table6[[#This Row],[Unit Price]]*Table6[[#This Row],[Order Quantity]])-(Table6[[#This Row],[Order Quantity]]*Table6[[#This Row],[distcount]])</f>
        <v>0</v>
      </c>
      <c r="J10765">
        <f>Table6[[#This Row],[Unit Price]]*Table6[[#This Row],[Order Quantity]]</f>
        <v>0</v>
      </c>
      <c r="K10765">
        <f>Table6[[#This Row],[Sales Amount]]-Table6[[#This Row],[Total Product Cost]]</f>
        <v>-13.0863</v>
      </c>
      <c r="L10765" s="10">
        <f>_xlfn.XLOOKUP($A10765,Table3[CustomerKey],Table3[OrderDateKey]," ",0,1)</f>
        <v>41592</v>
      </c>
      <c r="M10765">
        <f>YEAR(Table6[[#This Row],[order date]])</f>
        <v>2013</v>
      </c>
      <c r="N10765">
        <f>MONTH(Table6[[#This Row],[order date]])</f>
        <v>11</v>
      </c>
      <c r="O10765" t="str">
        <f>TEXT(Table6[[#This Row],[order date]],"mmmm")</f>
        <v>November</v>
      </c>
      <c r="P10765" t="str">
        <f>_xlfn.CONCAT("Q",ROUNDUP(MONTH(Table6[[#This Row],[order date]])/3,0))</f>
        <v>Q4</v>
      </c>
      <c r="Q10765" t="str">
        <f>TEXT(Table6[[#This Row],[order date]],"YYYY-MM")</f>
        <v>2013-11</v>
      </c>
      <c r="R10765">
        <f>WEEKDAY(Table6[[#This Row],[order date]])</f>
        <v>5</v>
      </c>
      <c r="S10765" t="str">
        <f>TEXT(Table6[[#This Row],[order date]],"dddd")</f>
        <v>Thursday</v>
      </c>
      <c r="T10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5">
        <f>Table3[[#This Row],[SalesAmount]]-Table3[[#This Row],[TotalProductCost]]</f>
        <v>3.1237000000000004</v>
      </c>
      <c r="V10765">
        <f t="shared" si="168"/>
        <v>6</v>
      </c>
      <c r="W10765" s="10" t="str">
        <f>"Q"&amp;_xlfn.CEILING.MATH(MONTH(EOMONTH(Table6[[#This Row],[order date]],-3)),3)/3</f>
        <v>Q3</v>
      </c>
    </row>
    <row r="10766" spans="1:23" x14ac:dyDescent="0.3">
      <c r="A10766" s="20">
        <v>21764</v>
      </c>
      <c r="B10766" s="15" t="str">
        <f>_xlfn.XLOOKUP($A10766,Table1[CustomerKey],Table1[Full name],"not found",0,1)</f>
        <v>Nathan  Smith</v>
      </c>
      <c r="C10766" s="15">
        <f>_xlfn.XLOOKUP($B10766,Table3[Full name],Table3[ProductKey],"not found",0,1)</f>
        <v>528</v>
      </c>
      <c r="D10766" s="15" t="str">
        <f>_xlfn.XLOOKUP($C10766,Table2[ProductKey],Table2[EnglishProductName],"not found",0,1)</f>
        <v>Mountain Tire Tube</v>
      </c>
      <c r="E10766" s="16">
        <f>_xlfn.XLOOKUP($D10766,Table2[EnglishProductName],Table2[Unit price]," ",0,1)</f>
        <v>4.99</v>
      </c>
      <c r="F10766" s="26">
        <f>_xlfn.XLOOKUP(Table6[[#This Row],[product key]],Table3[ProductKey],Table3[ProductStandardCost]," ",0,1)</f>
        <v>1.8663000000000001</v>
      </c>
      <c r="G10766" s="26">
        <f>_xlfn.XLOOKUP(Table6[[#This Row],[product key]],Table3[ProductKey],Table3[OrderQuantity]," ",0,1)</f>
        <v>1</v>
      </c>
      <c r="H10766" s="26">
        <f>_xlfn.XLOOKUP(Table6[[#This Row],[product key]],Table3[ProductKey],Table3[DiscountAmount]," ",0,1)</f>
        <v>0</v>
      </c>
      <c r="I10766" s="26">
        <f>(Table6[[#This Row],[Unit Price]]*Table6[[#This Row],[Order Quantity]])-(Table6[[#This Row],[Order Quantity]]*Table6[[#This Row],[distcount]])</f>
        <v>4.99</v>
      </c>
      <c r="J10766" s="26">
        <f>Table6[[#This Row],[Unit Price]]*Table6[[#This Row],[Order Quantity]]</f>
        <v>4.99</v>
      </c>
      <c r="K10766" s="26">
        <f>Table6[[#This Row],[Sales Amount]]-Table6[[#This Row],[Total Product Cost]]</f>
        <v>3.1237000000000004</v>
      </c>
      <c r="L10766" s="10">
        <f>_xlfn.XLOOKUP($A10766,Table3[CustomerKey],Table3[OrderDateKey]," ",0,1)</f>
        <v>41357</v>
      </c>
      <c r="M10766">
        <f>YEAR(Table6[[#This Row],[order date]])</f>
        <v>2013</v>
      </c>
      <c r="N10766">
        <f>MONTH(Table6[[#This Row],[order date]])</f>
        <v>3</v>
      </c>
      <c r="O10766" t="str">
        <f>TEXT(Table6[[#This Row],[order date]],"mmmm")</f>
        <v>March</v>
      </c>
      <c r="P10766" t="str">
        <f>_xlfn.CONCAT("Q",ROUNDUP(MONTH(Table6[[#This Row],[order date]])/3,0))</f>
        <v>Q1</v>
      </c>
      <c r="Q10766" t="str">
        <f>TEXT(Table6[[#This Row],[order date]],"YYYY-MM")</f>
        <v>2013-03</v>
      </c>
      <c r="R10766">
        <f>WEEKDAY(Table6[[#This Row],[order date]])</f>
        <v>1</v>
      </c>
      <c r="S10766" t="str">
        <f>TEXT(Table6[[#This Row],[order date]],"dddd")</f>
        <v>Sunday</v>
      </c>
      <c r="T10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66">
        <f>Table3[[#This Row],[SalesAmount]]-Table3[[#This Row],[TotalProductCost]]</f>
        <v>5.6277000000000008</v>
      </c>
      <c r="V10766">
        <f t="shared" si="168"/>
        <v>9</v>
      </c>
      <c r="W10766" s="10" t="str">
        <f>"Q"&amp;_xlfn.CEILING.MATH(MONTH(EOMONTH(Table6[[#This Row],[order date]],-3)),3)/3</f>
        <v>Q4</v>
      </c>
    </row>
    <row r="10767" spans="1:23" x14ac:dyDescent="0.3">
      <c r="A10767" s="21">
        <v>21765</v>
      </c>
      <c r="B10767" s="17" t="str">
        <f>_xlfn.XLOOKUP($A10767,Table1[CustomerKey],Table1[Full name],"not found",0,1)</f>
        <v>Nathaniel P Kelly</v>
      </c>
      <c r="C10767" s="17">
        <f>_xlfn.XLOOKUP($B10767,Table3[Full name],Table3[ProductKey],"not found",0,1)</f>
        <v>471</v>
      </c>
      <c r="D10767" s="17" t="str">
        <f>_xlfn.XLOOKUP($C10767,Table2[ProductKey],Table2[EnglishProductName],"not found",0,1)</f>
        <v>Classic Vest, S</v>
      </c>
      <c r="E10767" s="18">
        <f>_xlfn.XLOOKUP($D10767,Table2[EnglishProductName],Table2[Unit price]," ",0,1)</f>
        <v>63.5</v>
      </c>
      <c r="F10767">
        <f>_xlfn.XLOOKUP(Table6[[#This Row],[product key]],Table3[ProductKey],Table3[ProductStandardCost]," ",0,1)</f>
        <v>23.748999999999999</v>
      </c>
      <c r="G10767" s="26">
        <f>_xlfn.XLOOKUP(Table6[[#This Row],[product key]],Table3[ProductKey],Table3[OrderQuantity]," ",0,1)</f>
        <v>1</v>
      </c>
      <c r="H10767">
        <f>_xlfn.XLOOKUP(Table6[[#This Row],[product key]],Table3[ProductKey],Table3[DiscountAmount]," ",0,1)</f>
        <v>0</v>
      </c>
      <c r="I10767">
        <f>(Table6[[#This Row],[Unit Price]]*Table6[[#This Row],[Order Quantity]])-(Table6[[#This Row],[Order Quantity]]*Table6[[#This Row],[distcount]])</f>
        <v>63.5</v>
      </c>
      <c r="J10767">
        <f>Table6[[#This Row],[Unit Price]]*Table6[[#This Row],[Order Quantity]]</f>
        <v>63.5</v>
      </c>
      <c r="K10767">
        <f>Table6[[#This Row],[Sales Amount]]-Table6[[#This Row],[Total Product Cost]]</f>
        <v>39.751000000000005</v>
      </c>
      <c r="L10767" s="10">
        <f>_xlfn.XLOOKUP($A10767,Table3[CustomerKey],Table3[OrderDateKey]," ",0,1)</f>
        <v>41433</v>
      </c>
      <c r="M10767">
        <f>YEAR(Table6[[#This Row],[order date]])</f>
        <v>2013</v>
      </c>
      <c r="N10767">
        <f>MONTH(Table6[[#This Row],[order date]])</f>
        <v>6</v>
      </c>
      <c r="O10767" t="str">
        <f>TEXT(Table6[[#This Row],[order date]],"mmmm")</f>
        <v>June</v>
      </c>
      <c r="P10767" t="str">
        <f>_xlfn.CONCAT("Q",ROUNDUP(MONTH(Table6[[#This Row],[order date]])/3,0))</f>
        <v>Q2</v>
      </c>
      <c r="Q10767" t="str">
        <f>TEXT(Table6[[#This Row],[order date]],"YYYY-MM")</f>
        <v>2013-06</v>
      </c>
      <c r="R10767">
        <f>WEEKDAY(Table6[[#This Row],[order date]])</f>
        <v>7</v>
      </c>
      <c r="S10767" t="str">
        <f>TEXT(Table6[[#This Row],[order date]],"dddd")</f>
        <v>Saturday</v>
      </c>
      <c r="T10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7">
        <f>Table3[[#This Row],[SalesAmount]]-Table3[[#This Row],[TotalProductCost]]</f>
        <v>13.759500000000001</v>
      </c>
      <c r="V10767">
        <f t="shared" si="168"/>
        <v>6</v>
      </c>
      <c r="W10767" s="10" t="str">
        <f>"Q"&amp;_xlfn.CEILING.MATH(MONTH(EOMONTH(Table6[[#This Row],[order date]],-3)),3)/3</f>
        <v>Q1</v>
      </c>
    </row>
    <row r="10768" spans="1:23" x14ac:dyDescent="0.3">
      <c r="A10768" s="20">
        <v>21766</v>
      </c>
      <c r="B10768" s="15" t="str">
        <f>_xlfn.XLOOKUP($A10768,Table1[CustomerKey],Table1[Full name],"not found",0,1)</f>
        <v>Jesse M Baker</v>
      </c>
      <c r="C10768" s="15">
        <f>_xlfn.XLOOKUP($B10768,Table3[Full name],Table3[ProductKey],"not found",0,1)</f>
        <v>584</v>
      </c>
      <c r="D10768" s="15" t="str">
        <f>_xlfn.XLOOKUP($C10768,Table2[ProductKey],Table2[EnglishProductName],"not found",0,1)</f>
        <v>Road-750 Black, 58</v>
      </c>
      <c r="E10768" s="16">
        <f>_xlfn.XLOOKUP($D10768,Table2[EnglishProductName],Table2[Unit price]," ",0,1)</f>
        <v>539.99</v>
      </c>
      <c r="F10768" s="26">
        <f>_xlfn.XLOOKUP(Table6[[#This Row],[product key]],Table3[ProductKey],Table3[ProductStandardCost]," ",0,1)</f>
        <v>343.64960000000002</v>
      </c>
      <c r="G10768" s="26">
        <f>_xlfn.XLOOKUP(Table6[[#This Row],[product key]],Table3[ProductKey],Table3[OrderQuantity]," ",0,1)</f>
        <v>1</v>
      </c>
      <c r="H10768" s="26">
        <f>_xlfn.XLOOKUP(Table6[[#This Row],[product key]],Table3[ProductKey],Table3[DiscountAmount]," ",0,1)</f>
        <v>0</v>
      </c>
      <c r="I10768" s="26">
        <f>(Table6[[#This Row],[Unit Price]]*Table6[[#This Row],[Order Quantity]])-(Table6[[#This Row],[Order Quantity]]*Table6[[#This Row],[distcount]])</f>
        <v>539.99</v>
      </c>
      <c r="J10768" s="26">
        <f>Table6[[#This Row],[Unit Price]]*Table6[[#This Row],[Order Quantity]]</f>
        <v>539.99</v>
      </c>
      <c r="K10768" s="26">
        <f>Table6[[#This Row],[Sales Amount]]-Table6[[#This Row],[Total Product Cost]]</f>
        <v>196.34039999999999</v>
      </c>
      <c r="L10768" s="10">
        <f>_xlfn.XLOOKUP($A10768,Table3[CustomerKey],Table3[OrderDateKey]," ",0,1)</f>
        <v>41343</v>
      </c>
      <c r="M10768">
        <f>YEAR(Table6[[#This Row],[order date]])</f>
        <v>2013</v>
      </c>
      <c r="N10768">
        <f>MONTH(Table6[[#This Row],[order date]])</f>
        <v>3</v>
      </c>
      <c r="O10768" t="str">
        <f>TEXT(Table6[[#This Row],[order date]],"mmmm")</f>
        <v>March</v>
      </c>
      <c r="P10768" t="str">
        <f>_xlfn.CONCAT("Q",ROUNDUP(MONTH(Table6[[#This Row],[order date]])/3,0))</f>
        <v>Q1</v>
      </c>
      <c r="Q10768" t="str">
        <f>TEXT(Table6[[#This Row],[order date]],"YYYY-MM")</f>
        <v>2013-03</v>
      </c>
      <c r="R10768">
        <f>WEEKDAY(Table6[[#This Row],[order date]])</f>
        <v>1</v>
      </c>
      <c r="S10768" t="str">
        <f>TEXT(Table6[[#This Row],[order date]],"dddd")</f>
        <v>Sunday</v>
      </c>
      <c r="T10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68">
        <f>Table3[[#This Row],[SalesAmount]]-Table3[[#This Row],[TotalProductCost]]</f>
        <v>3.1237000000000004</v>
      </c>
      <c r="V10768">
        <f t="shared" si="168"/>
        <v>11</v>
      </c>
      <c r="W10768" s="10" t="str">
        <f>"Q"&amp;_xlfn.CEILING.MATH(MONTH(EOMONTH(Table6[[#This Row],[order date]],-3)),3)/3</f>
        <v>Q4</v>
      </c>
    </row>
    <row r="10769" spans="1:23" x14ac:dyDescent="0.3">
      <c r="A10769" s="21">
        <v>21767</v>
      </c>
      <c r="B10769" s="17" t="str">
        <f>_xlfn.XLOOKUP($A10769,Table1[CustomerKey],Table1[Full name],"not found",0,1)</f>
        <v>Mariah M Ramirez</v>
      </c>
      <c r="C10769" s="17">
        <f>_xlfn.XLOOKUP($B10769,Table3[Full name],Table3[ProductKey],"not found",0,1)</f>
        <v>478</v>
      </c>
      <c r="D10769" s="17" t="str">
        <f>_xlfn.XLOOKUP($C10769,Table2[ProductKey],Table2[EnglishProductName],"not found",0,1)</f>
        <v>Mountain Bottle Cage</v>
      </c>
      <c r="E10769" s="18">
        <f>_xlfn.XLOOKUP($D10769,Table2[EnglishProductName],Table2[Unit price]," ",0,1)</f>
        <v>9.99</v>
      </c>
      <c r="F10769">
        <f>_xlfn.XLOOKUP(Table6[[#This Row],[product key]],Table3[ProductKey],Table3[ProductStandardCost]," ",0,1)</f>
        <v>3.7363</v>
      </c>
      <c r="G10769" s="26">
        <f>_xlfn.XLOOKUP(Table6[[#This Row],[product key]],Table3[ProductKey],Table3[OrderQuantity]," ",0,1)</f>
        <v>1</v>
      </c>
      <c r="H10769">
        <f>_xlfn.XLOOKUP(Table6[[#This Row],[product key]],Table3[ProductKey],Table3[DiscountAmount]," ",0,1)</f>
        <v>0</v>
      </c>
      <c r="I10769">
        <f>(Table6[[#This Row],[Unit Price]]*Table6[[#This Row],[Order Quantity]])-(Table6[[#This Row],[Order Quantity]]*Table6[[#This Row],[distcount]])</f>
        <v>9.99</v>
      </c>
      <c r="J10769">
        <f>Table6[[#This Row],[Unit Price]]*Table6[[#This Row],[Order Quantity]]</f>
        <v>9.99</v>
      </c>
      <c r="K10769">
        <f>Table6[[#This Row],[Sales Amount]]-Table6[[#This Row],[Total Product Cost]]</f>
        <v>6.2537000000000003</v>
      </c>
      <c r="L10769" s="10">
        <f>_xlfn.XLOOKUP($A10769,Table3[CustomerKey],Table3[OrderDateKey]," ",0,1)</f>
        <v>41489</v>
      </c>
      <c r="M10769">
        <f>YEAR(Table6[[#This Row],[order date]])</f>
        <v>2013</v>
      </c>
      <c r="N10769">
        <f>MONTH(Table6[[#This Row],[order date]])</f>
        <v>8</v>
      </c>
      <c r="O10769" t="str">
        <f>TEXT(Table6[[#This Row],[order date]],"mmmm")</f>
        <v>August</v>
      </c>
      <c r="P10769" t="str">
        <f>_xlfn.CONCAT("Q",ROUNDUP(MONTH(Table6[[#This Row],[order date]])/3,0))</f>
        <v>Q3</v>
      </c>
      <c r="Q10769" t="str">
        <f>TEXT(Table6[[#This Row],[order date]],"YYYY-MM")</f>
        <v>2013-08</v>
      </c>
      <c r="R10769">
        <f>WEEKDAY(Table6[[#This Row],[order date]])</f>
        <v>7</v>
      </c>
      <c r="S10769" t="str">
        <f>TEXT(Table6[[#This Row],[order date]],"dddd")</f>
        <v>Saturday</v>
      </c>
      <c r="T10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9">
        <f>Table3[[#This Row],[SalesAmount]]-Table3[[#This Row],[TotalProductCost]]</f>
        <v>6.2537000000000003</v>
      </c>
      <c r="V10769">
        <f t="shared" si="168"/>
        <v>7</v>
      </c>
      <c r="W10769" s="10" t="str">
        <f>"Q"&amp;_xlfn.CEILING.MATH(MONTH(EOMONTH(Table6[[#This Row],[order date]],-3)),3)/3</f>
        <v>Q2</v>
      </c>
    </row>
    <row r="10770" spans="1:23" x14ac:dyDescent="0.3">
      <c r="A10770" s="20">
        <v>21768</v>
      </c>
      <c r="B10770" s="15" t="str">
        <f>_xlfn.XLOOKUP($A10770,Table1[CustomerKey],Table1[Full name],"not found",0,1)</f>
        <v>Cole A Watson</v>
      </c>
      <c r="C10770" s="15">
        <f>_xlfn.XLOOKUP($B10770,Table3[Full name],Table3[ProductKey],"not found",0,1)</f>
        <v>600</v>
      </c>
      <c r="D10770" s="15" t="str">
        <f>_xlfn.XLOOKUP($C10770,Table2[ProductKey],Table2[EnglishProductName],"not found",0,1)</f>
        <v>Mountain-500 Black, 52</v>
      </c>
      <c r="E10770" s="16">
        <f>_xlfn.XLOOKUP($D10770,Table2[EnglishProductName],Table2[Unit price]," ",0,1)</f>
        <v>539.99</v>
      </c>
      <c r="F10770" s="26">
        <f>_xlfn.XLOOKUP(Table6[[#This Row],[product key]],Table3[ProductKey],Table3[ProductStandardCost]," ",0,1)</f>
        <v>294.5797</v>
      </c>
      <c r="G10770" s="26">
        <f>_xlfn.XLOOKUP(Table6[[#This Row],[product key]],Table3[ProductKey],Table3[OrderQuantity]," ",0,1)</f>
        <v>1</v>
      </c>
      <c r="H10770" s="26">
        <f>_xlfn.XLOOKUP(Table6[[#This Row],[product key]],Table3[ProductKey],Table3[DiscountAmount]," ",0,1)</f>
        <v>0</v>
      </c>
      <c r="I10770" s="26">
        <f>(Table6[[#This Row],[Unit Price]]*Table6[[#This Row],[Order Quantity]])-(Table6[[#This Row],[Order Quantity]]*Table6[[#This Row],[distcount]])</f>
        <v>539.99</v>
      </c>
      <c r="J10770" s="26">
        <f>Table6[[#This Row],[Unit Price]]*Table6[[#This Row],[Order Quantity]]</f>
        <v>539.99</v>
      </c>
      <c r="K10770" s="26">
        <f>Table6[[#This Row],[Sales Amount]]-Table6[[#This Row],[Total Product Cost]]</f>
        <v>245.41030000000001</v>
      </c>
      <c r="L10770" s="10">
        <f>_xlfn.XLOOKUP($A10770,Table3[CustomerKey],Table3[OrderDateKey]," ",0,1)</f>
        <v>41378</v>
      </c>
      <c r="M10770">
        <f>YEAR(Table6[[#This Row],[order date]])</f>
        <v>2013</v>
      </c>
      <c r="N10770">
        <f>MONTH(Table6[[#This Row],[order date]])</f>
        <v>4</v>
      </c>
      <c r="O10770" t="str">
        <f>TEXT(Table6[[#This Row],[order date]],"mmmm")</f>
        <v>April</v>
      </c>
      <c r="P10770" t="str">
        <f>_xlfn.CONCAT("Q",ROUNDUP(MONTH(Table6[[#This Row],[order date]])/3,0))</f>
        <v>Q2</v>
      </c>
      <c r="Q10770" t="str">
        <f>TEXT(Table6[[#This Row],[order date]],"YYYY-MM")</f>
        <v>2013-04</v>
      </c>
      <c r="R10770">
        <f>WEEKDAY(Table6[[#This Row],[order date]])</f>
        <v>1</v>
      </c>
      <c r="S10770" t="str">
        <f>TEXT(Table6[[#This Row],[order date]],"dddd")</f>
        <v>Sunday</v>
      </c>
      <c r="T10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0">
        <f>Table3[[#This Row],[SalesAmount]]-Table3[[#This Row],[TotalProductCost]]</f>
        <v>39.751000000000005</v>
      </c>
      <c r="V10770">
        <f t="shared" si="168"/>
        <v>6</v>
      </c>
      <c r="W10770" s="10" t="str">
        <f>"Q"&amp;_xlfn.CEILING.MATH(MONTH(EOMONTH(Table6[[#This Row],[order date]],-3)),3)/3</f>
        <v>Q1</v>
      </c>
    </row>
    <row r="10771" spans="1:23" x14ac:dyDescent="0.3">
      <c r="A10771" s="21">
        <v>21769</v>
      </c>
      <c r="B10771" s="17" t="str">
        <f>_xlfn.XLOOKUP($A10771,Table1[CustomerKey],Table1[Full name],"not found",0,1)</f>
        <v>Michele L Rubio</v>
      </c>
      <c r="C10771" s="17">
        <f>_xlfn.XLOOKUP($B10771,Table3[Full name],Table3[ProductKey],"not found",0,1)</f>
        <v>605</v>
      </c>
      <c r="D10771" s="17" t="str">
        <f>_xlfn.XLOOKUP($C10771,Table2[ProductKey],Table2[EnglishProductName],"not found",0,1)</f>
        <v>Road-750 Black, 48</v>
      </c>
      <c r="E10771" s="18">
        <f>_xlfn.XLOOKUP($D10771,Table2[EnglishProductName],Table2[Unit price]," ",0,1)</f>
        <v>539.99</v>
      </c>
      <c r="F10771">
        <f>_xlfn.XLOOKUP(Table6[[#This Row],[product key]],Table3[ProductKey],Table3[ProductStandardCost]," ",0,1)</f>
        <v>343.64960000000002</v>
      </c>
      <c r="G10771" s="26">
        <f>_xlfn.XLOOKUP(Table6[[#This Row],[product key]],Table3[ProductKey],Table3[OrderQuantity]," ",0,1)</f>
        <v>1</v>
      </c>
      <c r="H10771">
        <f>_xlfn.XLOOKUP(Table6[[#This Row],[product key]],Table3[ProductKey],Table3[DiscountAmount]," ",0,1)</f>
        <v>0</v>
      </c>
      <c r="I10771">
        <f>(Table6[[#This Row],[Unit Price]]*Table6[[#This Row],[Order Quantity]])-(Table6[[#This Row],[Order Quantity]]*Table6[[#This Row],[distcount]])</f>
        <v>539.99</v>
      </c>
      <c r="J10771">
        <f>Table6[[#This Row],[Unit Price]]*Table6[[#This Row],[Order Quantity]]</f>
        <v>539.99</v>
      </c>
      <c r="K10771">
        <f>Table6[[#This Row],[Sales Amount]]-Table6[[#This Row],[Total Product Cost]]</f>
        <v>196.34039999999999</v>
      </c>
      <c r="L10771" s="10">
        <f>_xlfn.XLOOKUP($A10771,Table3[CustomerKey],Table3[OrderDateKey]," ",0,1)</f>
        <v>41336</v>
      </c>
      <c r="M10771">
        <f>YEAR(Table6[[#This Row],[order date]])</f>
        <v>2013</v>
      </c>
      <c r="N10771">
        <f>MONTH(Table6[[#This Row],[order date]])</f>
        <v>3</v>
      </c>
      <c r="O10771" t="str">
        <f>TEXT(Table6[[#This Row],[order date]],"mmmm")</f>
        <v>March</v>
      </c>
      <c r="P10771" t="str">
        <f>_xlfn.CONCAT("Q",ROUNDUP(MONTH(Table6[[#This Row],[order date]])/3,0))</f>
        <v>Q1</v>
      </c>
      <c r="Q10771" t="str">
        <f>TEXT(Table6[[#This Row],[order date]],"YYYY-MM")</f>
        <v>2013-03</v>
      </c>
      <c r="R10771">
        <f>WEEKDAY(Table6[[#This Row],[order date]])</f>
        <v>1</v>
      </c>
      <c r="S10771" t="str">
        <f>TEXT(Table6[[#This Row],[order date]],"dddd")</f>
        <v>Sunday</v>
      </c>
      <c r="T10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71">
        <f>Table3[[#This Row],[SalesAmount]]-Table3[[#This Row],[TotalProductCost]]</f>
        <v>3.1237000000000004</v>
      </c>
      <c r="V10771">
        <f t="shared" si="168"/>
        <v>10</v>
      </c>
      <c r="W10771" s="10" t="str">
        <f>"Q"&amp;_xlfn.CEILING.MATH(MONTH(EOMONTH(Table6[[#This Row],[order date]],-3)),3)/3</f>
        <v>Q4</v>
      </c>
    </row>
    <row r="10772" spans="1:23" x14ac:dyDescent="0.3">
      <c r="A10772" s="20">
        <v>21770</v>
      </c>
      <c r="B10772" s="15" t="str">
        <f>_xlfn.XLOOKUP($A10772,Table1[CustomerKey],Table1[Full name],"not found",0,1)</f>
        <v>Brandon L Thomas</v>
      </c>
      <c r="C10772" s="15">
        <f>_xlfn.XLOOKUP($B10772,Table3[Full name],Table3[ProductKey],"not found",0,1)</f>
        <v>482</v>
      </c>
      <c r="D10772" s="15" t="str">
        <f>_xlfn.XLOOKUP($C10772,Table2[ProductKey],Table2[EnglishProductName],"not found",0,1)</f>
        <v>Racing Socks, L</v>
      </c>
      <c r="E10772" s="16">
        <f>_xlfn.XLOOKUP($D10772,Table2[EnglishProductName],Table2[Unit price]," ",0,1)</f>
        <v>8.99</v>
      </c>
      <c r="F10772" s="26">
        <f>_xlfn.XLOOKUP(Table6[[#This Row],[product key]],Table3[ProductKey],Table3[ProductStandardCost]," ",0,1)</f>
        <v>3.3622999999999998</v>
      </c>
      <c r="G10772" s="26">
        <f>_xlfn.XLOOKUP(Table6[[#This Row],[product key]],Table3[ProductKey],Table3[OrderQuantity]," ",0,1)</f>
        <v>1</v>
      </c>
      <c r="H10772" s="26">
        <f>_xlfn.XLOOKUP(Table6[[#This Row],[product key]],Table3[ProductKey],Table3[DiscountAmount]," ",0,1)</f>
        <v>0</v>
      </c>
      <c r="I10772" s="26">
        <f>(Table6[[#This Row],[Unit Price]]*Table6[[#This Row],[Order Quantity]])-(Table6[[#This Row],[Order Quantity]]*Table6[[#This Row],[distcount]])</f>
        <v>8.99</v>
      </c>
      <c r="J10772" s="26">
        <f>Table6[[#This Row],[Unit Price]]*Table6[[#This Row],[Order Quantity]]</f>
        <v>8.99</v>
      </c>
      <c r="K10772" s="26">
        <f>Table6[[#This Row],[Sales Amount]]-Table6[[#This Row],[Total Product Cost]]</f>
        <v>5.6277000000000008</v>
      </c>
      <c r="L10772" s="10">
        <f>_xlfn.XLOOKUP($A10772,Table3[CustomerKey],Table3[OrderDateKey]," ",0,1)</f>
        <v>41474</v>
      </c>
      <c r="M10772">
        <f>YEAR(Table6[[#This Row],[order date]])</f>
        <v>2013</v>
      </c>
      <c r="N10772">
        <f>MONTH(Table6[[#This Row],[order date]])</f>
        <v>7</v>
      </c>
      <c r="O10772" t="str">
        <f>TEXT(Table6[[#This Row],[order date]],"mmmm")</f>
        <v>July</v>
      </c>
      <c r="P10772" t="str">
        <f>_xlfn.CONCAT("Q",ROUNDUP(MONTH(Table6[[#This Row],[order date]])/3,0))</f>
        <v>Q3</v>
      </c>
      <c r="Q10772" t="str">
        <f>TEXT(Table6[[#This Row],[order date]],"YYYY-MM")</f>
        <v>2013-07</v>
      </c>
      <c r="R10772">
        <f>WEEKDAY(Table6[[#This Row],[order date]])</f>
        <v>6</v>
      </c>
      <c r="S10772" t="str">
        <f>TEXT(Table6[[#This Row],[order date]],"dddd")</f>
        <v>Friday</v>
      </c>
      <c r="T10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2">
        <f>Table3[[#This Row],[SalesAmount]]-Table3[[#This Row],[TotalProductCost]]</f>
        <v>18.1477</v>
      </c>
      <c r="V10772">
        <f t="shared" si="168"/>
        <v>10</v>
      </c>
      <c r="W10772" s="10" t="str">
        <f>"Q"&amp;_xlfn.CEILING.MATH(MONTH(EOMONTH(Table6[[#This Row],[order date]],-3)),3)/3</f>
        <v>Q2</v>
      </c>
    </row>
    <row r="10773" spans="1:23" x14ac:dyDescent="0.3">
      <c r="A10773" s="21">
        <v>21771</v>
      </c>
      <c r="B10773" s="17" t="str">
        <f>_xlfn.XLOOKUP($A10773,Table1[CustomerKey],Table1[Full name],"not found",0,1)</f>
        <v>Sheena  Shen</v>
      </c>
      <c r="C10773" s="17">
        <f>_xlfn.XLOOKUP($B10773,Table3[Full name],Table3[ProductKey],"not found",0,1)</f>
        <v>478</v>
      </c>
      <c r="D10773" s="17" t="str">
        <f>_xlfn.XLOOKUP($C10773,Table2[ProductKey],Table2[EnglishProductName],"not found",0,1)</f>
        <v>Mountain Bottle Cage</v>
      </c>
      <c r="E10773" s="18">
        <f>_xlfn.XLOOKUP($D10773,Table2[EnglishProductName],Table2[Unit price]," ",0,1)</f>
        <v>9.99</v>
      </c>
      <c r="F10773">
        <f>_xlfn.XLOOKUP(Table6[[#This Row],[product key]],Table3[ProductKey],Table3[ProductStandardCost]," ",0,1)</f>
        <v>3.7363</v>
      </c>
      <c r="G10773" s="26">
        <f>_xlfn.XLOOKUP(Table6[[#This Row],[product key]],Table3[ProductKey],Table3[OrderQuantity]," ",0,1)</f>
        <v>1</v>
      </c>
      <c r="H10773">
        <f>_xlfn.XLOOKUP(Table6[[#This Row],[product key]],Table3[ProductKey],Table3[DiscountAmount]," ",0,1)</f>
        <v>0</v>
      </c>
      <c r="I10773">
        <f>(Table6[[#This Row],[Unit Price]]*Table6[[#This Row],[Order Quantity]])-(Table6[[#This Row],[Order Quantity]]*Table6[[#This Row],[distcount]])</f>
        <v>9.99</v>
      </c>
      <c r="J10773">
        <f>Table6[[#This Row],[Unit Price]]*Table6[[#This Row],[Order Quantity]]</f>
        <v>9.99</v>
      </c>
      <c r="K10773">
        <f>Table6[[#This Row],[Sales Amount]]-Table6[[#This Row],[Total Product Cost]]</f>
        <v>6.2537000000000003</v>
      </c>
      <c r="L10773" s="10">
        <f>_xlfn.XLOOKUP($A10773,Table3[CustomerKey],Table3[OrderDateKey]," ",0,1)</f>
        <v>41466</v>
      </c>
      <c r="M10773">
        <f>YEAR(Table6[[#This Row],[order date]])</f>
        <v>2013</v>
      </c>
      <c r="N10773">
        <f>MONTH(Table6[[#This Row],[order date]])</f>
        <v>7</v>
      </c>
      <c r="O10773" t="str">
        <f>TEXT(Table6[[#This Row],[order date]],"mmmm")</f>
        <v>July</v>
      </c>
      <c r="P10773" t="str">
        <f>_xlfn.CONCAT("Q",ROUNDUP(MONTH(Table6[[#This Row],[order date]])/3,0))</f>
        <v>Q3</v>
      </c>
      <c r="Q10773" t="str">
        <f>TEXT(Table6[[#This Row],[order date]],"YYYY-MM")</f>
        <v>2013-07</v>
      </c>
      <c r="R10773">
        <f>WEEKDAY(Table6[[#This Row],[order date]])</f>
        <v>5</v>
      </c>
      <c r="S10773" t="str">
        <f>TEXT(Table6[[#This Row],[order date]],"dddd")</f>
        <v>Thursday</v>
      </c>
      <c r="T10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3">
        <f>Table3[[#This Row],[SalesAmount]]-Table3[[#This Row],[TotalProductCost]]</f>
        <v>18.773699999999998</v>
      </c>
      <c r="V10773">
        <f t="shared" si="168"/>
        <v>12</v>
      </c>
      <c r="W10773" s="10" t="str">
        <f>"Q"&amp;_xlfn.CEILING.MATH(MONTH(EOMONTH(Table6[[#This Row],[order date]],-3)),3)/3</f>
        <v>Q2</v>
      </c>
    </row>
    <row r="10774" spans="1:23" x14ac:dyDescent="0.3">
      <c r="A10774" s="20">
        <v>21772</v>
      </c>
      <c r="B10774" s="15" t="str">
        <f>_xlfn.XLOOKUP($A10774,Table1[CustomerKey],Table1[Full name],"not found",0,1)</f>
        <v>Sarah G Patterson</v>
      </c>
      <c r="C10774" s="15">
        <f>_xlfn.XLOOKUP($B10774,Table3[Full name],Table3[ProductKey],"not found",0,1)</f>
        <v>225</v>
      </c>
      <c r="D10774" s="15" t="str">
        <f>_xlfn.XLOOKUP($C10774,Table2[ProductKey],Table2[EnglishProductName],"not found",0,1)</f>
        <v>AWC Logo Cap</v>
      </c>
      <c r="E10774" s="16">
        <f>_xlfn.XLOOKUP($D10774,Table2[EnglishProductName],Table2[Unit price]," ",0,1)</f>
        <v>0</v>
      </c>
      <c r="F10774" s="26">
        <f>_xlfn.XLOOKUP(Table6[[#This Row],[product key]],Table3[ProductKey],Table3[ProductStandardCost]," ",0,1)</f>
        <v>6.9222999999999999</v>
      </c>
      <c r="G10774" s="26">
        <f>_xlfn.XLOOKUP(Table6[[#This Row],[product key]],Table3[ProductKey],Table3[OrderQuantity]," ",0,1)</f>
        <v>1</v>
      </c>
      <c r="H10774" s="26">
        <f>_xlfn.XLOOKUP(Table6[[#This Row],[product key]],Table3[ProductKey],Table3[DiscountAmount]," ",0,1)</f>
        <v>0</v>
      </c>
      <c r="I10774" s="26">
        <f>(Table6[[#This Row],[Unit Price]]*Table6[[#This Row],[Order Quantity]])-(Table6[[#This Row],[Order Quantity]]*Table6[[#This Row],[distcount]])</f>
        <v>0</v>
      </c>
      <c r="J10774" s="26">
        <f>Table6[[#This Row],[Unit Price]]*Table6[[#This Row],[Order Quantity]]</f>
        <v>0</v>
      </c>
      <c r="K10774" s="26">
        <f>Table6[[#This Row],[Sales Amount]]-Table6[[#This Row],[Total Product Cost]]</f>
        <v>-6.9222999999999999</v>
      </c>
      <c r="L10774" s="10">
        <f>_xlfn.XLOOKUP($A10774,Table3[CustomerKey],Table3[OrderDateKey]," ",0,1)</f>
        <v>41538</v>
      </c>
      <c r="M10774">
        <f>YEAR(Table6[[#This Row],[order date]])</f>
        <v>2013</v>
      </c>
      <c r="N10774">
        <f>MONTH(Table6[[#This Row],[order date]])</f>
        <v>9</v>
      </c>
      <c r="O10774" t="str">
        <f>TEXT(Table6[[#This Row],[order date]],"mmmm")</f>
        <v>September</v>
      </c>
      <c r="P10774" t="str">
        <f>_xlfn.CONCAT("Q",ROUNDUP(MONTH(Table6[[#This Row],[order date]])/3,0))</f>
        <v>Q3</v>
      </c>
      <c r="Q10774" t="str">
        <f>TEXT(Table6[[#This Row],[order date]],"YYYY-MM")</f>
        <v>2013-09</v>
      </c>
      <c r="R10774">
        <f>WEEKDAY(Table6[[#This Row],[order date]])</f>
        <v>7</v>
      </c>
      <c r="S10774" t="str">
        <f>TEXT(Table6[[#This Row],[order date]],"dddd")</f>
        <v>Saturday</v>
      </c>
      <c r="T10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4">
        <f>Table3[[#This Row],[SalesAmount]]-Table3[[#This Row],[TotalProductCost]]</f>
        <v>1.4335</v>
      </c>
      <c r="V10774">
        <f t="shared" si="168"/>
        <v>8</v>
      </c>
      <c r="W10774" s="10" t="str">
        <f>"Q"&amp;_xlfn.CEILING.MATH(MONTH(EOMONTH(Table6[[#This Row],[order date]],-3)),3)/3</f>
        <v>Q2</v>
      </c>
    </row>
    <row r="10775" spans="1:23" x14ac:dyDescent="0.3">
      <c r="A10775" s="21">
        <v>21773</v>
      </c>
      <c r="B10775" s="17" t="str">
        <f>_xlfn.XLOOKUP($A10775,Table1[CustomerKey],Table1[Full name],"not found",0,1)</f>
        <v>Alyssa  Rogers</v>
      </c>
      <c r="C10775" s="17">
        <f>_xlfn.XLOOKUP($B10775,Table3[Full name],Table3[ProductKey],"not found",0,1)</f>
        <v>478</v>
      </c>
      <c r="D10775" s="17" t="str">
        <f>_xlfn.XLOOKUP($C10775,Table2[ProductKey],Table2[EnglishProductName],"not found",0,1)</f>
        <v>Mountain Bottle Cage</v>
      </c>
      <c r="E10775" s="18">
        <f>_xlfn.XLOOKUP($D10775,Table2[EnglishProductName],Table2[Unit price]," ",0,1)</f>
        <v>9.99</v>
      </c>
      <c r="F10775">
        <f>_xlfn.XLOOKUP(Table6[[#This Row],[product key]],Table3[ProductKey],Table3[ProductStandardCost]," ",0,1)</f>
        <v>3.7363</v>
      </c>
      <c r="G10775" s="26">
        <f>_xlfn.XLOOKUP(Table6[[#This Row],[product key]],Table3[ProductKey],Table3[OrderQuantity]," ",0,1)</f>
        <v>1</v>
      </c>
      <c r="H10775">
        <f>_xlfn.XLOOKUP(Table6[[#This Row],[product key]],Table3[ProductKey],Table3[DiscountAmount]," ",0,1)</f>
        <v>0</v>
      </c>
      <c r="I10775">
        <f>(Table6[[#This Row],[Unit Price]]*Table6[[#This Row],[Order Quantity]])-(Table6[[#This Row],[Order Quantity]]*Table6[[#This Row],[distcount]])</f>
        <v>9.99</v>
      </c>
      <c r="J10775">
        <f>Table6[[#This Row],[Unit Price]]*Table6[[#This Row],[Order Quantity]]</f>
        <v>9.99</v>
      </c>
      <c r="K10775">
        <f>Table6[[#This Row],[Sales Amount]]-Table6[[#This Row],[Total Product Cost]]</f>
        <v>6.2537000000000003</v>
      </c>
      <c r="L10775" s="10">
        <f>_xlfn.XLOOKUP($A10775,Table3[CustomerKey],Table3[OrderDateKey]," ",0,1)</f>
        <v>41421</v>
      </c>
      <c r="M10775">
        <f>YEAR(Table6[[#This Row],[order date]])</f>
        <v>2013</v>
      </c>
      <c r="N10775">
        <f>MONTH(Table6[[#This Row],[order date]])</f>
        <v>5</v>
      </c>
      <c r="O10775" t="str">
        <f>TEXT(Table6[[#This Row],[order date]],"mmmm")</f>
        <v>May</v>
      </c>
      <c r="P10775" t="str">
        <f>_xlfn.CONCAT("Q",ROUNDUP(MONTH(Table6[[#This Row],[order date]])/3,0))</f>
        <v>Q2</v>
      </c>
      <c r="Q10775" t="str">
        <f>TEXT(Table6[[#This Row],[order date]],"YYYY-MM")</f>
        <v>2013-05</v>
      </c>
      <c r="R10775">
        <f>WEEKDAY(Table6[[#This Row],[order date]])</f>
        <v>2</v>
      </c>
      <c r="S10775" t="str">
        <f>TEXT(Table6[[#This Row],[order date]],"dddd")</f>
        <v>Monday</v>
      </c>
      <c r="T10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5">
        <f>Table3[[#This Row],[SalesAmount]]-Table3[[#This Row],[TotalProductCost]]</f>
        <v>2.0677000000000003</v>
      </c>
      <c r="V10775">
        <f t="shared" si="168"/>
        <v>3</v>
      </c>
      <c r="W10775" s="10" t="str">
        <f>"Q"&amp;_xlfn.CEILING.MATH(MONTH(EOMONTH(Table6[[#This Row],[order date]],-3)),3)/3</f>
        <v>Q1</v>
      </c>
    </row>
    <row r="10776" spans="1:23" x14ac:dyDescent="0.3">
      <c r="A10776" s="20">
        <v>21774</v>
      </c>
      <c r="B10776" s="15" t="str">
        <f>_xlfn.XLOOKUP($A10776,Table1[CustomerKey],Table1[Full name],"not found",0,1)</f>
        <v>Brian B James</v>
      </c>
      <c r="C10776" s="15">
        <f>_xlfn.XLOOKUP($B10776,Table3[Full name],Table3[ProductKey],"not found",0,1)</f>
        <v>477</v>
      </c>
      <c r="D10776" s="15" t="str">
        <f>_xlfn.XLOOKUP($C10776,Table2[ProductKey],Table2[EnglishProductName],"not found",0,1)</f>
        <v>Water Bottle - 30 oz.</v>
      </c>
      <c r="E10776" s="16">
        <f>_xlfn.XLOOKUP($D10776,Table2[EnglishProductName],Table2[Unit price]," ",0,1)</f>
        <v>4.99</v>
      </c>
      <c r="F10776" s="26">
        <f>_xlfn.XLOOKUP(Table6[[#This Row],[product key]],Table3[ProductKey],Table3[ProductStandardCost]," ",0,1)</f>
        <v>1.8663000000000001</v>
      </c>
      <c r="G10776" s="26">
        <f>_xlfn.XLOOKUP(Table6[[#This Row],[product key]],Table3[ProductKey],Table3[OrderQuantity]," ",0,1)</f>
        <v>1</v>
      </c>
      <c r="H10776" s="26">
        <f>_xlfn.XLOOKUP(Table6[[#This Row],[product key]],Table3[ProductKey],Table3[DiscountAmount]," ",0,1)</f>
        <v>0</v>
      </c>
      <c r="I10776" s="26">
        <f>(Table6[[#This Row],[Unit Price]]*Table6[[#This Row],[Order Quantity]])-(Table6[[#This Row],[Order Quantity]]*Table6[[#This Row],[distcount]])</f>
        <v>4.99</v>
      </c>
      <c r="J10776" s="26">
        <f>Table6[[#This Row],[Unit Price]]*Table6[[#This Row],[Order Quantity]]</f>
        <v>4.99</v>
      </c>
      <c r="K10776" s="26">
        <f>Table6[[#This Row],[Sales Amount]]-Table6[[#This Row],[Total Product Cost]]</f>
        <v>3.1237000000000004</v>
      </c>
      <c r="L10776" s="10">
        <f>_xlfn.XLOOKUP($A10776,Table3[CustomerKey],Table3[OrderDateKey]," ",0,1)</f>
        <v>41620</v>
      </c>
      <c r="M10776">
        <f>YEAR(Table6[[#This Row],[order date]])</f>
        <v>2013</v>
      </c>
      <c r="N10776">
        <f>MONTH(Table6[[#This Row],[order date]])</f>
        <v>12</v>
      </c>
      <c r="O10776" t="str">
        <f>TEXT(Table6[[#This Row],[order date]],"mmmm")</f>
        <v>December</v>
      </c>
      <c r="P10776" t="str">
        <f>_xlfn.CONCAT("Q",ROUNDUP(MONTH(Table6[[#This Row],[order date]])/3,0))</f>
        <v>Q4</v>
      </c>
      <c r="Q10776" t="str">
        <f>TEXT(Table6[[#This Row],[order date]],"YYYY-MM")</f>
        <v>2013-12</v>
      </c>
      <c r="R10776">
        <f>WEEKDAY(Table6[[#This Row],[order date]])</f>
        <v>5</v>
      </c>
      <c r="S10776" t="str">
        <f>TEXT(Table6[[#This Row],[order date]],"dddd")</f>
        <v>Thursday</v>
      </c>
      <c r="T10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6">
        <f>Table3[[#This Row],[SalesAmount]]-Table3[[#This Row],[TotalProductCost]]</f>
        <v>21.903700000000001</v>
      </c>
      <c r="V10776">
        <f t="shared" si="168"/>
        <v>6</v>
      </c>
      <c r="W10776" s="10" t="str">
        <f>"Q"&amp;_xlfn.CEILING.MATH(MONTH(EOMONTH(Table6[[#This Row],[order date]],-3)),3)/3</f>
        <v>Q3</v>
      </c>
    </row>
    <row r="10777" spans="1:23" x14ac:dyDescent="0.3">
      <c r="A10777" s="21">
        <v>21775</v>
      </c>
      <c r="B10777" s="17" t="str">
        <f>_xlfn.XLOOKUP($A10777,Table1[CustomerKey],Table1[Full name],"not found",0,1)</f>
        <v>Sean R Ramirez</v>
      </c>
      <c r="C10777" s="17">
        <f>_xlfn.XLOOKUP($B10777,Table3[Full name],Table3[ProductKey],"not found",0,1)</f>
        <v>478</v>
      </c>
      <c r="D10777" s="17" t="str">
        <f>_xlfn.XLOOKUP($C10777,Table2[ProductKey],Table2[EnglishProductName],"not found",0,1)</f>
        <v>Mountain Bottle Cage</v>
      </c>
      <c r="E10777" s="18">
        <f>_xlfn.XLOOKUP($D10777,Table2[EnglishProductName],Table2[Unit price]," ",0,1)</f>
        <v>9.99</v>
      </c>
      <c r="F10777">
        <f>_xlfn.XLOOKUP(Table6[[#This Row],[product key]],Table3[ProductKey],Table3[ProductStandardCost]," ",0,1)</f>
        <v>3.7363</v>
      </c>
      <c r="G10777" s="26">
        <f>_xlfn.XLOOKUP(Table6[[#This Row],[product key]],Table3[ProductKey],Table3[OrderQuantity]," ",0,1)</f>
        <v>1</v>
      </c>
      <c r="H10777">
        <f>_xlfn.XLOOKUP(Table6[[#This Row],[product key]],Table3[ProductKey],Table3[DiscountAmount]," ",0,1)</f>
        <v>0</v>
      </c>
      <c r="I10777">
        <f>(Table6[[#This Row],[Unit Price]]*Table6[[#This Row],[Order Quantity]])-(Table6[[#This Row],[Order Quantity]]*Table6[[#This Row],[distcount]])</f>
        <v>9.99</v>
      </c>
      <c r="J10777">
        <f>Table6[[#This Row],[Unit Price]]*Table6[[#This Row],[Order Quantity]]</f>
        <v>9.99</v>
      </c>
      <c r="K10777">
        <f>Table6[[#This Row],[Sales Amount]]-Table6[[#This Row],[Total Product Cost]]</f>
        <v>6.2537000000000003</v>
      </c>
      <c r="L10777" s="10">
        <f>_xlfn.XLOOKUP($A10777,Table3[CustomerKey],Table3[OrderDateKey]," ",0,1)</f>
        <v>41364</v>
      </c>
      <c r="M10777">
        <f>YEAR(Table6[[#This Row],[order date]])</f>
        <v>2013</v>
      </c>
      <c r="N10777">
        <f>MONTH(Table6[[#This Row],[order date]])</f>
        <v>3</v>
      </c>
      <c r="O10777" t="str">
        <f>TEXT(Table6[[#This Row],[order date]],"mmmm")</f>
        <v>March</v>
      </c>
      <c r="P10777" t="str">
        <f>_xlfn.CONCAT("Q",ROUNDUP(MONTH(Table6[[#This Row],[order date]])/3,0))</f>
        <v>Q1</v>
      </c>
      <c r="Q10777" t="str">
        <f>TEXT(Table6[[#This Row],[order date]],"YYYY-MM")</f>
        <v>2013-03</v>
      </c>
      <c r="R10777">
        <f>WEEKDAY(Table6[[#This Row],[order date]])</f>
        <v>1</v>
      </c>
      <c r="S10777" t="str">
        <f>TEXT(Table6[[#This Row],[order date]],"dddd")</f>
        <v>Sunday</v>
      </c>
      <c r="T10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77">
        <f>Table3[[#This Row],[SalesAmount]]-Table3[[#This Row],[TotalProductCost]]</f>
        <v>21.903700000000001</v>
      </c>
      <c r="V10777">
        <f t="shared" si="168"/>
        <v>8</v>
      </c>
      <c r="W10777" s="10" t="str">
        <f>"Q"&amp;_xlfn.CEILING.MATH(MONTH(EOMONTH(Table6[[#This Row],[order date]],-3)),3)/3</f>
        <v>Q4</v>
      </c>
    </row>
    <row r="10778" spans="1:23" x14ac:dyDescent="0.3">
      <c r="A10778" s="20">
        <v>21776</v>
      </c>
      <c r="B10778" s="15" t="str">
        <f>_xlfn.XLOOKUP($A10778,Table1[CustomerKey],Table1[Full name],"not found",0,1)</f>
        <v>Daniel P Thompson</v>
      </c>
      <c r="C10778" s="15">
        <f>_xlfn.XLOOKUP($B10778,Table3[Full name],Table3[ProductKey],"not found",0,1)</f>
        <v>225</v>
      </c>
      <c r="D10778" s="15" t="str">
        <f>_xlfn.XLOOKUP($C10778,Table2[ProductKey],Table2[EnglishProductName],"not found",0,1)</f>
        <v>AWC Logo Cap</v>
      </c>
      <c r="E10778" s="16">
        <f>_xlfn.XLOOKUP($D10778,Table2[EnglishProductName],Table2[Unit price]," ",0,1)</f>
        <v>0</v>
      </c>
      <c r="F10778" s="26">
        <f>_xlfn.XLOOKUP(Table6[[#This Row],[product key]],Table3[ProductKey],Table3[ProductStandardCost]," ",0,1)</f>
        <v>6.9222999999999999</v>
      </c>
      <c r="G10778" s="26">
        <f>_xlfn.XLOOKUP(Table6[[#This Row],[product key]],Table3[ProductKey],Table3[OrderQuantity]," ",0,1)</f>
        <v>1</v>
      </c>
      <c r="H10778" s="26">
        <f>_xlfn.XLOOKUP(Table6[[#This Row],[product key]],Table3[ProductKey],Table3[DiscountAmount]," ",0,1)</f>
        <v>0</v>
      </c>
      <c r="I10778" s="26">
        <f>(Table6[[#This Row],[Unit Price]]*Table6[[#This Row],[Order Quantity]])-(Table6[[#This Row],[Order Quantity]]*Table6[[#This Row],[distcount]])</f>
        <v>0</v>
      </c>
      <c r="J10778" s="26">
        <f>Table6[[#This Row],[Unit Price]]*Table6[[#This Row],[Order Quantity]]</f>
        <v>0</v>
      </c>
      <c r="K10778" s="26">
        <f>Table6[[#This Row],[Sales Amount]]-Table6[[#This Row],[Total Product Cost]]</f>
        <v>-6.9222999999999999</v>
      </c>
      <c r="L10778" s="10">
        <f>_xlfn.XLOOKUP($A10778,Table3[CustomerKey],Table3[OrderDateKey]," ",0,1)</f>
        <v>41396</v>
      </c>
      <c r="M10778">
        <f>YEAR(Table6[[#This Row],[order date]])</f>
        <v>2013</v>
      </c>
      <c r="N10778">
        <f>MONTH(Table6[[#This Row],[order date]])</f>
        <v>5</v>
      </c>
      <c r="O10778" t="str">
        <f>TEXT(Table6[[#This Row],[order date]],"mmmm")</f>
        <v>May</v>
      </c>
      <c r="P10778" t="str">
        <f>_xlfn.CONCAT("Q",ROUNDUP(MONTH(Table6[[#This Row],[order date]])/3,0))</f>
        <v>Q2</v>
      </c>
      <c r="Q10778" t="str">
        <f>TEXT(Table6[[#This Row],[order date]],"YYYY-MM")</f>
        <v>2013-05</v>
      </c>
      <c r="R10778">
        <f>WEEKDAY(Table6[[#This Row],[order date]])</f>
        <v>5</v>
      </c>
      <c r="S10778" t="str">
        <f>TEXT(Table6[[#This Row],[order date]],"dddd")</f>
        <v>Thursday</v>
      </c>
      <c r="T10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8">
        <f>Table3[[#This Row],[SalesAmount]]-Table3[[#This Row],[TotalProductCost]]</f>
        <v>21.91</v>
      </c>
      <c r="V10778">
        <f t="shared" si="168"/>
        <v>2</v>
      </c>
      <c r="W10778" s="10" t="str">
        <f>"Q"&amp;_xlfn.CEILING.MATH(MONTH(EOMONTH(Table6[[#This Row],[order date]],-3)),3)/3</f>
        <v>Q1</v>
      </c>
    </row>
    <row r="10779" spans="1:23" x14ac:dyDescent="0.3">
      <c r="A10779" s="21">
        <v>21777</v>
      </c>
      <c r="B10779" s="17" t="str">
        <f>_xlfn.XLOOKUP($A10779,Table1[CustomerKey],Table1[Full name],"not found",0,1)</f>
        <v>Emily P Gonzales</v>
      </c>
      <c r="C10779" s="17">
        <f>_xlfn.XLOOKUP($B10779,Table3[Full name],Table3[ProductKey],"not found",0,1)</f>
        <v>486</v>
      </c>
      <c r="D10779" s="17" t="str">
        <f>_xlfn.XLOOKUP($C10779,Table2[ProductKey],Table2[EnglishProductName],"not found",0,1)</f>
        <v>All-Purpose Bike Stand</v>
      </c>
      <c r="E10779" s="18">
        <f>_xlfn.XLOOKUP($D10779,Table2[EnglishProductName],Table2[Unit price]," ",0,1)</f>
        <v>159</v>
      </c>
      <c r="F10779">
        <f>_xlfn.XLOOKUP(Table6[[#This Row],[product key]],Table3[ProductKey],Table3[ProductStandardCost]," ",0,1)</f>
        <v>59.466000000000001</v>
      </c>
      <c r="G10779" s="26">
        <f>_xlfn.XLOOKUP(Table6[[#This Row],[product key]],Table3[ProductKey],Table3[OrderQuantity]," ",0,1)</f>
        <v>1</v>
      </c>
      <c r="H10779">
        <f>_xlfn.XLOOKUP(Table6[[#This Row],[product key]],Table3[ProductKey],Table3[DiscountAmount]," ",0,1)</f>
        <v>0</v>
      </c>
      <c r="I10779">
        <f>(Table6[[#This Row],[Unit Price]]*Table6[[#This Row],[Order Quantity]])-(Table6[[#This Row],[Order Quantity]]*Table6[[#This Row],[distcount]])</f>
        <v>159</v>
      </c>
      <c r="J10779">
        <f>Table6[[#This Row],[Unit Price]]*Table6[[#This Row],[Order Quantity]]</f>
        <v>159</v>
      </c>
      <c r="K10779">
        <f>Table6[[#This Row],[Sales Amount]]-Table6[[#This Row],[Total Product Cost]]</f>
        <v>99.533999999999992</v>
      </c>
      <c r="L10779" s="10">
        <f>_xlfn.XLOOKUP($A10779,Table3[CustomerKey],Table3[OrderDateKey]," ",0,1)</f>
        <v>41602</v>
      </c>
      <c r="M10779">
        <f>YEAR(Table6[[#This Row],[order date]])</f>
        <v>2013</v>
      </c>
      <c r="N10779">
        <f>MONTH(Table6[[#This Row],[order date]])</f>
        <v>11</v>
      </c>
      <c r="O10779" t="str">
        <f>TEXT(Table6[[#This Row],[order date]],"mmmm")</f>
        <v>November</v>
      </c>
      <c r="P10779" t="str">
        <f>_xlfn.CONCAT("Q",ROUNDUP(MONTH(Table6[[#This Row],[order date]])/3,0))</f>
        <v>Q4</v>
      </c>
      <c r="Q10779" t="str">
        <f>TEXT(Table6[[#This Row],[order date]],"YYYY-MM")</f>
        <v>2013-11</v>
      </c>
      <c r="R10779">
        <f>WEEKDAY(Table6[[#This Row],[order date]])</f>
        <v>1</v>
      </c>
      <c r="S10779" t="str">
        <f>TEXT(Table6[[#This Row],[order date]],"dddd")</f>
        <v>Sunday</v>
      </c>
      <c r="T10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9">
        <f>Table3[[#This Row],[SalesAmount]]-Table3[[#This Row],[TotalProductCost]]</f>
        <v>6.2537000000000003</v>
      </c>
      <c r="V10779">
        <f t="shared" si="168"/>
        <v>1</v>
      </c>
      <c r="W10779" s="10" t="str">
        <f>"Q"&amp;_xlfn.CEILING.MATH(MONTH(EOMONTH(Table6[[#This Row],[order date]],-3)),3)/3</f>
        <v>Q3</v>
      </c>
    </row>
    <row r="10780" spans="1:23" x14ac:dyDescent="0.3">
      <c r="A10780" s="20">
        <v>21778</v>
      </c>
      <c r="B10780" s="15" t="str">
        <f>_xlfn.XLOOKUP($A10780,Table1[CustomerKey],Table1[Full name],"not found",0,1)</f>
        <v>Louis  Shen</v>
      </c>
      <c r="C10780" s="15">
        <f>_xlfn.XLOOKUP($B10780,Table3[Full name],Table3[ProductKey],"not found",0,1)</f>
        <v>477</v>
      </c>
      <c r="D10780" s="15" t="str">
        <f>_xlfn.XLOOKUP($C10780,Table2[ProductKey],Table2[EnglishProductName],"not found",0,1)</f>
        <v>Water Bottle - 30 oz.</v>
      </c>
      <c r="E10780" s="16">
        <f>_xlfn.XLOOKUP($D10780,Table2[EnglishProductName],Table2[Unit price]," ",0,1)</f>
        <v>4.99</v>
      </c>
      <c r="F10780" s="26">
        <f>_xlfn.XLOOKUP(Table6[[#This Row],[product key]],Table3[ProductKey],Table3[ProductStandardCost]," ",0,1)</f>
        <v>1.8663000000000001</v>
      </c>
      <c r="G10780" s="26">
        <f>_xlfn.XLOOKUP(Table6[[#This Row],[product key]],Table3[ProductKey],Table3[OrderQuantity]," ",0,1)</f>
        <v>1</v>
      </c>
      <c r="H10780" s="26">
        <f>_xlfn.XLOOKUP(Table6[[#This Row],[product key]],Table3[ProductKey],Table3[DiscountAmount]," ",0,1)</f>
        <v>0</v>
      </c>
      <c r="I10780" s="26">
        <f>(Table6[[#This Row],[Unit Price]]*Table6[[#This Row],[Order Quantity]])-(Table6[[#This Row],[Order Quantity]]*Table6[[#This Row],[distcount]])</f>
        <v>4.99</v>
      </c>
      <c r="J10780" s="26">
        <f>Table6[[#This Row],[Unit Price]]*Table6[[#This Row],[Order Quantity]]</f>
        <v>4.99</v>
      </c>
      <c r="K10780" s="26">
        <f>Table6[[#This Row],[Sales Amount]]-Table6[[#This Row],[Total Product Cost]]</f>
        <v>3.1237000000000004</v>
      </c>
      <c r="L10780" s="10">
        <f>_xlfn.XLOOKUP($A10780,Table3[CustomerKey],Table3[OrderDateKey]," ",0,1)</f>
        <v>41565</v>
      </c>
      <c r="M10780">
        <f>YEAR(Table6[[#This Row],[order date]])</f>
        <v>2013</v>
      </c>
      <c r="N10780">
        <f>MONTH(Table6[[#This Row],[order date]])</f>
        <v>10</v>
      </c>
      <c r="O10780" t="str">
        <f>TEXT(Table6[[#This Row],[order date]],"mmmm")</f>
        <v>October</v>
      </c>
      <c r="P10780" t="str">
        <f>_xlfn.CONCAT("Q",ROUNDUP(MONTH(Table6[[#This Row],[order date]])/3,0))</f>
        <v>Q4</v>
      </c>
      <c r="Q10780" t="str">
        <f>TEXT(Table6[[#This Row],[order date]],"YYYY-MM")</f>
        <v>2013-10</v>
      </c>
      <c r="R10780">
        <f>WEEKDAY(Table6[[#This Row],[order date]])</f>
        <v>6</v>
      </c>
      <c r="S10780" t="str">
        <f>TEXT(Table6[[#This Row],[order date]],"dddd")</f>
        <v>Friday</v>
      </c>
      <c r="T10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0">
        <f>Table3[[#This Row],[SalesAmount]]-Table3[[#This Row],[TotalProductCost]]</f>
        <v>3.1237000000000004</v>
      </c>
      <c r="V10780">
        <f t="shared" si="168"/>
        <v>3</v>
      </c>
      <c r="W10780" s="10" t="str">
        <f>"Q"&amp;_xlfn.CEILING.MATH(MONTH(EOMONTH(Table6[[#This Row],[order date]],-3)),3)/3</f>
        <v>Q3</v>
      </c>
    </row>
    <row r="10781" spans="1:23" x14ac:dyDescent="0.3">
      <c r="A10781" s="21">
        <v>21779</v>
      </c>
      <c r="B10781" s="17" t="str">
        <f>_xlfn.XLOOKUP($A10781,Table1[CustomerKey],Table1[Full name],"not found",0,1)</f>
        <v>Maurice J Black</v>
      </c>
      <c r="C10781" s="17">
        <f>_xlfn.XLOOKUP($B10781,Table3[Full name],Table3[ProductKey],"not found",0,1)</f>
        <v>477</v>
      </c>
      <c r="D10781" s="17" t="str">
        <f>_xlfn.XLOOKUP($C10781,Table2[ProductKey],Table2[EnglishProductName],"not found",0,1)</f>
        <v>Water Bottle - 30 oz.</v>
      </c>
      <c r="E10781" s="18">
        <f>_xlfn.XLOOKUP($D10781,Table2[EnglishProductName],Table2[Unit price]," ",0,1)</f>
        <v>4.99</v>
      </c>
      <c r="F10781">
        <f>_xlfn.XLOOKUP(Table6[[#This Row],[product key]],Table3[ProductKey],Table3[ProductStandardCost]," ",0,1)</f>
        <v>1.8663000000000001</v>
      </c>
      <c r="G10781" s="26">
        <f>_xlfn.XLOOKUP(Table6[[#This Row],[product key]],Table3[ProductKey],Table3[OrderQuantity]," ",0,1)</f>
        <v>1</v>
      </c>
      <c r="H10781">
        <f>_xlfn.XLOOKUP(Table6[[#This Row],[product key]],Table3[ProductKey],Table3[DiscountAmount]," ",0,1)</f>
        <v>0</v>
      </c>
      <c r="I10781">
        <f>(Table6[[#This Row],[Unit Price]]*Table6[[#This Row],[Order Quantity]])-(Table6[[#This Row],[Order Quantity]]*Table6[[#This Row],[distcount]])</f>
        <v>4.99</v>
      </c>
      <c r="J10781">
        <f>Table6[[#This Row],[Unit Price]]*Table6[[#This Row],[Order Quantity]]</f>
        <v>4.99</v>
      </c>
      <c r="K10781">
        <f>Table6[[#This Row],[Sales Amount]]-Table6[[#This Row],[Total Product Cost]]</f>
        <v>3.1237000000000004</v>
      </c>
      <c r="L10781" s="10">
        <f>_xlfn.XLOOKUP($A10781,Table3[CustomerKey],Table3[OrderDateKey]," ",0,1)</f>
        <v>41627</v>
      </c>
      <c r="M10781">
        <f>YEAR(Table6[[#This Row],[order date]])</f>
        <v>2013</v>
      </c>
      <c r="N10781">
        <f>MONTH(Table6[[#This Row],[order date]])</f>
        <v>12</v>
      </c>
      <c r="O10781" t="str">
        <f>TEXT(Table6[[#This Row],[order date]],"mmmm")</f>
        <v>December</v>
      </c>
      <c r="P10781" t="str">
        <f>_xlfn.CONCAT("Q",ROUNDUP(MONTH(Table6[[#This Row],[order date]])/3,0))</f>
        <v>Q4</v>
      </c>
      <c r="Q10781" t="str">
        <f>TEXT(Table6[[#This Row],[order date]],"YYYY-MM")</f>
        <v>2013-12</v>
      </c>
      <c r="R10781">
        <f>WEEKDAY(Table6[[#This Row],[order date]])</f>
        <v>5</v>
      </c>
      <c r="S10781" t="str">
        <f>TEXT(Table6[[#This Row],[order date]],"dddd")</f>
        <v>Thursday</v>
      </c>
      <c r="T10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1">
        <f>Table3[[#This Row],[SalesAmount]]-Table3[[#This Row],[TotalProductCost]]</f>
        <v>3.1237000000000004</v>
      </c>
      <c r="V10781">
        <f t="shared" si="168"/>
        <v>7</v>
      </c>
      <c r="W10781" s="10" t="str">
        <f>"Q"&amp;_xlfn.CEILING.MATH(MONTH(EOMONTH(Table6[[#This Row],[order date]],-3)),3)/3</f>
        <v>Q3</v>
      </c>
    </row>
    <row r="10782" spans="1:23" x14ac:dyDescent="0.3">
      <c r="A10782" s="20">
        <v>21780</v>
      </c>
      <c r="B10782" s="15" t="str">
        <f>_xlfn.XLOOKUP($A10782,Table1[CustomerKey],Table1[Full name],"not found",0,1)</f>
        <v>Pedro  Gonzalez</v>
      </c>
      <c r="C10782" s="15">
        <f>_xlfn.XLOOKUP($B10782,Table3[Full name],Table3[ProductKey],"not found",0,1)</f>
        <v>478</v>
      </c>
      <c r="D10782" s="15" t="str">
        <f>_xlfn.XLOOKUP($C10782,Table2[ProductKey],Table2[EnglishProductName],"not found",0,1)</f>
        <v>Mountain Bottle Cage</v>
      </c>
      <c r="E10782" s="16">
        <f>_xlfn.XLOOKUP($D10782,Table2[EnglishProductName],Table2[Unit price]," ",0,1)</f>
        <v>9.99</v>
      </c>
      <c r="F10782" s="26">
        <f>_xlfn.XLOOKUP(Table6[[#This Row],[product key]],Table3[ProductKey],Table3[ProductStandardCost]," ",0,1)</f>
        <v>3.7363</v>
      </c>
      <c r="G10782" s="26">
        <f>_xlfn.XLOOKUP(Table6[[#This Row],[product key]],Table3[ProductKey],Table3[OrderQuantity]," ",0,1)</f>
        <v>1</v>
      </c>
      <c r="H10782" s="26">
        <f>_xlfn.XLOOKUP(Table6[[#This Row],[product key]],Table3[ProductKey],Table3[DiscountAmount]," ",0,1)</f>
        <v>0</v>
      </c>
      <c r="I10782" s="26">
        <f>(Table6[[#This Row],[Unit Price]]*Table6[[#This Row],[Order Quantity]])-(Table6[[#This Row],[Order Quantity]]*Table6[[#This Row],[distcount]])</f>
        <v>9.99</v>
      </c>
      <c r="J10782" s="26">
        <f>Table6[[#This Row],[Unit Price]]*Table6[[#This Row],[Order Quantity]]</f>
        <v>9.99</v>
      </c>
      <c r="K10782" s="26">
        <f>Table6[[#This Row],[Sales Amount]]-Table6[[#This Row],[Total Product Cost]]</f>
        <v>6.2537000000000003</v>
      </c>
      <c r="L10782" s="10">
        <f>_xlfn.XLOOKUP($A10782,Table3[CustomerKey],Table3[OrderDateKey]," ",0,1)</f>
        <v>41370</v>
      </c>
      <c r="M10782">
        <f>YEAR(Table6[[#This Row],[order date]])</f>
        <v>2013</v>
      </c>
      <c r="N10782">
        <f>MONTH(Table6[[#This Row],[order date]])</f>
        <v>4</v>
      </c>
      <c r="O10782" t="str">
        <f>TEXT(Table6[[#This Row],[order date]],"mmmm")</f>
        <v>April</v>
      </c>
      <c r="P10782" t="str">
        <f>_xlfn.CONCAT("Q",ROUNDUP(MONTH(Table6[[#This Row],[order date]])/3,0))</f>
        <v>Q2</v>
      </c>
      <c r="Q10782" t="str">
        <f>TEXT(Table6[[#This Row],[order date]],"YYYY-MM")</f>
        <v>2013-04</v>
      </c>
      <c r="R10782">
        <f>WEEKDAY(Table6[[#This Row],[order date]])</f>
        <v>7</v>
      </c>
      <c r="S10782" t="str">
        <f>TEXT(Table6[[#This Row],[order date]],"dddd")</f>
        <v>Saturday</v>
      </c>
      <c r="T10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2">
        <f>Table3[[#This Row],[SalesAmount]]-Table3[[#This Row],[TotalProductCost]]</f>
        <v>2.0677000000000003</v>
      </c>
      <c r="V10782">
        <f t="shared" si="168"/>
        <v>2</v>
      </c>
      <c r="W10782" s="10" t="str">
        <f>"Q"&amp;_xlfn.CEILING.MATH(MONTH(EOMONTH(Table6[[#This Row],[order date]],-3)),3)/3</f>
        <v>Q1</v>
      </c>
    </row>
    <row r="10783" spans="1:23" x14ac:dyDescent="0.3">
      <c r="A10783" s="21">
        <v>21781</v>
      </c>
      <c r="B10783" s="17" t="str">
        <f>_xlfn.XLOOKUP($A10783,Table1[CustomerKey],Table1[Full name],"not found",0,1)</f>
        <v>Jared  Rivera</v>
      </c>
      <c r="C10783" s="17">
        <f>_xlfn.XLOOKUP($B10783,Table3[Full name],Table3[ProductKey],"not found",0,1)</f>
        <v>490</v>
      </c>
      <c r="D10783" s="17" t="str">
        <f>_xlfn.XLOOKUP($C10783,Table2[ProductKey],Table2[EnglishProductName],"not found",0,1)</f>
        <v>Short-Sleeve Classic Jersey, L</v>
      </c>
      <c r="E10783" s="18">
        <f>_xlfn.XLOOKUP($D10783,Table2[EnglishProductName],Table2[Unit price]," ",0,1)</f>
        <v>53.99</v>
      </c>
      <c r="F10783">
        <f>_xlfn.XLOOKUP(Table6[[#This Row],[product key]],Table3[ProductKey],Table3[ProductStandardCost]," ",0,1)</f>
        <v>41.572299999999998</v>
      </c>
      <c r="G10783" s="26">
        <f>_xlfn.XLOOKUP(Table6[[#This Row],[product key]],Table3[ProductKey],Table3[OrderQuantity]," ",0,1)</f>
        <v>1</v>
      </c>
      <c r="H10783">
        <f>_xlfn.XLOOKUP(Table6[[#This Row],[product key]],Table3[ProductKey],Table3[DiscountAmount]," ",0,1)</f>
        <v>0</v>
      </c>
      <c r="I10783">
        <f>(Table6[[#This Row],[Unit Price]]*Table6[[#This Row],[Order Quantity]])-(Table6[[#This Row],[Order Quantity]]*Table6[[#This Row],[distcount]])</f>
        <v>53.99</v>
      </c>
      <c r="J10783">
        <f>Table6[[#This Row],[Unit Price]]*Table6[[#This Row],[Order Quantity]]</f>
        <v>53.99</v>
      </c>
      <c r="K10783">
        <f>Table6[[#This Row],[Sales Amount]]-Table6[[#This Row],[Total Product Cost]]</f>
        <v>12.417700000000004</v>
      </c>
      <c r="L10783" s="10">
        <f>_xlfn.XLOOKUP($A10783,Table3[CustomerKey],Table3[OrderDateKey]," ",0,1)</f>
        <v>41582</v>
      </c>
      <c r="M10783">
        <f>YEAR(Table6[[#This Row],[order date]])</f>
        <v>2013</v>
      </c>
      <c r="N10783">
        <f>MONTH(Table6[[#This Row],[order date]])</f>
        <v>11</v>
      </c>
      <c r="O10783" t="str">
        <f>TEXT(Table6[[#This Row],[order date]],"mmmm")</f>
        <v>November</v>
      </c>
      <c r="P10783" t="str">
        <f>_xlfn.CONCAT("Q",ROUNDUP(MONTH(Table6[[#This Row],[order date]])/3,0))</f>
        <v>Q4</v>
      </c>
      <c r="Q10783" t="str">
        <f>TEXT(Table6[[#This Row],[order date]],"YYYY-MM")</f>
        <v>2013-11</v>
      </c>
      <c r="R10783">
        <f>WEEKDAY(Table6[[#This Row],[order date]])</f>
        <v>2</v>
      </c>
      <c r="S10783" t="str">
        <f>TEXT(Table6[[#This Row],[order date]],"dddd")</f>
        <v>Monday</v>
      </c>
      <c r="T10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3">
        <f>Table3[[#This Row],[SalesAmount]]-Table3[[#This Row],[TotalProductCost]]</f>
        <v>21.91</v>
      </c>
      <c r="V10783">
        <f t="shared" si="168"/>
        <v>7</v>
      </c>
      <c r="W10783" s="10" t="str">
        <f>"Q"&amp;_xlfn.CEILING.MATH(MONTH(EOMONTH(Table6[[#This Row],[order date]],-3)),3)/3</f>
        <v>Q3</v>
      </c>
    </row>
    <row r="10784" spans="1:23" x14ac:dyDescent="0.3">
      <c r="A10784" s="20">
        <v>21782</v>
      </c>
      <c r="B10784" s="15" t="str">
        <f>_xlfn.XLOOKUP($A10784,Table1[CustomerKey],Table1[Full name],"not found",0,1)</f>
        <v>Blake  Martin</v>
      </c>
      <c r="C10784" s="15">
        <f>_xlfn.XLOOKUP($B10784,Table3[Full name],Table3[ProductKey],"not found",0,1)</f>
        <v>217</v>
      </c>
      <c r="D10784" s="15" t="str">
        <f>_xlfn.XLOOKUP($C10784,Table2[ProductKey],Table2[EnglishProductName],"not found",0,1)</f>
        <v>Sport-100 Helmet, Black</v>
      </c>
      <c r="E10784" s="16">
        <f>_xlfn.XLOOKUP($D10784,Table2[EnglishProductName],Table2[Unit price]," ",0,1)</f>
        <v>0</v>
      </c>
      <c r="F10784" s="26">
        <f>_xlfn.XLOOKUP(Table6[[#This Row],[product key]],Table3[ProductKey],Table3[ProductStandardCost]," ",0,1)</f>
        <v>13.0863</v>
      </c>
      <c r="G10784" s="26">
        <f>_xlfn.XLOOKUP(Table6[[#This Row],[product key]],Table3[ProductKey],Table3[OrderQuantity]," ",0,1)</f>
        <v>1</v>
      </c>
      <c r="H10784" s="26">
        <f>_xlfn.XLOOKUP(Table6[[#This Row],[product key]],Table3[ProductKey],Table3[DiscountAmount]," ",0,1)</f>
        <v>0</v>
      </c>
      <c r="I10784" s="26">
        <f>(Table6[[#This Row],[Unit Price]]*Table6[[#This Row],[Order Quantity]])-(Table6[[#This Row],[Order Quantity]]*Table6[[#This Row],[distcount]])</f>
        <v>0</v>
      </c>
      <c r="J10784" s="26">
        <f>Table6[[#This Row],[Unit Price]]*Table6[[#This Row],[Order Quantity]]</f>
        <v>0</v>
      </c>
      <c r="K10784" s="26">
        <f>Table6[[#This Row],[Sales Amount]]-Table6[[#This Row],[Total Product Cost]]</f>
        <v>-13.0863</v>
      </c>
      <c r="L10784" s="10">
        <f>_xlfn.XLOOKUP($A10784,Table3[CustomerKey],Table3[OrderDateKey]," ",0,1)</f>
        <v>41392</v>
      </c>
      <c r="M10784">
        <f>YEAR(Table6[[#This Row],[order date]])</f>
        <v>2013</v>
      </c>
      <c r="N10784">
        <f>MONTH(Table6[[#This Row],[order date]])</f>
        <v>4</v>
      </c>
      <c r="O10784" t="str">
        <f>TEXT(Table6[[#This Row],[order date]],"mmmm")</f>
        <v>April</v>
      </c>
      <c r="P10784" t="str">
        <f>_xlfn.CONCAT("Q",ROUNDUP(MONTH(Table6[[#This Row],[order date]])/3,0))</f>
        <v>Q2</v>
      </c>
      <c r="Q10784" t="str">
        <f>TEXT(Table6[[#This Row],[order date]],"YYYY-MM")</f>
        <v>2013-04</v>
      </c>
      <c r="R10784">
        <f>WEEKDAY(Table6[[#This Row],[order date]])</f>
        <v>1</v>
      </c>
      <c r="S10784" t="str">
        <f>TEXT(Table6[[#This Row],[order date]],"dddd")</f>
        <v>Sunday</v>
      </c>
      <c r="T10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4">
        <f>Table3[[#This Row],[SalesAmount]]-Table3[[#This Row],[TotalProductCost]]</f>
        <v>3.1237000000000004</v>
      </c>
      <c r="V10784">
        <f t="shared" si="168"/>
        <v>5</v>
      </c>
      <c r="W10784" s="10" t="str">
        <f>"Q"&amp;_xlfn.CEILING.MATH(MONTH(EOMONTH(Table6[[#This Row],[order date]],-3)),3)/3</f>
        <v>Q1</v>
      </c>
    </row>
    <row r="10785" spans="1:23" x14ac:dyDescent="0.3">
      <c r="A10785" s="21">
        <v>21783</v>
      </c>
      <c r="B10785" s="17" t="str">
        <f>_xlfn.XLOOKUP($A10785,Table1[CustomerKey],Table1[Full name],"not found",0,1)</f>
        <v>Kate  Goel</v>
      </c>
      <c r="C10785" s="17">
        <f>_xlfn.XLOOKUP($B10785,Table3[Full name],Table3[ProductKey],"not found",0,1)</f>
        <v>217</v>
      </c>
      <c r="D10785" s="17" t="str">
        <f>_xlfn.XLOOKUP($C10785,Table2[ProductKey],Table2[EnglishProductName],"not found",0,1)</f>
        <v>Sport-100 Helmet, Black</v>
      </c>
      <c r="E10785" s="18">
        <f>_xlfn.XLOOKUP($D10785,Table2[EnglishProductName],Table2[Unit price]," ",0,1)</f>
        <v>0</v>
      </c>
      <c r="F10785">
        <f>_xlfn.XLOOKUP(Table6[[#This Row],[product key]],Table3[ProductKey],Table3[ProductStandardCost]," ",0,1)</f>
        <v>13.0863</v>
      </c>
      <c r="G10785" s="26">
        <f>_xlfn.XLOOKUP(Table6[[#This Row],[product key]],Table3[ProductKey],Table3[OrderQuantity]," ",0,1)</f>
        <v>1</v>
      </c>
      <c r="H10785">
        <f>_xlfn.XLOOKUP(Table6[[#This Row],[product key]],Table3[ProductKey],Table3[DiscountAmount]," ",0,1)</f>
        <v>0</v>
      </c>
      <c r="I10785">
        <f>(Table6[[#This Row],[Unit Price]]*Table6[[#This Row],[Order Quantity]])-(Table6[[#This Row],[Order Quantity]]*Table6[[#This Row],[distcount]])</f>
        <v>0</v>
      </c>
      <c r="J10785">
        <f>Table6[[#This Row],[Unit Price]]*Table6[[#This Row],[Order Quantity]]</f>
        <v>0</v>
      </c>
      <c r="K10785">
        <f>Table6[[#This Row],[Sales Amount]]-Table6[[#This Row],[Total Product Cost]]</f>
        <v>-13.0863</v>
      </c>
      <c r="L10785" s="10">
        <f>_xlfn.XLOOKUP($A10785,Table3[CustomerKey],Table3[OrderDateKey]," ",0,1)</f>
        <v>41330</v>
      </c>
      <c r="M10785">
        <f>YEAR(Table6[[#This Row],[order date]])</f>
        <v>2013</v>
      </c>
      <c r="N10785">
        <f>MONTH(Table6[[#This Row],[order date]])</f>
        <v>2</v>
      </c>
      <c r="O10785" t="str">
        <f>TEXT(Table6[[#This Row],[order date]],"mmmm")</f>
        <v>February</v>
      </c>
      <c r="P10785" t="str">
        <f>_xlfn.CONCAT("Q",ROUNDUP(MONTH(Table6[[#This Row],[order date]])/3,0))</f>
        <v>Q1</v>
      </c>
      <c r="Q10785" t="str">
        <f>TEXT(Table6[[#This Row],[order date]],"YYYY-MM")</f>
        <v>2013-02</v>
      </c>
      <c r="R10785">
        <f>WEEKDAY(Table6[[#This Row],[order date]])</f>
        <v>2</v>
      </c>
      <c r="S10785" t="str">
        <f>TEXT(Table6[[#This Row],[order date]],"dddd")</f>
        <v>Monday</v>
      </c>
      <c r="T10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85">
        <f>Table3[[#This Row],[SalesAmount]]-Table3[[#This Row],[TotalProductCost]]</f>
        <v>21.91</v>
      </c>
      <c r="V10785">
        <f t="shared" si="168"/>
        <v>8</v>
      </c>
      <c r="W10785" s="10" t="str">
        <f>"Q"&amp;_xlfn.CEILING.MATH(MONTH(EOMONTH(Table6[[#This Row],[order date]],-3)),3)/3</f>
        <v>Q4</v>
      </c>
    </row>
    <row r="10786" spans="1:23" x14ac:dyDescent="0.3">
      <c r="A10786" s="20">
        <v>21784</v>
      </c>
      <c r="B10786" s="15" t="str">
        <f>_xlfn.XLOOKUP($A10786,Table1[CustomerKey],Table1[Full name],"not found",0,1)</f>
        <v>Mackenzie J Hernandez</v>
      </c>
      <c r="C10786" s="15">
        <f>_xlfn.XLOOKUP($B10786,Table3[Full name],Table3[ProductKey],"not found",0,1)</f>
        <v>222</v>
      </c>
      <c r="D10786" s="15" t="str">
        <f>_xlfn.XLOOKUP($C10786,Table2[ProductKey],Table2[EnglishProductName],"not found",0,1)</f>
        <v>Sport-100 Helmet, Blue</v>
      </c>
      <c r="E10786" s="16">
        <f>_xlfn.XLOOKUP($D10786,Table2[EnglishProductName],Table2[Unit price]," ",0,1)</f>
        <v>0</v>
      </c>
      <c r="F10786" s="26">
        <f>_xlfn.XLOOKUP(Table6[[#This Row],[product key]],Table3[ProductKey],Table3[ProductStandardCost]," ",0,1)</f>
        <v>13.0863</v>
      </c>
      <c r="G10786" s="26">
        <f>_xlfn.XLOOKUP(Table6[[#This Row],[product key]],Table3[ProductKey],Table3[OrderQuantity]," ",0,1)</f>
        <v>1</v>
      </c>
      <c r="H10786" s="26">
        <f>_xlfn.XLOOKUP(Table6[[#This Row],[product key]],Table3[ProductKey],Table3[DiscountAmount]," ",0,1)</f>
        <v>0</v>
      </c>
      <c r="I10786" s="26">
        <f>(Table6[[#This Row],[Unit Price]]*Table6[[#This Row],[Order Quantity]])-(Table6[[#This Row],[Order Quantity]]*Table6[[#This Row],[distcount]])</f>
        <v>0</v>
      </c>
      <c r="J10786" s="26">
        <f>Table6[[#This Row],[Unit Price]]*Table6[[#This Row],[Order Quantity]]</f>
        <v>0</v>
      </c>
      <c r="K10786" s="26">
        <f>Table6[[#This Row],[Sales Amount]]-Table6[[#This Row],[Total Product Cost]]</f>
        <v>-13.0863</v>
      </c>
      <c r="L10786" s="10">
        <f>_xlfn.XLOOKUP($A10786,Table3[CustomerKey],Table3[OrderDateKey]," ",0,1)</f>
        <v>41408</v>
      </c>
      <c r="M10786">
        <f>YEAR(Table6[[#This Row],[order date]])</f>
        <v>2013</v>
      </c>
      <c r="N10786">
        <f>MONTH(Table6[[#This Row],[order date]])</f>
        <v>5</v>
      </c>
      <c r="O10786" t="str">
        <f>TEXT(Table6[[#This Row],[order date]],"mmmm")</f>
        <v>May</v>
      </c>
      <c r="P10786" t="str">
        <f>_xlfn.CONCAT("Q",ROUNDUP(MONTH(Table6[[#This Row],[order date]])/3,0))</f>
        <v>Q2</v>
      </c>
      <c r="Q10786" t="str">
        <f>TEXT(Table6[[#This Row],[order date]],"YYYY-MM")</f>
        <v>2013-05</v>
      </c>
      <c r="R10786">
        <f>WEEKDAY(Table6[[#This Row],[order date]])</f>
        <v>3</v>
      </c>
      <c r="S10786" t="str">
        <f>TEXT(Table6[[#This Row],[order date]],"dddd")</f>
        <v>Tuesday</v>
      </c>
      <c r="T10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6">
        <f>Table3[[#This Row],[SalesAmount]]-Table3[[#This Row],[TotalProductCost]]</f>
        <v>18.1477</v>
      </c>
      <c r="V10786">
        <f t="shared" si="168"/>
        <v>2</v>
      </c>
      <c r="W10786" s="10" t="str">
        <f>"Q"&amp;_xlfn.CEILING.MATH(MONTH(EOMONTH(Table6[[#This Row],[order date]],-3)),3)/3</f>
        <v>Q1</v>
      </c>
    </row>
    <row r="10787" spans="1:23" x14ac:dyDescent="0.3">
      <c r="A10787" s="21">
        <v>21785</v>
      </c>
      <c r="B10787" s="17" t="str">
        <f>_xlfn.XLOOKUP($A10787,Table1[CustomerKey],Table1[Full name],"not found",0,1)</f>
        <v>Tabitha M Rodriguez</v>
      </c>
      <c r="C10787" s="17">
        <f>_xlfn.XLOOKUP($B10787,Table3[Full name],Table3[ProductKey],"not found",0,1)</f>
        <v>390</v>
      </c>
      <c r="D10787" s="17" t="str">
        <f>_xlfn.XLOOKUP($C10787,Table2[ProductKey],Table2[EnglishProductName],"not found",0,1)</f>
        <v>Road-550-W Yellow, 48</v>
      </c>
      <c r="E10787" s="18">
        <f>_xlfn.XLOOKUP($D10787,Table2[EnglishProductName],Table2[Unit price]," ",0,1)</f>
        <v>1000.4375</v>
      </c>
      <c r="F10787">
        <f>_xlfn.XLOOKUP(Table6[[#This Row],[product key]],Table3[ProductKey],Table3[ProductStandardCost]," ",0,1)</f>
        <v>713.07979999999998</v>
      </c>
      <c r="G10787" s="26">
        <f>_xlfn.XLOOKUP(Table6[[#This Row],[product key]],Table3[ProductKey],Table3[OrderQuantity]," ",0,1)</f>
        <v>1</v>
      </c>
      <c r="H10787">
        <f>_xlfn.XLOOKUP(Table6[[#This Row],[product key]],Table3[ProductKey],Table3[DiscountAmount]," ",0,1)</f>
        <v>0</v>
      </c>
      <c r="I10787">
        <f>(Table6[[#This Row],[Unit Price]]*Table6[[#This Row],[Order Quantity]])-(Table6[[#This Row],[Order Quantity]]*Table6[[#This Row],[distcount]])</f>
        <v>1000.4375</v>
      </c>
      <c r="J10787">
        <f>Table6[[#This Row],[Unit Price]]*Table6[[#This Row],[Order Quantity]]</f>
        <v>1000.4375</v>
      </c>
      <c r="K10787">
        <f>Table6[[#This Row],[Sales Amount]]-Table6[[#This Row],[Total Product Cost]]</f>
        <v>287.35770000000002</v>
      </c>
      <c r="L10787" s="10">
        <f>_xlfn.XLOOKUP($A10787,Table3[CustomerKey],Table3[OrderDateKey]," ",0,1)</f>
        <v>41600</v>
      </c>
      <c r="M10787">
        <f>YEAR(Table6[[#This Row],[order date]])</f>
        <v>2013</v>
      </c>
      <c r="N10787">
        <f>MONTH(Table6[[#This Row],[order date]])</f>
        <v>11</v>
      </c>
      <c r="O10787" t="str">
        <f>TEXT(Table6[[#This Row],[order date]],"mmmm")</f>
        <v>November</v>
      </c>
      <c r="P10787" t="str">
        <f>_xlfn.CONCAT("Q",ROUNDUP(MONTH(Table6[[#This Row],[order date]])/3,0))</f>
        <v>Q4</v>
      </c>
      <c r="Q10787" t="str">
        <f>TEXT(Table6[[#This Row],[order date]],"YYYY-MM")</f>
        <v>2013-11</v>
      </c>
      <c r="R10787">
        <f>WEEKDAY(Table6[[#This Row],[order date]])</f>
        <v>6</v>
      </c>
      <c r="S10787" t="str">
        <f>TEXT(Table6[[#This Row],[order date]],"dddd")</f>
        <v>Friday</v>
      </c>
      <c r="T10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7">
        <f>Table3[[#This Row],[SalesAmount]]-Table3[[#This Row],[TotalProductCost]]</f>
        <v>3.1237000000000004</v>
      </c>
      <c r="V10787">
        <f t="shared" si="168"/>
        <v>11</v>
      </c>
      <c r="W10787" s="10" t="str">
        <f>"Q"&amp;_xlfn.CEILING.MATH(MONTH(EOMONTH(Table6[[#This Row],[order date]],-3)),3)/3</f>
        <v>Q3</v>
      </c>
    </row>
    <row r="10788" spans="1:23" x14ac:dyDescent="0.3">
      <c r="A10788" s="20">
        <v>21786</v>
      </c>
      <c r="B10788" s="15" t="str">
        <f>_xlfn.XLOOKUP($A10788,Table1[CustomerKey],Table1[Full name],"not found",0,1)</f>
        <v>Alexis  Bennett</v>
      </c>
      <c r="C10788" s="15">
        <f>_xlfn.XLOOKUP($B10788,Table3[Full name],Table3[ProductKey],"not found",0,1)</f>
        <v>478</v>
      </c>
      <c r="D10788" s="15" t="str">
        <f>_xlfn.XLOOKUP($C10788,Table2[ProductKey],Table2[EnglishProductName],"not found",0,1)</f>
        <v>Mountain Bottle Cage</v>
      </c>
      <c r="E10788" s="16">
        <f>_xlfn.XLOOKUP($D10788,Table2[EnglishProductName],Table2[Unit price]," ",0,1)</f>
        <v>9.99</v>
      </c>
      <c r="F10788" s="26">
        <f>_xlfn.XLOOKUP(Table6[[#This Row],[product key]],Table3[ProductKey],Table3[ProductStandardCost]," ",0,1)</f>
        <v>3.7363</v>
      </c>
      <c r="G10788" s="26">
        <f>_xlfn.XLOOKUP(Table6[[#This Row],[product key]],Table3[ProductKey],Table3[OrderQuantity]," ",0,1)</f>
        <v>1</v>
      </c>
      <c r="H10788" s="26">
        <f>_xlfn.XLOOKUP(Table6[[#This Row],[product key]],Table3[ProductKey],Table3[DiscountAmount]," ",0,1)</f>
        <v>0</v>
      </c>
      <c r="I10788" s="26">
        <f>(Table6[[#This Row],[Unit Price]]*Table6[[#This Row],[Order Quantity]])-(Table6[[#This Row],[Order Quantity]]*Table6[[#This Row],[distcount]])</f>
        <v>9.99</v>
      </c>
      <c r="J10788" s="26">
        <f>Table6[[#This Row],[Unit Price]]*Table6[[#This Row],[Order Quantity]]</f>
        <v>9.99</v>
      </c>
      <c r="K10788" s="26">
        <f>Table6[[#This Row],[Sales Amount]]-Table6[[#This Row],[Total Product Cost]]</f>
        <v>6.2537000000000003</v>
      </c>
      <c r="L10788" s="10">
        <f>_xlfn.XLOOKUP($A10788,Table3[CustomerKey],Table3[OrderDateKey]," ",0,1)</f>
        <v>41515</v>
      </c>
      <c r="M10788">
        <f>YEAR(Table6[[#This Row],[order date]])</f>
        <v>2013</v>
      </c>
      <c r="N10788">
        <f>MONTH(Table6[[#This Row],[order date]])</f>
        <v>8</v>
      </c>
      <c r="O10788" t="str">
        <f>TEXT(Table6[[#This Row],[order date]],"mmmm")</f>
        <v>August</v>
      </c>
      <c r="P10788" t="str">
        <f>_xlfn.CONCAT("Q",ROUNDUP(MONTH(Table6[[#This Row],[order date]])/3,0))</f>
        <v>Q3</v>
      </c>
      <c r="Q10788" t="str">
        <f>TEXT(Table6[[#This Row],[order date]],"YYYY-MM")</f>
        <v>2013-08</v>
      </c>
      <c r="R10788">
        <f>WEEKDAY(Table6[[#This Row],[order date]])</f>
        <v>5</v>
      </c>
      <c r="S10788" t="str">
        <f>TEXT(Table6[[#This Row],[order date]],"dddd")</f>
        <v>Thursday</v>
      </c>
      <c r="T10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88">
        <f>Table3[[#This Row],[SalesAmount]]-Table3[[#This Row],[TotalProductCost]]</f>
        <v>21.903700000000001</v>
      </c>
      <c r="V10788">
        <f t="shared" si="168"/>
        <v>5</v>
      </c>
      <c r="W10788" s="10" t="str">
        <f>"Q"&amp;_xlfn.CEILING.MATH(MONTH(EOMONTH(Table6[[#This Row],[order date]],-3)),3)/3</f>
        <v>Q2</v>
      </c>
    </row>
    <row r="10789" spans="1:23" x14ac:dyDescent="0.3">
      <c r="A10789" s="21">
        <v>21787</v>
      </c>
      <c r="B10789" s="17" t="str">
        <f>_xlfn.XLOOKUP($A10789,Table1[CustomerKey],Table1[Full name],"not found",0,1)</f>
        <v>Rebecca E Allen</v>
      </c>
      <c r="C10789" s="17">
        <f>_xlfn.XLOOKUP($B10789,Table3[Full name],Table3[ProductKey],"not found",0,1)</f>
        <v>478</v>
      </c>
      <c r="D10789" s="17" t="str">
        <f>_xlfn.XLOOKUP($C10789,Table2[ProductKey],Table2[EnglishProductName],"not found",0,1)</f>
        <v>Mountain Bottle Cage</v>
      </c>
      <c r="E10789" s="18">
        <f>_xlfn.XLOOKUP($D10789,Table2[EnglishProductName],Table2[Unit price]," ",0,1)</f>
        <v>9.99</v>
      </c>
      <c r="F10789">
        <f>_xlfn.XLOOKUP(Table6[[#This Row],[product key]],Table3[ProductKey],Table3[ProductStandardCost]," ",0,1)</f>
        <v>3.7363</v>
      </c>
      <c r="G10789" s="26">
        <f>_xlfn.XLOOKUP(Table6[[#This Row],[product key]],Table3[ProductKey],Table3[OrderQuantity]," ",0,1)</f>
        <v>1</v>
      </c>
      <c r="H10789">
        <f>_xlfn.XLOOKUP(Table6[[#This Row],[product key]],Table3[ProductKey],Table3[DiscountAmount]," ",0,1)</f>
        <v>0</v>
      </c>
      <c r="I10789">
        <f>(Table6[[#This Row],[Unit Price]]*Table6[[#This Row],[Order Quantity]])-(Table6[[#This Row],[Order Quantity]]*Table6[[#This Row],[distcount]])</f>
        <v>9.99</v>
      </c>
      <c r="J10789">
        <f>Table6[[#This Row],[Unit Price]]*Table6[[#This Row],[Order Quantity]]</f>
        <v>9.99</v>
      </c>
      <c r="K10789">
        <f>Table6[[#This Row],[Sales Amount]]-Table6[[#This Row],[Total Product Cost]]</f>
        <v>6.2537000000000003</v>
      </c>
      <c r="L10789" s="10">
        <f>_xlfn.XLOOKUP($A10789,Table3[CustomerKey],Table3[OrderDateKey]," ",0,1)</f>
        <v>41324</v>
      </c>
      <c r="M10789">
        <f>YEAR(Table6[[#This Row],[order date]])</f>
        <v>2013</v>
      </c>
      <c r="N10789">
        <f>MONTH(Table6[[#This Row],[order date]])</f>
        <v>2</v>
      </c>
      <c r="O10789" t="str">
        <f>TEXT(Table6[[#This Row],[order date]],"mmmm")</f>
        <v>February</v>
      </c>
      <c r="P10789" t="str">
        <f>_xlfn.CONCAT("Q",ROUNDUP(MONTH(Table6[[#This Row],[order date]])/3,0))</f>
        <v>Q1</v>
      </c>
      <c r="Q10789" t="str">
        <f>TEXT(Table6[[#This Row],[order date]],"YYYY-MM")</f>
        <v>2013-02</v>
      </c>
      <c r="R10789">
        <f>WEEKDAY(Table6[[#This Row],[order date]])</f>
        <v>3</v>
      </c>
      <c r="S10789" t="str">
        <f>TEXT(Table6[[#This Row],[order date]],"dddd")</f>
        <v>Tuesday</v>
      </c>
      <c r="T10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89">
        <f>Table3[[#This Row],[SalesAmount]]-Table3[[#This Row],[TotalProductCost]]</f>
        <v>21.903700000000001</v>
      </c>
      <c r="V10789">
        <f t="shared" si="168"/>
        <v>2</v>
      </c>
      <c r="W10789" s="10" t="str">
        <f>"Q"&amp;_xlfn.CEILING.MATH(MONTH(EOMONTH(Table6[[#This Row],[order date]],-3)),3)/3</f>
        <v>Q4</v>
      </c>
    </row>
    <row r="10790" spans="1:23" x14ac:dyDescent="0.3">
      <c r="A10790" s="20">
        <v>21788</v>
      </c>
      <c r="B10790" s="15" t="str">
        <f>_xlfn.XLOOKUP($A10790,Table1[CustomerKey],Table1[Full name],"not found",0,1)</f>
        <v>Spencer  Barnes</v>
      </c>
      <c r="C10790" s="15">
        <f>_xlfn.XLOOKUP($B10790,Table3[Full name],Table3[ProductKey],"not found",0,1)</f>
        <v>390</v>
      </c>
      <c r="D10790" s="15" t="str">
        <f>_xlfn.XLOOKUP($C10790,Table2[ProductKey],Table2[EnglishProductName],"not found",0,1)</f>
        <v>Road-550-W Yellow, 48</v>
      </c>
      <c r="E10790" s="16">
        <f>_xlfn.XLOOKUP($D10790,Table2[EnglishProductName],Table2[Unit price]," ",0,1)</f>
        <v>1000.4375</v>
      </c>
      <c r="F10790" s="26">
        <f>_xlfn.XLOOKUP(Table6[[#This Row],[product key]],Table3[ProductKey],Table3[ProductStandardCost]," ",0,1)</f>
        <v>713.07979999999998</v>
      </c>
      <c r="G10790" s="26">
        <f>_xlfn.XLOOKUP(Table6[[#This Row],[product key]],Table3[ProductKey],Table3[OrderQuantity]," ",0,1)</f>
        <v>1</v>
      </c>
      <c r="H10790" s="26">
        <f>_xlfn.XLOOKUP(Table6[[#This Row],[product key]],Table3[ProductKey],Table3[DiscountAmount]," ",0,1)</f>
        <v>0</v>
      </c>
      <c r="I10790" s="26">
        <f>(Table6[[#This Row],[Unit Price]]*Table6[[#This Row],[Order Quantity]])-(Table6[[#This Row],[Order Quantity]]*Table6[[#This Row],[distcount]])</f>
        <v>1000.4375</v>
      </c>
      <c r="J10790" s="26">
        <f>Table6[[#This Row],[Unit Price]]*Table6[[#This Row],[Order Quantity]]</f>
        <v>1000.4375</v>
      </c>
      <c r="K10790" s="26">
        <f>Table6[[#This Row],[Sales Amount]]-Table6[[#This Row],[Total Product Cost]]</f>
        <v>287.35770000000002</v>
      </c>
      <c r="L10790" s="10">
        <f>_xlfn.XLOOKUP($A10790,Table3[CustomerKey],Table3[OrderDateKey]," ",0,1)</f>
        <v>41604</v>
      </c>
      <c r="M10790">
        <f>YEAR(Table6[[#This Row],[order date]])</f>
        <v>2013</v>
      </c>
      <c r="N10790">
        <f>MONTH(Table6[[#This Row],[order date]])</f>
        <v>11</v>
      </c>
      <c r="O10790" t="str">
        <f>TEXT(Table6[[#This Row],[order date]],"mmmm")</f>
        <v>November</v>
      </c>
      <c r="P10790" t="str">
        <f>_xlfn.CONCAT("Q",ROUNDUP(MONTH(Table6[[#This Row],[order date]])/3,0))</f>
        <v>Q4</v>
      </c>
      <c r="Q10790" t="str">
        <f>TEXT(Table6[[#This Row],[order date]],"YYYY-MM")</f>
        <v>2013-11</v>
      </c>
      <c r="R10790">
        <f>WEEKDAY(Table6[[#This Row],[order date]])</f>
        <v>3</v>
      </c>
      <c r="S10790" t="str">
        <f>TEXT(Table6[[#This Row],[order date]],"dddd")</f>
        <v>Tuesday</v>
      </c>
      <c r="T10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0">
        <f>Table3[[#This Row],[SalesAmount]]-Table3[[#This Row],[TotalProductCost]]</f>
        <v>902.13210000000026</v>
      </c>
      <c r="V10790">
        <f t="shared" si="168"/>
        <v>8</v>
      </c>
      <c r="W10790" s="10" t="str">
        <f>"Q"&amp;_xlfn.CEILING.MATH(MONTH(EOMONTH(Table6[[#This Row],[order date]],-3)),3)/3</f>
        <v>Q3</v>
      </c>
    </row>
    <row r="10791" spans="1:23" x14ac:dyDescent="0.3">
      <c r="A10791" s="21">
        <v>21789</v>
      </c>
      <c r="B10791" s="17" t="str">
        <f>_xlfn.XLOOKUP($A10791,Table1[CustomerKey],Table1[Full name],"not found",0,1)</f>
        <v>Lauren A Griffin</v>
      </c>
      <c r="C10791" s="17">
        <f>_xlfn.XLOOKUP($B10791,Table3[Full name],Table3[ProductKey],"not found",0,1)</f>
        <v>478</v>
      </c>
      <c r="D10791" s="17" t="str">
        <f>_xlfn.XLOOKUP($C10791,Table2[ProductKey],Table2[EnglishProductName],"not found",0,1)</f>
        <v>Mountain Bottle Cage</v>
      </c>
      <c r="E10791" s="18">
        <f>_xlfn.XLOOKUP($D10791,Table2[EnglishProductName],Table2[Unit price]," ",0,1)</f>
        <v>9.99</v>
      </c>
      <c r="F10791">
        <f>_xlfn.XLOOKUP(Table6[[#This Row],[product key]],Table3[ProductKey],Table3[ProductStandardCost]," ",0,1)</f>
        <v>3.7363</v>
      </c>
      <c r="G10791" s="26">
        <f>_xlfn.XLOOKUP(Table6[[#This Row],[product key]],Table3[ProductKey],Table3[OrderQuantity]," ",0,1)</f>
        <v>1</v>
      </c>
      <c r="H10791">
        <f>_xlfn.XLOOKUP(Table6[[#This Row],[product key]],Table3[ProductKey],Table3[DiscountAmount]," ",0,1)</f>
        <v>0</v>
      </c>
      <c r="I10791">
        <f>(Table6[[#This Row],[Unit Price]]*Table6[[#This Row],[Order Quantity]])-(Table6[[#This Row],[Order Quantity]]*Table6[[#This Row],[distcount]])</f>
        <v>9.99</v>
      </c>
      <c r="J10791">
        <f>Table6[[#This Row],[Unit Price]]*Table6[[#This Row],[Order Quantity]]</f>
        <v>9.99</v>
      </c>
      <c r="K10791">
        <f>Table6[[#This Row],[Sales Amount]]-Table6[[#This Row],[Total Product Cost]]</f>
        <v>6.2537000000000003</v>
      </c>
      <c r="L10791" s="10">
        <f>_xlfn.XLOOKUP($A10791,Table3[CustomerKey],Table3[OrderDateKey]," ",0,1)</f>
        <v>41401</v>
      </c>
      <c r="M10791">
        <f>YEAR(Table6[[#This Row],[order date]])</f>
        <v>2013</v>
      </c>
      <c r="N10791">
        <f>MONTH(Table6[[#This Row],[order date]])</f>
        <v>5</v>
      </c>
      <c r="O10791" t="str">
        <f>TEXT(Table6[[#This Row],[order date]],"mmmm")</f>
        <v>May</v>
      </c>
      <c r="P10791" t="str">
        <f>_xlfn.CONCAT("Q",ROUNDUP(MONTH(Table6[[#This Row],[order date]])/3,0))</f>
        <v>Q2</v>
      </c>
      <c r="Q10791" t="str">
        <f>TEXT(Table6[[#This Row],[order date]],"YYYY-MM")</f>
        <v>2013-05</v>
      </c>
      <c r="R10791">
        <f>WEEKDAY(Table6[[#This Row],[order date]])</f>
        <v>3</v>
      </c>
      <c r="S10791" t="str">
        <f>TEXT(Table6[[#This Row],[order date]],"dddd")</f>
        <v>Tuesday</v>
      </c>
      <c r="T10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1">
        <f>Table3[[#This Row],[SalesAmount]]-Table3[[#This Row],[TotalProductCost]]</f>
        <v>1043.0086999999999</v>
      </c>
      <c r="V10791">
        <f t="shared" si="168"/>
        <v>9</v>
      </c>
      <c r="W10791" s="10" t="str">
        <f>"Q"&amp;_xlfn.CEILING.MATH(MONTH(EOMONTH(Table6[[#This Row],[order date]],-3)),3)/3</f>
        <v>Q1</v>
      </c>
    </row>
    <row r="10792" spans="1:23" x14ac:dyDescent="0.3">
      <c r="A10792" s="20">
        <v>21790</v>
      </c>
      <c r="B10792" s="15" t="str">
        <f>_xlfn.XLOOKUP($A10792,Table1[CustomerKey],Table1[Full name],"not found",0,1)</f>
        <v>James W Diaz</v>
      </c>
      <c r="C10792" s="15">
        <f>_xlfn.XLOOKUP($B10792,Table3[Full name],Table3[ProductKey],"not found",0,1)</f>
        <v>478</v>
      </c>
      <c r="D10792" s="15" t="str">
        <f>_xlfn.XLOOKUP($C10792,Table2[ProductKey],Table2[EnglishProductName],"not found",0,1)</f>
        <v>Mountain Bottle Cage</v>
      </c>
      <c r="E10792" s="16">
        <f>_xlfn.XLOOKUP($D10792,Table2[EnglishProductName],Table2[Unit price]," ",0,1)</f>
        <v>9.99</v>
      </c>
      <c r="F10792" s="26">
        <f>_xlfn.XLOOKUP(Table6[[#This Row],[product key]],Table3[ProductKey],Table3[ProductStandardCost]," ",0,1)</f>
        <v>3.7363</v>
      </c>
      <c r="G10792" s="26">
        <f>_xlfn.XLOOKUP(Table6[[#This Row],[product key]],Table3[ProductKey],Table3[OrderQuantity]," ",0,1)</f>
        <v>1</v>
      </c>
      <c r="H10792" s="26">
        <f>_xlfn.XLOOKUP(Table6[[#This Row],[product key]],Table3[ProductKey],Table3[DiscountAmount]," ",0,1)</f>
        <v>0</v>
      </c>
      <c r="I10792" s="26">
        <f>(Table6[[#This Row],[Unit Price]]*Table6[[#This Row],[Order Quantity]])-(Table6[[#This Row],[Order Quantity]]*Table6[[#This Row],[distcount]])</f>
        <v>9.99</v>
      </c>
      <c r="J10792" s="26">
        <f>Table6[[#This Row],[Unit Price]]*Table6[[#This Row],[Order Quantity]]</f>
        <v>9.99</v>
      </c>
      <c r="K10792" s="26">
        <f>Table6[[#This Row],[Sales Amount]]-Table6[[#This Row],[Total Product Cost]]</f>
        <v>6.2537000000000003</v>
      </c>
      <c r="L10792" s="10">
        <f>_xlfn.XLOOKUP($A10792,Table3[CustomerKey],Table3[OrderDateKey]," ",0,1)</f>
        <v>41434</v>
      </c>
      <c r="M10792">
        <f>YEAR(Table6[[#This Row],[order date]])</f>
        <v>2013</v>
      </c>
      <c r="N10792">
        <f>MONTH(Table6[[#This Row],[order date]])</f>
        <v>6</v>
      </c>
      <c r="O10792" t="str">
        <f>TEXT(Table6[[#This Row],[order date]],"mmmm")</f>
        <v>June</v>
      </c>
      <c r="P10792" t="str">
        <f>_xlfn.CONCAT("Q",ROUNDUP(MONTH(Table6[[#This Row],[order date]])/3,0))</f>
        <v>Q2</v>
      </c>
      <c r="Q10792" t="str">
        <f>TEXT(Table6[[#This Row],[order date]],"YYYY-MM")</f>
        <v>2013-06</v>
      </c>
      <c r="R10792">
        <f>WEEKDAY(Table6[[#This Row],[order date]])</f>
        <v>1</v>
      </c>
      <c r="S10792" t="str">
        <f>TEXT(Table6[[#This Row],[order date]],"dddd")</f>
        <v>Sunday</v>
      </c>
      <c r="T10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2">
        <f>Table3[[#This Row],[SalesAmount]]-Table3[[#This Row],[TotalProductCost]]</f>
        <v>5.6277000000000008</v>
      </c>
      <c r="V10792">
        <f t="shared" si="168"/>
        <v>6</v>
      </c>
      <c r="W10792" s="10" t="str">
        <f>"Q"&amp;_xlfn.CEILING.MATH(MONTH(EOMONTH(Table6[[#This Row],[order date]],-3)),3)/3</f>
        <v>Q1</v>
      </c>
    </row>
    <row r="10793" spans="1:23" x14ac:dyDescent="0.3">
      <c r="A10793" s="21">
        <v>21791</v>
      </c>
      <c r="B10793" s="17" t="str">
        <f>_xlfn.XLOOKUP($A10793,Table1[CustomerKey],Table1[Full name],"not found",0,1)</f>
        <v>Richard  Price</v>
      </c>
      <c r="C10793" s="17">
        <f>_xlfn.XLOOKUP($B10793,Table3[Full name],Table3[ProductKey],"not found",0,1)</f>
        <v>605</v>
      </c>
      <c r="D10793" s="17" t="str">
        <f>_xlfn.XLOOKUP($C10793,Table2[ProductKey],Table2[EnglishProductName],"not found",0,1)</f>
        <v>Road-750 Black, 48</v>
      </c>
      <c r="E10793" s="18">
        <f>_xlfn.XLOOKUP($D10793,Table2[EnglishProductName],Table2[Unit price]," ",0,1)</f>
        <v>539.99</v>
      </c>
      <c r="F10793">
        <f>_xlfn.XLOOKUP(Table6[[#This Row],[product key]],Table3[ProductKey],Table3[ProductStandardCost]," ",0,1)</f>
        <v>343.64960000000002</v>
      </c>
      <c r="G10793" s="26">
        <f>_xlfn.XLOOKUP(Table6[[#This Row],[product key]],Table3[ProductKey],Table3[OrderQuantity]," ",0,1)</f>
        <v>1</v>
      </c>
      <c r="H10793">
        <f>_xlfn.XLOOKUP(Table6[[#This Row],[product key]],Table3[ProductKey],Table3[DiscountAmount]," ",0,1)</f>
        <v>0</v>
      </c>
      <c r="I10793">
        <f>(Table6[[#This Row],[Unit Price]]*Table6[[#This Row],[Order Quantity]])-(Table6[[#This Row],[Order Quantity]]*Table6[[#This Row],[distcount]])</f>
        <v>539.99</v>
      </c>
      <c r="J10793">
        <f>Table6[[#This Row],[Unit Price]]*Table6[[#This Row],[Order Quantity]]</f>
        <v>539.99</v>
      </c>
      <c r="K10793">
        <f>Table6[[#This Row],[Sales Amount]]-Table6[[#This Row],[Total Product Cost]]</f>
        <v>196.34039999999999</v>
      </c>
      <c r="L10793" s="10">
        <f>_xlfn.XLOOKUP($A10793,Table3[CustomerKey],Table3[OrderDateKey]," ",0,1)</f>
        <v>41362</v>
      </c>
      <c r="M10793">
        <f>YEAR(Table6[[#This Row],[order date]])</f>
        <v>2013</v>
      </c>
      <c r="N10793">
        <f>MONTH(Table6[[#This Row],[order date]])</f>
        <v>3</v>
      </c>
      <c r="O10793" t="str">
        <f>TEXT(Table6[[#This Row],[order date]],"mmmm")</f>
        <v>March</v>
      </c>
      <c r="P10793" t="str">
        <f>_xlfn.CONCAT("Q",ROUNDUP(MONTH(Table6[[#This Row],[order date]])/3,0))</f>
        <v>Q1</v>
      </c>
      <c r="Q10793" t="str">
        <f>TEXT(Table6[[#This Row],[order date]],"YYYY-MM")</f>
        <v>2013-03</v>
      </c>
      <c r="R10793">
        <f>WEEKDAY(Table6[[#This Row],[order date]])</f>
        <v>6</v>
      </c>
      <c r="S10793" t="str">
        <f>TEXT(Table6[[#This Row],[order date]],"dddd")</f>
        <v>Friday</v>
      </c>
      <c r="T10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93">
        <f>Table3[[#This Row],[SalesAmount]]-Table3[[#This Row],[TotalProductCost]]</f>
        <v>953.56370000000015</v>
      </c>
      <c r="V10793">
        <f t="shared" si="168"/>
        <v>2</v>
      </c>
      <c r="W10793" s="10" t="str">
        <f>"Q"&amp;_xlfn.CEILING.MATH(MONTH(EOMONTH(Table6[[#This Row],[order date]],-3)),3)/3</f>
        <v>Q4</v>
      </c>
    </row>
    <row r="10794" spans="1:23" x14ac:dyDescent="0.3">
      <c r="A10794" s="20">
        <v>21792</v>
      </c>
      <c r="B10794" s="15" t="str">
        <f>_xlfn.XLOOKUP($A10794,Table1[CustomerKey],Table1[Full name],"not found",0,1)</f>
        <v>Cassidy L Butler</v>
      </c>
      <c r="C10794" s="15">
        <f>_xlfn.XLOOKUP($B10794,Table3[Full name],Table3[ProductKey],"not found",0,1)</f>
        <v>217</v>
      </c>
      <c r="D10794" s="15" t="str">
        <f>_xlfn.XLOOKUP($C10794,Table2[ProductKey],Table2[EnglishProductName],"not found",0,1)</f>
        <v>Sport-100 Helmet, Black</v>
      </c>
      <c r="E10794" s="16">
        <f>_xlfn.XLOOKUP($D10794,Table2[EnglishProductName],Table2[Unit price]," ",0,1)</f>
        <v>0</v>
      </c>
      <c r="F10794" s="26">
        <f>_xlfn.XLOOKUP(Table6[[#This Row],[product key]],Table3[ProductKey],Table3[ProductStandardCost]," ",0,1)</f>
        <v>13.0863</v>
      </c>
      <c r="G10794" s="26">
        <f>_xlfn.XLOOKUP(Table6[[#This Row],[product key]],Table3[ProductKey],Table3[OrderQuantity]," ",0,1)</f>
        <v>1</v>
      </c>
      <c r="H10794" s="26">
        <f>_xlfn.XLOOKUP(Table6[[#This Row],[product key]],Table3[ProductKey],Table3[DiscountAmount]," ",0,1)</f>
        <v>0</v>
      </c>
      <c r="I10794" s="26">
        <f>(Table6[[#This Row],[Unit Price]]*Table6[[#This Row],[Order Quantity]])-(Table6[[#This Row],[Order Quantity]]*Table6[[#This Row],[distcount]])</f>
        <v>0</v>
      </c>
      <c r="J10794" s="26">
        <f>Table6[[#This Row],[Unit Price]]*Table6[[#This Row],[Order Quantity]]</f>
        <v>0</v>
      </c>
      <c r="K10794" s="26">
        <f>Table6[[#This Row],[Sales Amount]]-Table6[[#This Row],[Total Product Cost]]</f>
        <v>-13.0863</v>
      </c>
      <c r="L10794" s="10">
        <f>_xlfn.XLOOKUP($A10794,Table3[CustomerKey],Table3[OrderDateKey]," ",0,1)</f>
        <v>41608</v>
      </c>
      <c r="M10794">
        <f>YEAR(Table6[[#This Row],[order date]])</f>
        <v>2013</v>
      </c>
      <c r="N10794">
        <f>MONTH(Table6[[#This Row],[order date]])</f>
        <v>11</v>
      </c>
      <c r="O10794" t="str">
        <f>TEXT(Table6[[#This Row],[order date]],"mmmm")</f>
        <v>November</v>
      </c>
      <c r="P10794" t="str">
        <f>_xlfn.CONCAT("Q",ROUNDUP(MONTH(Table6[[#This Row],[order date]])/3,0))</f>
        <v>Q4</v>
      </c>
      <c r="Q10794" t="str">
        <f>TEXT(Table6[[#This Row],[order date]],"YYYY-MM")</f>
        <v>2013-11</v>
      </c>
      <c r="R10794">
        <f>WEEKDAY(Table6[[#This Row],[order date]])</f>
        <v>7</v>
      </c>
      <c r="S10794" t="str">
        <f>TEXT(Table6[[#This Row],[order date]],"dddd")</f>
        <v>Saturday</v>
      </c>
      <c r="T10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4">
        <f>Table3[[#This Row],[SalesAmount]]-Table3[[#This Row],[TotalProductCost]]</f>
        <v>1043.0086999999999</v>
      </c>
      <c r="V10794">
        <f t="shared" si="168"/>
        <v>2</v>
      </c>
      <c r="W10794" s="10" t="str">
        <f>"Q"&amp;_xlfn.CEILING.MATH(MONTH(EOMONTH(Table6[[#This Row],[order date]],-3)),3)/3</f>
        <v>Q3</v>
      </c>
    </row>
    <row r="10795" spans="1:23" x14ac:dyDescent="0.3">
      <c r="A10795" s="21">
        <v>21793</v>
      </c>
      <c r="B10795" s="17" t="str">
        <f>_xlfn.XLOOKUP($A10795,Table1[CustomerKey],Table1[Full name],"not found",0,1)</f>
        <v>Kaylee L Scott</v>
      </c>
      <c r="C10795" s="17">
        <f>_xlfn.XLOOKUP($B10795,Table3[Full name],Table3[ProductKey],"not found",0,1)</f>
        <v>217</v>
      </c>
      <c r="D10795" s="17" t="str">
        <f>_xlfn.XLOOKUP($C10795,Table2[ProductKey],Table2[EnglishProductName],"not found",0,1)</f>
        <v>Sport-100 Helmet, Black</v>
      </c>
      <c r="E10795" s="18">
        <f>_xlfn.XLOOKUP($D10795,Table2[EnglishProductName],Table2[Unit price]," ",0,1)</f>
        <v>0</v>
      </c>
      <c r="F10795">
        <f>_xlfn.XLOOKUP(Table6[[#This Row],[product key]],Table3[ProductKey],Table3[ProductStandardCost]," ",0,1)</f>
        <v>13.0863</v>
      </c>
      <c r="G10795" s="26">
        <f>_xlfn.XLOOKUP(Table6[[#This Row],[product key]],Table3[ProductKey],Table3[OrderQuantity]," ",0,1)</f>
        <v>1</v>
      </c>
      <c r="H10795">
        <f>_xlfn.XLOOKUP(Table6[[#This Row],[product key]],Table3[ProductKey],Table3[DiscountAmount]," ",0,1)</f>
        <v>0</v>
      </c>
      <c r="I10795">
        <f>(Table6[[#This Row],[Unit Price]]*Table6[[#This Row],[Order Quantity]])-(Table6[[#This Row],[Order Quantity]]*Table6[[#This Row],[distcount]])</f>
        <v>0</v>
      </c>
      <c r="J10795">
        <f>Table6[[#This Row],[Unit Price]]*Table6[[#This Row],[Order Quantity]]</f>
        <v>0</v>
      </c>
      <c r="K10795">
        <f>Table6[[#This Row],[Sales Amount]]-Table6[[#This Row],[Total Product Cost]]</f>
        <v>-13.0863</v>
      </c>
      <c r="L10795" s="10">
        <f>_xlfn.XLOOKUP($A10795,Table3[CustomerKey],Table3[OrderDateKey]," ",0,1)</f>
        <v>41604</v>
      </c>
      <c r="M10795">
        <f>YEAR(Table6[[#This Row],[order date]])</f>
        <v>2013</v>
      </c>
      <c r="N10795">
        <f>MONTH(Table6[[#This Row],[order date]])</f>
        <v>11</v>
      </c>
      <c r="O10795" t="str">
        <f>TEXT(Table6[[#This Row],[order date]],"mmmm")</f>
        <v>November</v>
      </c>
      <c r="P10795" t="str">
        <f>_xlfn.CONCAT("Q",ROUNDUP(MONTH(Table6[[#This Row],[order date]])/3,0))</f>
        <v>Q4</v>
      </c>
      <c r="Q10795" t="str">
        <f>TEXT(Table6[[#This Row],[order date]],"YYYY-MM")</f>
        <v>2013-11</v>
      </c>
      <c r="R10795">
        <f>WEEKDAY(Table6[[#This Row],[order date]])</f>
        <v>3</v>
      </c>
      <c r="S10795" t="str">
        <f>TEXT(Table6[[#This Row],[order date]],"dddd")</f>
        <v>Tuesday</v>
      </c>
      <c r="T10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5">
        <f>Table3[[#This Row],[SalesAmount]]-Table3[[#This Row],[TotalProductCost]]</f>
        <v>902.13210000000026</v>
      </c>
      <c r="V10795">
        <f t="shared" si="168"/>
        <v>2</v>
      </c>
      <c r="W10795" s="10" t="str">
        <f>"Q"&amp;_xlfn.CEILING.MATH(MONTH(EOMONTH(Table6[[#This Row],[order date]],-3)),3)/3</f>
        <v>Q3</v>
      </c>
    </row>
    <row r="10796" spans="1:23" x14ac:dyDescent="0.3">
      <c r="A10796" s="20">
        <v>21794</v>
      </c>
      <c r="B10796" s="15" t="str">
        <f>_xlfn.XLOOKUP($A10796,Table1[CustomerKey],Table1[Full name],"not found",0,1)</f>
        <v>Alyssa J James</v>
      </c>
      <c r="C10796" s="15">
        <f>_xlfn.XLOOKUP($B10796,Table3[Full name],Table3[ProductKey],"not found",0,1)</f>
        <v>388</v>
      </c>
      <c r="D10796" s="15" t="str">
        <f>_xlfn.XLOOKUP($C10796,Table2[ProductKey],Table2[EnglishProductName],"not found",0,1)</f>
        <v>Road-550-W Yellow, 44</v>
      </c>
      <c r="E10796" s="16">
        <f>_xlfn.XLOOKUP($D10796,Table2[EnglishProductName],Table2[Unit price]," ",0,1)</f>
        <v>1000.4375</v>
      </c>
      <c r="F10796" s="26">
        <f>_xlfn.XLOOKUP(Table6[[#This Row],[product key]],Table3[ProductKey],Table3[ProductStandardCost]," ",0,1)</f>
        <v>713.07979999999998</v>
      </c>
      <c r="G10796" s="26">
        <f>_xlfn.XLOOKUP(Table6[[#This Row],[product key]],Table3[ProductKey],Table3[OrderQuantity]," ",0,1)</f>
        <v>1</v>
      </c>
      <c r="H10796" s="26">
        <f>_xlfn.XLOOKUP(Table6[[#This Row],[product key]],Table3[ProductKey],Table3[DiscountAmount]," ",0,1)</f>
        <v>0</v>
      </c>
      <c r="I10796" s="26">
        <f>(Table6[[#This Row],[Unit Price]]*Table6[[#This Row],[Order Quantity]])-(Table6[[#This Row],[Order Quantity]]*Table6[[#This Row],[distcount]])</f>
        <v>1000.4375</v>
      </c>
      <c r="J10796" s="26">
        <f>Table6[[#This Row],[Unit Price]]*Table6[[#This Row],[Order Quantity]]</f>
        <v>1000.4375</v>
      </c>
      <c r="K10796" s="26">
        <f>Table6[[#This Row],[Sales Amount]]-Table6[[#This Row],[Total Product Cost]]</f>
        <v>287.35770000000002</v>
      </c>
      <c r="L10796" s="10">
        <f>_xlfn.XLOOKUP($A10796,Table3[CustomerKey],Table3[OrderDateKey]," ",0,1)</f>
        <v>41579</v>
      </c>
      <c r="M10796">
        <f>YEAR(Table6[[#This Row],[order date]])</f>
        <v>2013</v>
      </c>
      <c r="N10796">
        <f>MONTH(Table6[[#This Row],[order date]])</f>
        <v>11</v>
      </c>
      <c r="O10796" t="str">
        <f>TEXT(Table6[[#This Row],[order date]],"mmmm")</f>
        <v>November</v>
      </c>
      <c r="P10796" t="str">
        <f>_xlfn.CONCAT("Q",ROUNDUP(MONTH(Table6[[#This Row],[order date]])/3,0))</f>
        <v>Q4</v>
      </c>
      <c r="Q10796" t="str">
        <f>TEXT(Table6[[#This Row],[order date]],"YYYY-MM")</f>
        <v>2013-11</v>
      </c>
      <c r="R10796">
        <f>WEEKDAY(Table6[[#This Row],[order date]])</f>
        <v>6</v>
      </c>
      <c r="S10796" t="str">
        <f>TEXT(Table6[[#This Row],[order date]],"dddd")</f>
        <v>Friday</v>
      </c>
      <c r="T10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6">
        <f>Table3[[#This Row],[SalesAmount]]-Table3[[#This Row],[TotalProductCost]]</f>
        <v>3.1237000000000004</v>
      </c>
      <c r="V10796">
        <f t="shared" si="168"/>
        <v>6</v>
      </c>
      <c r="W10796" s="10" t="str">
        <f>"Q"&amp;_xlfn.CEILING.MATH(MONTH(EOMONTH(Table6[[#This Row],[order date]],-3)),3)/3</f>
        <v>Q3</v>
      </c>
    </row>
    <row r="10797" spans="1:23" x14ac:dyDescent="0.3">
      <c r="A10797" s="21">
        <v>21795</v>
      </c>
      <c r="B10797" s="17" t="str">
        <f>_xlfn.XLOOKUP($A10797,Table1[CustomerKey],Table1[Full name],"not found",0,1)</f>
        <v>Tristan L Bennett</v>
      </c>
      <c r="C10797" s="17">
        <f>_xlfn.XLOOKUP($B10797,Table3[Full name],Table3[ProductKey],"not found",0,1)</f>
        <v>605</v>
      </c>
      <c r="D10797" s="17" t="str">
        <f>_xlfn.XLOOKUP($C10797,Table2[ProductKey],Table2[EnglishProductName],"not found",0,1)</f>
        <v>Road-750 Black, 48</v>
      </c>
      <c r="E10797" s="18">
        <f>_xlfn.XLOOKUP($D10797,Table2[EnglishProductName],Table2[Unit price]," ",0,1)</f>
        <v>539.99</v>
      </c>
      <c r="F10797">
        <f>_xlfn.XLOOKUP(Table6[[#This Row],[product key]],Table3[ProductKey],Table3[ProductStandardCost]," ",0,1)</f>
        <v>343.64960000000002</v>
      </c>
      <c r="G10797" s="26">
        <f>_xlfn.XLOOKUP(Table6[[#This Row],[product key]],Table3[ProductKey],Table3[OrderQuantity]," ",0,1)</f>
        <v>1</v>
      </c>
      <c r="H10797">
        <f>_xlfn.XLOOKUP(Table6[[#This Row],[product key]],Table3[ProductKey],Table3[DiscountAmount]," ",0,1)</f>
        <v>0</v>
      </c>
      <c r="I10797">
        <f>(Table6[[#This Row],[Unit Price]]*Table6[[#This Row],[Order Quantity]])-(Table6[[#This Row],[Order Quantity]]*Table6[[#This Row],[distcount]])</f>
        <v>539.99</v>
      </c>
      <c r="J10797">
        <f>Table6[[#This Row],[Unit Price]]*Table6[[#This Row],[Order Quantity]]</f>
        <v>539.99</v>
      </c>
      <c r="K10797">
        <f>Table6[[#This Row],[Sales Amount]]-Table6[[#This Row],[Total Product Cost]]</f>
        <v>196.34039999999999</v>
      </c>
      <c r="L10797" s="10">
        <f>_xlfn.XLOOKUP($A10797,Table3[CustomerKey],Table3[OrderDateKey]," ",0,1)</f>
        <v>41345</v>
      </c>
      <c r="M10797">
        <f>YEAR(Table6[[#This Row],[order date]])</f>
        <v>2013</v>
      </c>
      <c r="N10797">
        <f>MONTH(Table6[[#This Row],[order date]])</f>
        <v>3</v>
      </c>
      <c r="O10797" t="str">
        <f>TEXT(Table6[[#This Row],[order date]],"mmmm")</f>
        <v>March</v>
      </c>
      <c r="P10797" t="str">
        <f>_xlfn.CONCAT("Q",ROUNDUP(MONTH(Table6[[#This Row],[order date]])/3,0))</f>
        <v>Q1</v>
      </c>
      <c r="Q10797" t="str">
        <f>TEXT(Table6[[#This Row],[order date]],"YYYY-MM")</f>
        <v>2013-03</v>
      </c>
      <c r="R10797">
        <f>WEEKDAY(Table6[[#This Row],[order date]])</f>
        <v>3</v>
      </c>
      <c r="S10797" t="str">
        <f>TEXT(Table6[[#This Row],[order date]],"dddd")</f>
        <v>Tuesday</v>
      </c>
      <c r="T10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97">
        <f>Table3[[#This Row],[SalesAmount]]-Table3[[#This Row],[TotalProductCost]]</f>
        <v>21.91</v>
      </c>
      <c r="V10797">
        <f t="shared" si="168"/>
        <v>11</v>
      </c>
      <c r="W10797" s="10" t="str">
        <f>"Q"&amp;_xlfn.CEILING.MATH(MONTH(EOMONTH(Table6[[#This Row],[order date]],-3)),3)/3</f>
        <v>Q4</v>
      </c>
    </row>
    <row r="10798" spans="1:23" x14ac:dyDescent="0.3">
      <c r="A10798" s="20">
        <v>21796</v>
      </c>
      <c r="B10798" s="15" t="str">
        <f>_xlfn.XLOOKUP($A10798,Table1[CustomerKey],Table1[Full name],"not found",0,1)</f>
        <v>Emma W Ward</v>
      </c>
      <c r="C10798" s="15">
        <f>_xlfn.XLOOKUP($B10798,Table3[Full name],Table3[ProductKey],"not found",0,1)</f>
        <v>487</v>
      </c>
      <c r="D10798" s="15" t="str">
        <f>_xlfn.XLOOKUP($C10798,Table2[ProductKey],Table2[EnglishProductName],"not found",0,1)</f>
        <v>Hydration Pack - 70 oz.</v>
      </c>
      <c r="E10798" s="16">
        <f>_xlfn.XLOOKUP($D10798,Table2[EnglishProductName],Table2[Unit price]," ",0,1)</f>
        <v>54.99</v>
      </c>
      <c r="F10798" s="26">
        <f>_xlfn.XLOOKUP(Table6[[#This Row],[product key]],Table3[ProductKey],Table3[ProductStandardCost]," ",0,1)</f>
        <v>20.566299999999998</v>
      </c>
      <c r="G10798" s="26">
        <f>_xlfn.XLOOKUP(Table6[[#This Row],[product key]],Table3[ProductKey],Table3[OrderQuantity]," ",0,1)</f>
        <v>1</v>
      </c>
      <c r="H10798" s="26">
        <f>_xlfn.XLOOKUP(Table6[[#This Row],[product key]],Table3[ProductKey],Table3[DiscountAmount]," ",0,1)</f>
        <v>0</v>
      </c>
      <c r="I10798" s="26">
        <f>(Table6[[#This Row],[Unit Price]]*Table6[[#This Row],[Order Quantity]])-(Table6[[#This Row],[Order Quantity]]*Table6[[#This Row],[distcount]])</f>
        <v>54.99</v>
      </c>
      <c r="J10798" s="26">
        <f>Table6[[#This Row],[Unit Price]]*Table6[[#This Row],[Order Quantity]]</f>
        <v>54.99</v>
      </c>
      <c r="K10798" s="26">
        <f>Table6[[#This Row],[Sales Amount]]-Table6[[#This Row],[Total Product Cost]]</f>
        <v>34.423700000000004</v>
      </c>
      <c r="L10798" s="10">
        <f>_xlfn.XLOOKUP($A10798,Table3[CustomerKey],Table3[OrderDateKey]," ",0,1)</f>
        <v>41504</v>
      </c>
      <c r="M10798">
        <f>YEAR(Table6[[#This Row],[order date]])</f>
        <v>2013</v>
      </c>
      <c r="N10798">
        <f>MONTH(Table6[[#This Row],[order date]])</f>
        <v>8</v>
      </c>
      <c r="O10798" t="str">
        <f>TEXT(Table6[[#This Row],[order date]],"mmmm")</f>
        <v>August</v>
      </c>
      <c r="P10798" t="str">
        <f>_xlfn.CONCAT("Q",ROUNDUP(MONTH(Table6[[#This Row],[order date]])/3,0))</f>
        <v>Q3</v>
      </c>
      <c r="Q10798" t="str">
        <f>TEXT(Table6[[#This Row],[order date]],"YYYY-MM")</f>
        <v>2013-08</v>
      </c>
      <c r="R10798">
        <f>WEEKDAY(Table6[[#This Row],[order date]])</f>
        <v>1</v>
      </c>
      <c r="S10798" t="str">
        <f>TEXT(Table6[[#This Row],[order date]],"dddd")</f>
        <v>Sunday</v>
      </c>
      <c r="T10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8">
        <f>Table3[[#This Row],[SalesAmount]]-Table3[[#This Row],[TotalProductCost]]</f>
        <v>1.4335</v>
      </c>
      <c r="V10798">
        <f t="shared" si="168"/>
        <v>2</v>
      </c>
      <c r="W10798" s="10" t="str">
        <f>"Q"&amp;_xlfn.CEILING.MATH(MONTH(EOMONTH(Table6[[#This Row],[order date]],-3)),3)/3</f>
        <v>Q2</v>
      </c>
    </row>
    <row r="10799" spans="1:23" x14ac:dyDescent="0.3">
      <c r="A10799" s="21">
        <v>21797</v>
      </c>
      <c r="B10799" s="17" t="str">
        <f>_xlfn.XLOOKUP($A10799,Table1[CustomerKey],Table1[Full name],"not found",0,1)</f>
        <v>Kelvin P Gao</v>
      </c>
      <c r="C10799" s="17">
        <f>_xlfn.XLOOKUP($B10799,Table3[Full name],Table3[ProductKey],"not found",0,1)</f>
        <v>222</v>
      </c>
      <c r="D10799" s="17" t="str">
        <f>_xlfn.XLOOKUP($C10799,Table2[ProductKey],Table2[EnglishProductName],"not found",0,1)</f>
        <v>Sport-100 Helmet, Blue</v>
      </c>
      <c r="E10799" s="18">
        <f>_xlfn.XLOOKUP($D10799,Table2[EnglishProductName],Table2[Unit price]," ",0,1)</f>
        <v>0</v>
      </c>
      <c r="F10799">
        <f>_xlfn.XLOOKUP(Table6[[#This Row],[product key]],Table3[ProductKey],Table3[ProductStandardCost]," ",0,1)</f>
        <v>13.0863</v>
      </c>
      <c r="G10799" s="26">
        <f>_xlfn.XLOOKUP(Table6[[#This Row],[product key]],Table3[ProductKey],Table3[OrderQuantity]," ",0,1)</f>
        <v>1</v>
      </c>
      <c r="H10799">
        <f>_xlfn.XLOOKUP(Table6[[#This Row],[product key]],Table3[ProductKey],Table3[DiscountAmount]," ",0,1)</f>
        <v>0</v>
      </c>
      <c r="I10799">
        <f>(Table6[[#This Row],[Unit Price]]*Table6[[#This Row],[Order Quantity]])-(Table6[[#This Row],[Order Quantity]]*Table6[[#This Row],[distcount]])</f>
        <v>0</v>
      </c>
      <c r="J10799">
        <f>Table6[[#This Row],[Unit Price]]*Table6[[#This Row],[Order Quantity]]</f>
        <v>0</v>
      </c>
      <c r="K10799">
        <f>Table6[[#This Row],[Sales Amount]]-Table6[[#This Row],[Total Product Cost]]</f>
        <v>-13.0863</v>
      </c>
      <c r="L10799" s="10">
        <f>_xlfn.XLOOKUP($A10799,Table3[CustomerKey],Table3[OrderDateKey]," ",0,1)</f>
        <v>41581</v>
      </c>
      <c r="M10799">
        <f>YEAR(Table6[[#This Row],[order date]])</f>
        <v>2013</v>
      </c>
      <c r="N10799">
        <f>MONTH(Table6[[#This Row],[order date]])</f>
        <v>11</v>
      </c>
      <c r="O10799" t="str">
        <f>TEXT(Table6[[#This Row],[order date]],"mmmm")</f>
        <v>November</v>
      </c>
      <c r="P10799" t="str">
        <f>_xlfn.CONCAT("Q",ROUNDUP(MONTH(Table6[[#This Row],[order date]])/3,0))</f>
        <v>Q4</v>
      </c>
      <c r="Q10799" t="str">
        <f>TEXT(Table6[[#This Row],[order date]],"YYYY-MM")</f>
        <v>2013-11</v>
      </c>
      <c r="R10799">
        <f>WEEKDAY(Table6[[#This Row],[order date]])</f>
        <v>1</v>
      </c>
      <c r="S10799" t="str">
        <f>TEXT(Table6[[#This Row],[order date]],"dddd")</f>
        <v>Sunday</v>
      </c>
      <c r="T10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9">
        <f>Table3[[#This Row],[SalesAmount]]-Table3[[#This Row],[TotalProductCost]]</f>
        <v>75.12</v>
      </c>
      <c r="V10799">
        <f t="shared" si="168"/>
        <v>2</v>
      </c>
      <c r="W10799" s="10" t="str">
        <f>"Q"&amp;_xlfn.CEILING.MATH(MONTH(EOMONTH(Table6[[#This Row],[order date]],-3)),3)/3</f>
        <v>Q3</v>
      </c>
    </row>
    <row r="10800" spans="1:23" x14ac:dyDescent="0.3">
      <c r="A10800" s="20">
        <v>21798</v>
      </c>
      <c r="B10800" s="15" t="str">
        <f>_xlfn.XLOOKUP($A10800,Table1[CustomerKey],Table1[Full name],"not found",0,1)</f>
        <v>Jade P Sanders</v>
      </c>
      <c r="C10800" s="15">
        <f>_xlfn.XLOOKUP($B10800,Table3[Full name],Table3[ProductKey],"not found",0,1)</f>
        <v>489</v>
      </c>
      <c r="D10800" s="15" t="str">
        <f>_xlfn.XLOOKUP($C10800,Table2[ProductKey],Table2[EnglishProductName],"not found",0,1)</f>
        <v>Short-Sleeve Classic Jersey, M</v>
      </c>
      <c r="E10800" s="16">
        <f>_xlfn.XLOOKUP($D10800,Table2[EnglishProductName],Table2[Unit price]," ",0,1)</f>
        <v>53.99</v>
      </c>
      <c r="F10800" s="26">
        <f>_xlfn.XLOOKUP(Table6[[#This Row],[product key]],Table3[ProductKey],Table3[ProductStandardCost]," ",0,1)</f>
        <v>41.572299999999998</v>
      </c>
      <c r="G10800" s="26">
        <f>_xlfn.XLOOKUP(Table6[[#This Row],[product key]],Table3[ProductKey],Table3[OrderQuantity]," ",0,1)</f>
        <v>1</v>
      </c>
      <c r="H10800" s="26">
        <f>_xlfn.XLOOKUP(Table6[[#This Row],[product key]],Table3[ProductKey],Table3[DiscountAmount]," ",0,1)</f>
        <v>0</v>
      </c>
      <c r="I10800" s="26">
        <f>(Table6[[#This Row],[Unit Price]]*Table6[[#This Row],[Order Quantity]])-(Table6[[#This Row],[Order Quantity]]*Table6[[#This Row],[distcount]])</f>
        <v>53.99</v>
      </c>
      <c r="J10800" s="26">
        <f>Table6[[#This Row],[Unit Price]]*Table6[[#This Row],[Order Quantity]]</f>
        <v>53.99</v>
      </c>
      <c r="K10800" s="26">
        <f>Table6[[#This Row],[Sales Amount]]-Table6[[#This Row],[Total Product Cost]]</f>
        <v>12.417700000000004</v>
      </c>
      <c r="L10800" s="10">
        <f>_xlfn.XLOOKUP($A10800,Table3[CustomerKey],Table3[OrderDateKey]," ",0,1)</f>
        <v>41589</v>
      </c>
      <c r="M10800">
        <f>YEAR(Table6[[#This Row],[order date]])</f>
        <v>2013</v>
      </c>
      <c r="N10800">
        <f>MONTH(Table6[[#This Row],[order date]])</f>
        <v>11</v>
      </c>
      <c r="O10800" t="str">
        <f>TEXT(Table6[[#This Row],[order date]],"mmmm")</f>
        <v>November</v>
      </c>
      <c r="P10800" t="str">
        <f>_xlfn.CONCAT("Q",ROUNDUP(MONTH(Table6[[#This Row],[order date]])/3,0))</f>
        <v>Q4</v>
      </c>
      <c r="Q10800" t="str">
        <f>TEXT(Table6[[#This Row],[order date]],"YYYY-MM")</f>
        <v>2013-11</v>
      </c>
      <c r="R10800">
        <f>WEEKDAY(Table6[[#This Row],[order date]])</f>
        <v>2</v>
      </c>
      <c r="S10800" t="str">
        <f>TEXT(Table6[[#This Row],[order date]],"dddd")</f>
        <v>Monday</v>
      </c>
      <c r="T10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0">
        <f>Table3[[#This Row],[SalesAmount]]-Table3[[#This Row],[TotalProductCost]]</f>
        <v>1054.3704999999998</v>
      </c>
      <c r="V10800">
        <f t="shared" si="168"/>
        <v>10</v>
      </c>
      <c r="W10800" s="10" t="str">
        <f>"Q"&amp;_xlfn.CEILING.MATH(MONTH(EOMONTH(Table6[[#This Row],[order date]],-3)),3)/3</f>
        <v>Q3</v>
      </c>
    </row>
    <row r="10801" spans="1:23" x14ac:dyDescent="0.3">
      <c r="A10801" s="21">
        <v>21799</v>
      </c>
      <c r="B10801" s="17" t="str">
        <f>_xlfn.XLOOKUP($A10801,Table1[CustomerKey],Table1[Full name],"not found",0,1)</f>
        <v>Angel M Cook</v>
      </c>
      <c r="C10801" s="17">
        <f>_xlfn.XLOOKUP($B10801,Table3[Full name],Table3[ProductKey],"not found",0,1)</f>
        <v>225</v>
      </c>
      <c r="D10801" s="17" t="str">
        <f>_xlfn.XLOOKUP($C10801,Table2[ProductKey],Table2[EnglishProductName],"not found",0,1)</f>
        <v>AWC Logo Cap</v>
      </c>
      <c r="E10801" s="18">
        <f>_xlfn.XLOOKUP($D10801,Table2[EnglishProductName],Table2[Unit price]," ",0,1)</f>
        <v>0</v>
      </c>
      <c r="F10801">
        <f>_xlfn.XLOOKUP(Table6[[#This Row],[product key]],Table3[ProductKey],Table3[ProductStandardCost]," ",0,1)</f>
        <v>6.9222999999999999</v>
      </c>
      <c r="G10801" s="26">
        <f>_xlfn.XLOOKUP(Table6[[#This Row],[product key]],Table3[ProductKey],Table3[OrderQuantity]," ",0,1)</f>
        <v>1</v>
      </c>
      <c r="H10801">
        <f>_xlfn.XLOOKUP(Table6[[#This Row],[product key]],Table3[ProductKey],Table3[DiscountAmount]," ",0,1)</f>
        <v>0</v>
      </c>
      <c r="I10801">
        <f>(Table6[[#This Row],[Unit Price]]*Table6[[#This Row],[Order Quantity]])-(Table6[[#This Row],[Order Quantity]]*Table6[[#This Row],[distcount]])</f>
        <v>0</v>
      </c>
      <c r="J10801">
        <f>Table6[[#This Row],[Unit Price]]*Table6[[#This Row],[Order Quantity]]</f>
        <v>0</v>
      </c>
      <c r="K10801">
        <f>Table6[[#This Row],[Sales Amount]]-Table6[[#This Row],[Total Product Cost]]</f>
        <v>-6.9222999999999999</v>
      </c>
      <c r="L10801" s="10">
        <f>_xlfn.XLOOKUP($A10801,Table3[CustomerKey],Table3[OrderDateKey]," ",0,1)</f>
        <v>41485</v>
      </c>
      <c r="M10801">
        <f>YEAR(Table6[[#This Row],[order date]])</f>
        <v>2013</v>
      </c>
      <c r="N10801">
        <f>MONTH(Table6[[#This Row],[order date]])</f>
        <v>7</v>
      </c>
      <c r="O10801" t="str">
        <f>TEXT(Table6[[#This Row],[order date]],"mmmm")</f>
        <v>July</v>
      </c>
      <c r="P10801" t="str">
        <f>_xlfn.CONCAT("Q",ROUNDUP(MONTH(Table6[[#This Row],[order date]])/3,0))</f>
        <v>Q3</v>
      </c>
      <c r="Q10801" t="str">
        <f>TEXT(Table6[[#This Row],[order date]],"YYYY-MM")</f>
        <v>2013-07</v>
      </c>
      <c r="R10801">
        <f>WEEKDAY(Table6[[#This Row],[order date]])</f>
        <v>3</v>
      </c>
      <c r="S10801" t="str">
        <f>TEXT(Table6[[#This Row],[order date]],"dddd")</f>
        <v>Tuesday</v>
      </c>
      <c r="T10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1">
        <f>Table3[[#This Row],[SalesAmount]]-Table3[[#This Row],[TotalProductCost]]</f>
        <v>902.13210000000026</v>
      </c>
      <c r="V10801">
        <f t="shared" si="168"/>
        <v>12</v>
      </c>
      <c r="W10801" s="10" t="str">
        <f>"Q"&amp;_xlfn.CEILING.MATH(MONTH(EOMONTH(Table6[[#This Row],[order date]],-3)),3)/3</f>
        <v>Q2</v>
      </c>
    </row>
    <row r="10802" spans="1:23" x14ac:dyDescent="0.3">
      <c r="A10802" s="20">
        <v>21800</v>
      </c>
      <c r="B10802" s="15" t="str">
        <f>_xlfn.XLOOKUP($A10802,Table1[CustomerKey],Table1[Full name],"not found",0,1)</f>
        <v>Heidi L Raman</v>
      </c>
      <c r="C10802" s="15">
        <f>_xlfn.XLOOKUP($B10802,Table3[Full name],Table3[ProductKey],"not found",0,1)</f>
        <v>477</v>
      </c>
      <c r="D10802" s="15" t="str">
        <f>_xlfn.XLOOKUP($C10802,Table2[ProductKey],Table2[EnglishProductName],"not found",0,1)</f>
        <v>Water Bottle - 30 oz.</v>
      </c>
      <c r="E10802" s="16">
        <f>_xlfn.XLOOKUP($D10802,Table2[EnglishProductName],Table2[Unit price]," ",0,1)</f>
        <v>4.99</v>
      </c>
      <c r="F10802" s="26">
        <f>_xlfn.XLOOKUP(Table6[[#This Row],[product key]],Table3[ProductKey],Table3[ProductStandardCost]," ",0,1)</f>
        <v>1.8663000000000001</v>
      </c>
      <c r="G10802" s="26">
        <f>_xlfn.XLOOKUP(Table6[[#This Row],[product key]],Table3[ProductKey],Table3[OrderQuantity]," ",0,1)</f>
        <v>1</v>
      </c>
      <c r="H10802" s="26">
        <f>_xlfn.XLOOKUP(Table6[[#This Row],[product key]],Table3[ProductKey],Table3[DiscountAmount]," ",0,1)</f>
        <v>0</v>
      </c>
      <c r="I10802" s="26">
        <f>(Table6[[#This Row],[Unit Price]]*Table6[[#This Row],[Order Quantity]])-(Table6[[#This Row],[Order Quantity]]*Table6[[#This Row],[distcount]])</f>
        <v>4.99</v>
      </c>
      <c r="J10802" s="26">
        <f>Table6[[#This Row],[Unit Price]]*Table6[[#This Row],[Order Quantity]]</f>
        <v>4.99</v>
      </c>
      <c r="K10802" s="26">
        <f>Table6[[#This Row],[Sales Amount]]-Table6[[#This Row],[Total Product Cost]]</f>
        <v>3.1237000000000004</v>
      </c>
      <c r="L10802" s="10">
        <f>_xlfn.XLOOKUP($A10802,Table3[CustomerKey],Table3[OrderDateKey]," ",0,1)</f>
        <v>41521</v>
      </c>
      <c r="M10802">
        <f>YEAR(Table6[[#This Row],[order date]])</f>
        <v>2013</v>
      </c>
      <c r="N10802">
        <f>MONTH(Table6[[#This Row],[order date]])</f>
        <v>9</v>
      </c>
      <c r="O10802" t="str">
        <f>TEXT(Table6[[#This Row],[order date]],"mmmm")</f>
        <v>September</v>
      </c>
      <c r="P10802" t="str">
        <f>_xlfn.CONCAT("Q",ROUNDUP(MONTH(Table6[[#This Row],[order date]])/3,0))</f>
        <v>Q3</v>
      </c>
      <c r="Q10802" t="str">
        <f>TEXT(Table6[[#This Row],[order date]],"YYYY-MM")</f>
        <v>2013-09</v>
      </c>
      <c r="R10802">
        <f>WEEKDAY(Table6[[#This Row],[order date]])</f>
        <v>4</v>
      </c>
      <c r="S10802" t="str">
        <f>TEXT(Table6[[#This Row],[order date]],"dddd")</f>
        <v>Wednesday</v>
      </c>
      <c r="T10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2">
        <f>Table3[[#This Row],[SalesAmount]]-Table3[[#This Row],[TotalProductCost]]</f>
        <v>943.28819999999996</v>
      </c>
      <c r="V10802">
        <f t="shared" si="168"/>
        <v>11</v>
      </c>
      <c r="W10802" s="10" t="str">
        <f>"Q"&amp;_xlfn.CEILING.MATH(MONTH(EOMONTH(Table6[[#This Row],[order date]],-3)),3)/3</f>
        <v>Q2</v>
      </c>
    </row>
    <row r="10803" spans="1:23" x14ac:dyDescent="0.3">
      <c r="A10803" s="21">
        <v>21801</v>
      </c>
      <c r="B10803" s="17" t="str">
        <f>_xlfn.XLOOKUP($A10803,Table1[CustomerKey],Table1[Full name],"not found",0,1)</f>
        <v>Kaylee M Cooper</v>
      </c>
      <c r="C10803" s="17">
        <f>_xlfn.XLOOKUP($B10803,Table3[Full name],Table3[ProductKey],"not found",0,1)</f>
        <v>478</v>
      </c>
      <c r="D10803" s="17" t="str">
        <f>_xlfn.XLOOKUP($C10803,Table2[ProductKey],Table2[EnglishProductName],"not found",0,1)</f>
        <v>Mountain Bottle Cage</v>
      </c>
      <c r="E10803" s="18">
        <f>_xlfn.XLOOKUP($D10803,Table2[EnglishProductName],Table2[Unit price]," ",0,1)</f>
        <v>9.99</v>
      </c>
      <c r="F10803">
        <f>_xlfn.XLOOKUP(Table6[[#This Row],[product key]],Table3[ProductKey],Table3[ProductStandardCost]," ",0,1)</f>
        <v>3.7363</v>
      </c>
      <c r="G10803" s="26">
        <f>_xlfn.XLOOKUP(Table6[[#This Row],[product key]],Table3[ProductKey],Table3[OrderQuantity]," ",0,1)</f>
        <v>1</v>
      </c>
      <c r="H10803">
        <f>_xlfn.XLOOKUP(Table6[[#This Row],[product key]],Table3[ProductKey],Table3[DiscountAmount]," ",0,1)</f>
        <v>0</v>
      </c>
      <c r="I10803">
        <f>(Table6[[#This Row],[Unit Price]]*Table6[[#This Row],[Order Quantity]])-(Table6[[#This Row],[Order Quantity]]*Table6[[#This Row],[distcount]])</f>
        <v>9.99</v>
      </c>
      <c r="J10803">
        <f>Table6[[#This Row],[Unit Price]]*Table6[[#This Row],[Order Quantity]]</f>
        <v>9.99</v>
      </c>
      <c r="K10803">
        <f>Table6[[#This Row],[Sales Amount]]-Table6[[#This Row],[Total Product Cost]]</f>
        <v>6.2537000000000003</v>
      </c>
      <c r="L10803" s="10">
        <f>_xlfn.XLOOKUP($A10803,Table3[CustomerKey],Table3[OrderDateKey]," ",0,1)</f>
        <v>41491</v>
      </c>
      <c r="M10803">
        <f>YEAR(Table6[[#This Row],[order date]])</f>
        <v>2013</v>
      </c>
      <c r="N10803">
        <f>MONTH(Table6[[#This Row],[order date]])</f>
        <v>8</v>
      </c>
      <c r="O10803" t="str">
        <f>TEXT(Table6[[#This Row],[order date]],"mmmm")</f>
        <v>August</v>
      </c>
      <c r="P10803" t="str">
        <f>_xlfn.CONCAT("Q",ROUNDUP(MONTH(Table6[[#This Row],[order date]])/3,0))</f>
        <v>Q3</v>
      </c>
      <c r="Q10803" t="str">
        <f>TEXT(Table6[[#This Row],[order date]],"YYYY-MM")</f>
        <v>2013-08</v>
      </c>
      <c r="R10803">
        <f>WEEKDAY(Table6[[#This Row],[order date]])</f>
        <v>2</v>
      </c>
      <c r="S10803" t="str">
        <f>TEXT(Table6[[#This Row],[order date]],"dddd")</f>
        <v>Monday</v>
      </c>
      <c r="T10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3">
        <f>Table3[[#This Row],[SalesAmount]]-Table3[[#This Row],[TotalProductCost]]</f>
        <v>3.1237000000000004</v>
      </c>
      <c r="V10803">
        <f t="shared" si="168"/>
        <v>7</v>
      </c>
      <c r="W10803" s="10" t="str">
        <f>"Q"&amp;_xlfn.CEILING.MATH(MONTH(EOMONTH(Table6[[#This Row],[order date]],-3)),3)/3</f>
        <v>Q2</v>
      </c>
    </row>
    <row r="10804" spans="1:23" x14ac:dyDescent="0.3">
      <c r="A10804" s="20">
        <v>21802</v>
      </c>
      <c r="B10804" s="15" t="str">
        <f>_xlfn.XLOOKUP($A10804,Table1[CustomerKey],Table1[Full name],"not found",0,1)</f>
        <v>Lucas  Roberts</v>
      </c>
      <c r="C10804" s="15">
        <f>_xlfn.XLOOKUP($B10804,Table3[Full name],Table3[ProductKey],"not found",0,1)</f>
        <v>478</v>
      </c>
      <c r="D10804" s="15" t="str">
        <f>_xlfn.XLOOKUP($C10804,Table2[ProductKey],Table2[EnglishProductName],"not found",0,1)</f>
        <v>Mountain Bottle Cage</v>
      </c>
      <c r="E10804" s="16">
        <f>_xlfn.XLOOKUP($D10804,Table2[EnglishProductName],Table2[Unit price]," ",0,1)</f>
        <v>9.99</v>
      </c>
      <c r="F10804" s="26">
        <f>_xlfn.XLOOKUP(Table6[[#This Row],[product key]],Table3[ProductKey],Table3[ProductStandardCost]," ",0,1)</f>
        <v>3.7363</v>
      </c>
      <c r="G10804" s="26">
        <f>_xlfn.XLOOKUP(Table6[[#This Row],[product key]],Table3[ProductKey],Table3[OrderQuantity]," ",0,1)</f>
        <v>1</v>
      </c>
      <c r="H10804" s="26">
        <f>_xlfn.XLOOKUP(Table6[[#This Row],[product key]],Table3[ProductKey],Table3[DiscountAmount]," ",0,1)</f>
        <v>0</v>
      </c>
      <c r="I10804" s="26">
        <f>(Table6[[#This Row],[Unit Price]]*Table6[[#This Row],[Order Quantity]])-(Table6[[#This Row],[Order Quantity]]*Table6[[#This Row],[distcount]])</f>
        <v>9.99</v>
      </c>
      <c r="J10804" s="26">
        <f>Table6[[#This Row],[Unit Price]]*Table6[[#This Row],[Order Quantity]]</f>
        <v>9.99</v>
      </c>
      <c r="K10804" s="26">
        <f>Table6[[#This Row],[Sales Amount]]-Table6[[#This Row],[Total Product Cost]]</f>
        <v>6.2537000000000003</v>
      </c>
      <c r="L10804" s="10">
        <f>_xlfn.XLOOKUP($A10804,Table3[CustomerKey],Table3[OrderDateKey]," ",0,1)</f>
        <v>41365</v>
      </c>
      <c r="M10804">
        <f>YEAR(Table6[[#This Row],[order date]])</f>
        <v>2013</v>
      </c>
      <c r="N10804">
        <f>MONTH(Table6[[#This Row],[order date]])</f>
        <v>4</v>
      </c>
      <c r="O10804" t="str">
        <f>TEXT(Table6[[#This Row],[order date]],"mmmm")</f>
        <v>April</v>
      </c>
      <c r="P10804" t="str">
        <f>_xlfn.CONCAT("Q",ROUNDUP(MONTH(Table6[[#This Row],[order date]])/3,0))</f>
        <v>Q2</v>
      </c>
      <c r="Q10804" t="str">
        <f>TEXT(Table6[[#This Row],[order date]],"YYYY-MM")</f>
        <v>2013-04</v>
      </c>
      <c r="R10804">
        <f>WEEKDAY(Table6[[#This Row],[order date]])</f>
        <v>2</v>
      </c>
      <c r="S10804" t="str">
        <f>TEXT(Table6[[#This Row],[order date]],"dddd")</f>
        <v>Monday</v>
      </c>
      <c r="T10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4">
        <f>Table3[[#This Row],[SalesAmount]]-Table3[[#This Row],[TotalProductCost]]</f>
        <v>3.1237000000000004</v>
      </c>
      <c r="V10804">
        <f t="shared" si="168"/>
        <v>1</v>
      </c>
      <c r="W10804" s="10" t="str">
        <f>"Q"&amp;_xlfn.CEILING.MATH(MONTH(EOMONTH(Table6[[#This Row],[order date]],-3)),3)/3</f>
        <v>Q1</v>
      </c>
    </row>
    <row r="10805" spans="1:23" x14ac:dyDescent="0.3">
      <c r="A10805" s="21">
        <v>21803</v>
      </c>
      <c r="B10805" s="17" t="str">
        <f>_xlfn.XLOOKUP($A10805,Table1[CustomerKey],Table1[Full name],"not found",0,1)</f>
        <v>Emily  Thomas</v>
      </c>
      <c r="C10805" s="17">
        <f>_xlfn.XLOOKUP($B10805,Table3[Full name],Table3[ProductKey],"not found",0,1)</f>
        <v>214</v>
      </c>
      <c r="D10805" s="17" t="str">
        <f>_xlfn.XLOOKUP($C10805,Table2[ProductKey],Table2[EnglishProductName],"not found",0,1)</f>
        <v>Sport-100 Helmet, Red</v>
      </c>
      <c r="E10805" s="18">
        <f>_xlfn.XLOOKUP($D10805,Table2[EnglishProductName],Table2[Unit price]," ",0,1)</f>
        <v>0</v>
      </c>
      <c r="F10805">
        <f>_xlfn.XLOOKUP(Table6[[#This Row],[product key]],Table3[ProductKey],Table3[ProductStandardCost]," ",0,1)</f>
        <v>13.0863</v>
      </c>
      <c r="G10805" s="26">
        <f>_xlfn.XLOOKUP(Table6[[#This Row],[product key]],Table3[ProductKey],Table3[OrderQuantity]," ",0,1)</f>
        <v>1</v>
      </c>
      <c r="H10805">
        <f>_xlfn.XLOOKUP(Table6[[#This Row],[product key]],Table3[ProductKey],Table3[DiscountAmount]," ",0,1)</f>
        <v>0</v>
      </c>
      <c r="I10805">
        <f>(Table6[[#This Row],[Unit Price]]*Table6[[#This Row],[Order Quantity]])-(Table6[[#This Row],[Order Quantity]]*Table6[[#This Row],[distcount]])</f>
        <v>0</v>
      </c>
      <c r="J10805">
        <f>Table6[[#This Row],[Unit Price]]*Table6[[#This Row],[Order Quantity]]</f>
        <v>0</v>
      </c>
      <c r="K10805">
        <f>Table6[[#This Row],[Sales Amount]]-Table6[[#This Row],[Total Product Cost]]</f>
        <v>-13.0863</v>
      </c>
      <c r="L10805" s="10">
        <f>_xlfn.XLOOKUP($A10805,Table3[CustomerKey],Table3[OrderDateKey]," ",0,1)</f>
        <v>41573</v>
      </c>
      <c r="M10805">
        <f>YEAR(Table6[[#This Row],[order date]])</f>
        <v>2013</v>
      </c>
      <c r="N10805">
        <f>MONTH(Table6[[#This Row],[order date]])</f>
        <v>10</v>
      </c>
      <c r="O10805" t="str">
        <f>TEXT(Table6[[#This Row],[order date]],"mmmm")</f>
        <v>October</v>
      </c>
      <c r="P10805" t="str">
        <f>_xlfn.CONCAT("Q",ROUNDUP(MONTH(Table6[[#This Row],[order date]])/3,0))</f>
        <v>Q4</v>
      </c>
      <c r="Q10805" t="str">
        <f>TEXT(Table6[[#This Row],[order date]],"YYYY-MM")</f>
        <v>2013-10</v>
      </c>
      <c r="R10805">
        <f>WEEKDAY(Table6[[#This Row],[order date]])</f>
        <v>7</v>
      </c>
      <c r="S10805" t="str">
        <f>TEXT(Table6[[#This Row],[order date]],"dddd")</f>
        <v>Saturday</v>
      </c>
      <c r="T10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5">
        <f>Table3[[#This Row],[SalesAmount]]-Table3[[#This Row],[TotalProductCost]]</f>
        <v>5.6277000000000008</v>
      </c>
      <c r="V10805">
        <f t="shared" si="168"/>
        <v>10</v>
      </c>
      <c r="W10805" s="10" t="str">
        <f>"Q"&amp;_xlfn.CEILING.MATH(MONTH(EOMONTH(Table6[[#This Row],[order date]],-3)),3)/3</f>
        <v>Q3</v>
      </c>
    </row>
    <row r="10806" spans="1:23" x14ac:dyDescent="0.3">
      <c r="A10806" s="20">
        <v>21804</v>
      </c>
      <c r="B10806" s="15" t="str">
        <f>_xlfn.XLOOKUP($A10806,Table1[CustomerKey],Table1[Full name],"not found",0,1)</f>
        <v>Brooke V Cook</v>
      </c>
      <c r="C10806" s="15">
        <f>_xlfn.XLOOKUP($B10806,Table3[Full name],Table3[ProductKey],"not found",0,1)</f>
        <v>478</v>
      </c>
      <c r="D10806" s="15" t="str">
        <f>_xlfn.XLOOKUP($C10806,Table2[ProductKey],Table2[EnglishProductName],"not found",0,1)</f>
        <v>Mountain Bottle Cage</v>
      </c>
      <c r="E10806" s="16">
        <f>_xlfn.XLOOKUP($D10806,Table2[EnglishProductName],Table2[Unit price]," ",0,1)</f>
        <v>9.99</v>
      </c>
      <c r="F10806" s="26">
        <f>_xlfn.XLOOKUP(Table6[[#This Row],[product key]],Table3[ProductKey],Table3[ProductStandardCost]," ",0,1)</f>
        <v>3.7363</v>
      </c>
      <c r="G10806" s="26">
        <f>_xlfn.XLOOKUP(Table6[[#This Row],[product key]],Table3[ProductKey],Table3[OrderQuantity]," ",0,1)</f>
        <v>1</v>
      </c>
      <c r="H10806" s="26">
        <f>_xlfn.XLOOKUP(Table6[[#This Row],[product key]],Table3[ProductKey],Table3[DiscountAmount]," ",0,1)</f>
        <v>0</v>
      </c>
      <c r="I10806" s="26">
        <f>(Table6[[#This Row],[Unit Price]]*Table6[[#This Row],[Order Quantity]])-(Table6[[#This Row],[Order Quantity]]*Table6[[#This Row],[distcount]])</f>
        <v>9.99</v>
      </c>
      <c r="J10806" s="26">
        <f>Table6[[#This Row],[Unit Price]]*Table6[[#This Row],[Order Quantity]]</f>
        <v>9.99</v>
      </c>
      <c r="K10806" s="26">
        <f>Table6[[#This Row],[Sales Amount]]-Table6[[#This Row],[Total Product Cost]]</f>
        <v>6.2537000000000003</v>
      </c>
      <c r="L10806" s="10">
        <f>_xlfn.XLOOKUP($A10806,Table3[CustomerKey],Table3[OrderDateKey]," ",0,1)</f>
        <v>41479</v>
      </c>
      <c r="M10806">
        <f>YEAR(Table6[[#This Row],[order date]])</f>
        <v>2013</v>
      </c>
      <c r="N10806">
        <f>MONTH(Table6[[#This Row],[order date]])</f>
        <v>7</v>
      </c>
      <c r="O10806" t="str">
        <f>TEXT(Table6[[#This Row],[order date]],"mmmm")</f>
        <v>July</v>
      </c>
      <c r="P10806" t="str">
        <f>_xlfn.CONCAT("Q",ROUNDUP(MONTH(Table6[[#This Row],[order date]])/3,0))</f>
        <v>Q3</v>
      </c>
      <c r="Q10806" t="str">
        <f>TEXT(Table6[[#This Row],[order date]],"YYYY-MM")</f>
        <v>2013-07</v>
      </c>
      <c r="R10806">
        <f>WEEKDAY(Table6[[#This Row],[order date]])</f>
        <v>4</v>
      </c>
      <c r="S10806" t="str">
        <f>TEXT(Table6[[#This Row],[order date]],"dddd")</f>
        <v>Wednesday</v>
      </c>
      <c r="T10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6">
        <f>Table3[[#This Row],[SalesAmount]]-Table3[[#This Row],[TotalProductCost]]</f>
        <v>21.91</v>
      </c>
      <c r="V10806">
        <f t="shared" si="168"/>
        <v>7</v>
      </c>
      <c r="W10806" s="10" t="str">
        <f>"Q"&amp;_xlfn.CEILING.MATH(MONTH(EOMONTH(Table6[[#This Row],[order date]],-3)),3)/3</f>
        <v>Q2</v>
      </c>
    </row>
    <row r="10807" spans="1:23" x14ac:dyDescent="0.3">
      <c r="A10807" s="21">
        <v>21805</v>
      </c>
      <c r="B10807" s="17" t="str">
        <f>_xlfn.XLOOKUP($A10807,Table1[CustomerKey],Table1[Full name],"not found",0,1)</f>
        <v>Lucas  Russell</v>
      </c>
      <c r="C10807" s="17">
        <f>_xlfn.XLOOKUP($B10807,Table3[Full name],Table3[ProductKey],"not found",0,1)</f>
        <v>214</v>
      </c>
      <c r="D10807" s="17" t="str">
        <f>_xlfn.XLOOKUP($C10807,Table2[ProductKey],Table2[EnglishProductName],"not found",0,1)</f>
        <v>Sport-100 Helmet, Red</v>
      </c>
      <c r="E10807" s="18">
        <f>_xlfn.XLOOKUP($D10807,Table2[EnglishProductName],Table2[Unit price]," ",0,1)</f>
        <v>0</v>
      </c>
      <c r="F10807">
        <f>_xlfn.XLOOKUP(Table6[[#This Row],[product key]],Table3[ProductKey],Table3[ProductStandardCost]," ",0,1)</f>
        <v>13.0863</v>
      </c>
      <c r="G10807" s="26">
        <f>_xlfn.XLOOKUP(Table6[[#This Row],[product key]],Table3[ProductKey],Table3[OrderQuantity]," ",0,1)</f>
        <v>1</v>
      </c>
      <c r="H10807">
        <f>_xlfn.XLOOKUP(Table6[[#This Row],[product key]],Table3[ProductKey],Table3[DiscountAmount]," ",0,1)</f>
        <v>0</v>
      </c>
      <c r="I10807">
        <f>(Table6[[#This Row],[Unit Price]]*Table6[[#This Row],[Order Quantity]])-(Table6[[#This Row],[Order Quantity]]*Table6[[#This Row],[distcount]])</f>
        <v>0</v>
      </c>
      <c r="J10807">
        <f>Table6[[#This Row],[Unit Price]]*Table6[[#This Row],[Order Quantity]]</f>
        <v>0</v>
      </c>
      <c r="K10807">
        <f>Table6[[#This Row],[Sales Amount]]-Table6[[#This Row],[Total Product Cost]]</f>
        <v>-13.0863</v>
      </c>
      <c r="L10807" s="10">
        <f>_xlfn.XLOOKUP($A10807,Table3[CustomerKey],Table3[OrderDateKey]," ",0,1)</f>
        <v>41379</v>
      </c>
      <c r="M10807">
        <f>YEAR(Table6[[#This Row],[order date]])</f>
        <v>2013</v>
      </c>
      <c r="N10807">
        <f>MONTH(Table6[[#This Row],[order date]])</f>
        <v>4</v>
      </c>
      <c r="O10807" t="str">
        <f>TEXT(Table6[[#This Row],[order date]],"mmmm")</f>
        <v>April</v>
      </c>
      <c r="P10807" t="str">
        <f>_xlfn.CONCAT("Q",ROUNDUP(MONTH(Table6[[#This Row],[order date]])/3,0))</f>
        <v>Q2</v>
      </c>
      <c r="Q10807" t="str">
        <f>TEXT(Table6[[#This Row],[order date]],"YYYY-MM")</f>
        <v>2013-04</v>
      </c>
      <c r="R10807">
        <f>WEEKDAY(Table6[[#This Row],[order date]])</f>
        <v>2</v>
      </c>
      <c r="S10807" t="str">
        <f>TEXT(Table6[[#This Row],[order date]],"dddd")</f>
        <v>Monday</v>
      </c>
      <c r="T10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7">
        <f>Table3[[#This Row],[SalesAmount]]-Table3[[#This Row],[TotalProductCost]]</f>
        <v>21.903700000000001</v>
      </c>
      <c r="V10807">
        <f t="shared" si="168"/>
        <v>12</v>
      </c>
      <c r="W10807" s="10" t="str">
        <f>"Q"&amp;_xlfn.CEILING.MATH(MONTH(EOMONTH(Table6[[#This Row],[order date]],-3)),3)/3</f>
        <v>Q1</v>
      </c>
    </row>
    <row r="10808" spans="1:23" x14ac:dyDescent="0.3">
      <c r="A10808" s="20">
        <v>21806</v>
      </c>
      <c r="B10808" s="15" t="str">
        <f>_xlfn.XLOOKUP($A10808,Table1[CustomerKey],Table1[Full name],"not found",0,1)</f>
        <v>Kelvin K Xie</v>
      </c>
      <c r="C10808" s="15">
        <f>_xlfn.XLOOKUP($B10808,Table3[Full name],Table3[ProductKey],"not found",0,1)</f>
        <v>478</v>
      </c>
      <c r="D10808" s="15" t="str">
        <f>_xlfn.XLOOKUP($C10808,Table2[ProductKey],Table2[EnglishProductName],"not found",0,1)</f>
        <v>Mountain Bottle Cage</v>
      </c>
      <c r="E10808" s="16">
        <f>_xlfn.XLOOKUP($D10808,Table2[EnglishProductName],Table2[Unit price]," ",0,1)</f>
        <v>9.99</v>
      </c>
      <c r="F10808" s="26">
        <f>_xlfn.XLOOKUP(Table6[[#This Row],[product key]],Table3[ProductKey],Table3[ProductStandardCost]," ",0,1)</f>
        <v>3.7363</v>
      </c>
      <c r="G10808" s="26">
        <f>_xlfn.XLOOKUP(Table6[[#This Row],[product key]],Table3[ProductKey],Table3[OrderQuantity]," ",0,1)</f>
        <v>1</v>
      </c>
      <c r="H10808" s="26">
        <f>_xlfn.XLOOKUP(Table6[[#This Row],[product key]],Table3[ProductKey],Table3[DiscountAmount]," ",0,1)</f>
        <v>0</v>
      </c>
      <c r="I10808" s="26">
        <f>(Table6[[#This Row],[Unit Price]]*Table6[[#This Row],[Order Quantity]])-(Table6[[#This Row],[Order Quantity]]*Table6[[#This Row],[distcount]])</f>
        <v>9.99</v>
      </c>
      <c r="J10808" s="26">
        <f>Table6[[#This Row],[Unit Price]]*Table6[[#This Row],[Order Quantity]]</f>
        <v>9.99</v>
      </c>
      <c r="K10808" s="26">
        <f>Table6[[#This Row],[Sales Amount]]-Table6[[#This Row],[Total Product Cost]]</f>
        <v>6.2537000000000003</v>
      </c>
      <c r="L10808" s="10">
        <f>_xlfn.XLOOKUP($A10808,Table3[CustomerKey],Table3[OrderDateKey]," ",0,1)</f>
        <v>41528</v>
      </c>
      <c r="M10808">
        <f>YEAR(Table6[[#This Row],[order date]])</f>
        <v>2013</v>
      </c>
      <c r="N10808">
        <f>MONTH(Table6[[#This Row],[order date]])</f>
        <v>9</v>
      </c>
      <c r="O10808" t="str">
        <f>TEXT(Table6[[#This Row],[order date]],"mmmm")</f>
        <v>September</v>
      </c>
      <c r="P10808" t="str">
        <f>_xlfn.CONCAT("Q",ROUNDUP(MONTH(Table6[[#This Row],[order date]])/3,0))</f>
        <v>Q3</v>
      </c>
      <c r="Q10808" t="str">
        <f>TEXT(Table6[[#This Row],[order date]],"YYYY-MM")</f>
        <v>2013-09</v>
      </c>
      <c r="R10808">
        <f>WEEKDAY(Table6[[#This Row],[order date]])</f>
        <v>4</v>
      </c>
      <c r="S10808" t="str">
        <f>TEXT(Table6[[#This Row],[order date]],"dddd")</f>
        <v>Wednesday</v>
      </c>
      <c r="T10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8">
        <f>Table3[[#This Row],[SalesAmount]]-Table3[[#This Row],[TotalProductCost]]</f>
        <v>943.28819999999996</v>
      </c>
      <c r="V10808">
        <f t="shared" si="168"/>
        <v>2</v>
      </c>
      <c r="W10808" s="10" t="str">
        <f>"Q"&amp;_xlfn.CEILING.MATH(MONTH(EOMONTH(Table6[[#This Row],[order date]],-3)),3)/3</f>
        <v>Q2</v>
      </c>
    </row>
    <row r="10809" spans="1:23" x14ac:dyDescent="0.3">
      <c r="A10809" s="21">
        <v>21807</v>
      </c>
      <c r="B10809" s="17" t="str">
        <f>_xlfn.XLOOKUP($A10809,Table1[CustomerKey],Table1[Full name],"not found",0,1)</f>
        <v>Amanda  Campbell</v>
      </c>
      <c r="C10809" s="17">
        <f>_xlfn.XLOOKUP($B10809,Table3[Full name],Table3[ProductKey],"not found",0,1)</f>
        <v>382</v>
      </c>
      <c r="D10809" s="17" t="str">
        <f>_xlfn.XLOOKUP($C10809,Table2[ProductKey],Table2[EnglishProductName],"not found",0,1)</f>
        <v>Road-550-W Yellow, 38</v>
      </c>
      <c r="E10809" s="18">
        <f>_xlfn.XLOOKUP($D10809,Table2[EnglishProductName],Table2[Unit price]," ",0,1)</f>
        <v>1000.4375</v>
      </c>
      <c r="F10809">
        <f>_xlfn.XLOOKUP(Table6[[#This Row],[product key]],Table3[ProductKey],Table3[ProductStandardCost]," ",0,1)</f>
        <v>713.07979999999998</v>
      </c>
      <c r="G10809" s="26">
        <f>_xlfn.XLOOKUP(Table6[[#This Row],[product key]],Table3[ProductKey],Table3[OrderQuantity]," ",0,1)</f>
        <v>1</v>
      </c>
      <c r="H10809">
        <f>_xlfn.XLOOKUP(Table6[[#This Row],[product key]],Table3[ProductKey],Table3[DiscountAmount]," ",0,1)</f>
        <v>0</v>
      </c>
      <c r="I10809">
        <f>(Table6[[#This Row],[Unit Price]]*Table6[[#This Row],[Order Quantity]])-(Table6[[#This Row],[Order Quantity]]*Table6[[#This Row],[distcount]])</f>
        <v>1000.4375</v>
      </c>
      <c r="J10809">
        <f>Table6[[#This Row],[Unit Price]]*Table6[[#This Row],[Order Quantity]]</f>
        <v>1000.4375</v>
      </c>
      <c r="K10809">
        <f>Table6[[#This Row],[Sales Amount]]-Table6[[#This Row],[Total Product Cost]]</f>
        <v>287.35770000000002</v>
      </c>
      <c r="L10809" s="10">
        <f>_xlfn.XLOOKUP($A10809,Table3[CustomerKey],Table3[OrderDateKey]," ",0,1)</f>
        <v>41591</v>
      </c>
      <c r="M10809">
        <f>YEAR(Table6[[#This Row],[order date]])</f>
        <v>2013</v>
      </c>
      <c r="N10809">
        <f>MONTH(Table6[[#This Row],[order date]])</f>
        <v>11</v>
      </c>
      <c r="O10809" t="str">
        <f>TEXT(Table6[[#This Row],[order date]],"mmmm")</f>
        <v>November</v>
      </c>
      <c r="P10809" t="str">
        <f>_xlfn.CONCAT("Q",ROUNDUP(MONTH(Table6[[#This Row],[order date]])/3,0))</f>
        <v>Q4</v>
      </c>
      <c r="Q10809" t="str">
        <f>TEXT(Table6[[#This Row],[order date]],"YYYY-MM")</f>
        <v>2013-11</v>
      </c>
      <c r="R10809">
        <f>WEEKDAY(Table6[[#This Row],[order date]])</f>
        <v>4</v>
      </c>
      <c r="S10809" t="str">
        <f>TEXT(Table6[[#This Row],[order date]],"dddd")</f>
        <v>Wednesday</v>
      </c>
      <c r="T10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9">
        <f>Table3[[#This Row],[SalesAmount]]-Table3[[#This Row],[TotalProductCost]]</f>
        <v>1043.0086999999999</v>
      </c>
      <c r="V10809">
        <f t="shared" si="168"/>
        <v>2</v>
      </c>
      <c r="W10809" s="10" t="str">
        <f>"Q"&amp;_xlfn.CEILING.MATH(MONTH(EOMONTH(Table6[[#This Row],[order date]],-3)),3)/3</f>
        <v>Q3</v>
      </c>
    </row>
    <row r="10810" spans="1:23" x14ac:dyDescent="0.3">
      <c r="A10810" s="20">
        <v>21808</v>
      </c>
      <c r="B10810" s="15" t="str">
        <f>_xlfn.XLOOKUP($A10810,Table1[CustomerKey],Table1[Full name],"not found",0,1)</f>
        <v>Amanda  Green</v>
      </c>
      <c r="C10810" s="15">
        <f>_xlfn.XLOOKUP($B10810,Table3[Full name],Table3[ProductKey],"not found",0,1)</f>
        <v>388</v>
      </c>
      <c r="D10810" s="15" t="str">
        <f>_xlfn.XLOOKUP($C10810,Table2[ProductKey],Table2[EnglishProductName],"not found",0,1)</f>
        <v>Road-550-W Yellow, 44</v>
      </c>
      <c r="E10810" s="16">
        <f>_xlfn.XLOOKUP($D10810,Table2[EnglishProductName],Table2[Unit price]," ",0,1)</f>
        <v>1000.4375</v>
      </c>
      <c r="F10810" s="26">
        <f>_xlfn.XLOOKUP(Table6[[#This Row],[product key]],Table3[ProductKey],Table3[ProductStandardCost]," ",0,1)</f>
        <v>713.07979999999998</v>
      </c>
      <c r="G10810" s="26">
        <f>_xlfn.XLOOKUP(Table6[[#This Row],[product key]],Table3[ProductKey],Table3[OrderQuantity]," ",0,1)</f>
        <v>1</v>
      </c>
      <c r="H10810" s="26">
        <f>_xlfn.XLOOKUP(Table6[[#This Row],[product key]],Table3[ProductKey],Table3[DiscountAmount]," ",0,1)</f>
        <v>0</v>
      </c>
      <c r="I10810" s="26">
        <f>(Table6[[#This Row],[Unit Price]]*Table6[[#This Row],[Order Quantity]])-(Table6[[#This Row],[Order Quantity]]*Table6[[#This Row],[distcount]])</f>
        <v>1000.4375</v>
      </c>
      <c r="J10810" s="26">
        <f>Table6[[#This Row],[Unit Price]]*Table6[[#This Row],[Order Quantity]]</f>
        <v>1000.4375</v>
      </c>
      <c r="K10810" s="26">
        <f>Table6[[#This Row],[Sales Amount]]-Table6[[#This Row],[Total Product Cost]]</f>
        <v>287.35770000000002</v>
      </c>
      <c r="L10810" s="10">
        <f>_xlfn.XLOOKUP($A10810,Table3[CustomerKey],Table3[OrderDateKey]," ",0,1)</f>
        <v>41579</v>
      </c>
      <c r="M10810">
        <f>YEAR(Table6[[#This Row],[order date]])</f>
        <v>2013</v>
      </c>
      <c r="N10810">
        <f>MONTH(Table6[[#This Row],[order date]])</f>
        <v>11</v>
      </c>
      <c r="O10810" t="str">
        <f>TEXT(Table6[[#This Row],[order date]],"mmmm")</f>
        <v>November</v>
      </c>
      <c r="P10810" t="str">
        <f>_xlfn.CONCAT("Q",ROUNDUP(MONTH(Table6[[#This Row],[order date]])/3,0))</f>
        <v>Q4</v>
      </c>
      <c r="Q10810" t="str">
        <f>TEXT(Table6[[#This Row],[order date]],"YYYY-MM")</f>
        <v>2013-11</v>
      </c>
      <c r="R10810">
        <f>WEEKDAY(Table6[[#This Row],[order date]])</f>
        <v>6</v>
      </c>
      <c r="S10810" t="str">
        <f>TEXT(Table6[[#This Row],[order date]],"dddd")</f>
        <v>Friday</v>
      </c>
      <c r="T10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0">
        <f>Table3[[#This Row],[SalesAmount]]-Table3[[#This Row],[TotalProductCost]]</f>
        <v>902.13210000000026</v>
      </c>
      <c r="V10810">
        <f t="shared" si="168"/>
        <v>1</v>
      </c>
      <c r="W10810" s="10" t="str">
        <f>"Q"&amp;_xlfn.CEILING.MATH(MONTH(EOMONTH(Table6[[#This Row],[order date]],-3)),3)/3</f>
        <v>Q3</v>
      </c>
    </row>
    <row r="10811" spans="1:23" x14ac:dyDescent="0.3">
      <c r="A10811" s="21">
        <v>21809</v>
      </c>
      <c r="B10811" s="17" t="str">
        <f>_xlfn.XLOOKUP($A10811,Table1[CustomerKey],Table1[Full name],"not found",0,1)</f>
        <v>Sydney R Thompson</v>
      </c>
      <c r="C10811" s="17">
        <f>_xlfn.XLOOKUP($B10811,Table3[Full name],Table3[ProductKey],"not found",0,1)</f>
        <v>478</v>
      </c>
      <c r="D10811" s="17" t="str">
        <f>_xlfn.XLOOKUP($C10811,Table2[ProductKey],Table2[EnglishProductName],"not found",0,1)</f>
        <v>Mountain Bottle Cage</v>
      </c>
      <c r="E10811" s="18">
        <f>_xlfn.XLOOKUP($D10811,Table2[EnglishProductName],Table2[Unit price]," ",0,1)</f>
        <v>9.99</v>
      </c>
      <c r="F10811">
        <f>_xlfn.XLOOKUP(Table6[[#This Row],[product key]],Table3[ProductKey],Table3[ProductStandardCost]," ",0,1)</f>
        <v>3.7363</v>
      </c>
      <c r="G10811" s="26">
        <f>_xlfn.XLOOKUP(Table6[[#This Row],[product key]],Table3[ProductKey],Table3[OrderQuantity]," ",0,1)</f>
        <v>1</v>
      </c>
      <c r="H10811">
        <f>_xlfn.XLOOKUP(Table6[[#This Row],[product key]],Table3[ProductKey],Table3[DiscountAmount]," ",0,1)</f>
        <v>0</v>
      </c>
      <c r="I10811">
        <f>(Table6[[#This Row],[Unit Price]]*Table6[[#This Row],[Order Quantity]])-(Table6[[#This Row],[Order Quantity]]*Table6[[#This Row],[distcount]])</f>
        <v>9.99</v>
      </c>
      <c r="J10811">
        <f>Table6[[#This Row],[Unit Price]]*Table6[[#This Row],[Order Quantity]]</f>
        <v>9.99</v>
      </c>
      <c r="K10811">
        <f>Table6[[#This Row],[Sales Amount]]-Table6[[#This Row],[Total Product Cost]]</f>
        <v>6.2537000000000003</v>
      </c>
      <c r="L10811" s="10">
        <f>_xlfn.XLOOKUP($A10811,Table3[CustomerKey],Table3[OrderDateKey]," ",0,1)</f>
        <v>41558</v>
      </c>
      <c r="M10811">
        <f>YEAR(Table6[[#This Row],[order date]])</f>
        <v>2013</v>
      </c>
      <c r="N10811">
        <f>MONTH(Table6[[#This Row],[order date]])</f>
        <v>10</v>
      </c>
      <c r="O10811" t="str">
        <f>TEXT(Table6[[#This Row],[order date]],"mmmm")</f>
        <v>October</v>
      </c>
      <c r="P10811" t="str">
        <f>_xlfn.CONCAT("Q",ROUNDUP(MONTH(Table6[[#This Row],[order date]])/3,0))</f>
        <v>Q4</v>
      </c>
      <c r="Q10811" t="str">
        <f>TEXT(Table6[[#This Row],[order date]],"YYYY-MM")</f>
        <v>2013-10</v>
      </c>
      <c r="R10811">
        <f>WEEKDAY(Table6[[#This Row],[order date]])</f>
        <v>6</v>
      </c>
      <c r="S10811" t="str">
        <f>TEXT(Table6[[#This Row],[order date]],"dddd")</f>
        <v>Friday</v>
      </c>
      <c r="T10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1">
        <f>Table3[[#This Row],[SalesAmount]]-Table3[[#This Row],[TotalProductCost]]</f>
        <v>12.417700000000004</v>
      </c>
      <c r="V10811">
        <f t="shared" si="168"/>
        <v>6</v>
      </c>
      <c r="W10811" s="10" t="str">
        <f>"Q"&amp;_xlfn.CEILING.MATH(MONTH(EOMONTH(Table6[[#This Row],[order date]],-3)),3)/3</f>
        <v>Q3</v>
      </c>
    </row>
    <row r="10812" spans="1:23" x14ac:dyDescent="0.3">
      <c r="A10812" s="20">
        <v>21810</v>
      </c>
      <c r="B10812" s="15" t="str">
        <f>_xlfn.XLOOKUP($A10812,Table1[CustomerKey],Table1[Full name],"not found",0,1)</f>
        <v>Justin C Miller</v>
      </c>
      <c r="C10812" s="15">
        <f>_xlfn.XLOOKUP($B10812,Table3[Full name],Table3[ProductKey],"not found",0,1)</f>
        <v>604</v>
      </c>
      <c r="D10812" s="15" t="str">
        <f>_xlfn.XLOOKUP($C10812,Table2[ProductKey],Table2[EnglishProductName],"not found",0,1)</f>
        <v>Road-750 Black, 44</v>
      </c>
      <c r="E10812" s="16">
        <f>_xlfn.XLOOKUP($D10812,Table2[EnglishProductName],Table2[Unit price]," ",0,1)</f>
        <v>539.99</v>
      </c>
      <c r="F10812" s="26">
        <f>_xlfn.XLOOKUP(Table6[[#This Row],[product key]],Table3[ProductKey],Table3[ProductStandardCost]," ",0,1)</f>
        <v>343.64960000000002</v>
      </c>
      <c r="G10812" s="26">
        <f>_xlfn.XLOOKUP(Table6[[#This Row],[product key]],Table3[ProductKey],Table3[OrderQuantity]," ",0,1)</f>
        <v>1</v>
      </c>
      <c r="H10812" s="26">
        <f>_xlfn.XLOOKUP(Table6[[#This Row],[product key]],Table3[ProductKey],Table3[DiscountAmount]," ",0,1)</f>
        <v>0</v>
      </c>
      <c r="I10812" s="26">
        <f>(Table6[[#This Row],[Unit Price]]*Table6[[#This Row],[Order Quantity]])-(Table6[[#This Row],[Order Quantity]]*Table6[[#This Row],[distcount]])</f>
        <v>539.99</v>
      </c>
      <c r="J10812" s="26">
        <f>Table6[[#This Row],[Unit Price]]*Table6[[#This Row],[Order Quantity]]</f>
        <v>539.99</v>
      </c>
      <c r="K10812" s="26">
        <f>Table6[[#This Row],[Sales Amount]]-Table6[[#This Row],[Total Product Cost]]</f>
        <v>196.34039999999999</v>
      </c>
      <c r="L10812" s="10">
        <f>_xlfn.XLOOKUP($A10812,Table3[CustomerKey],Table3[OrderDateKey]," ",0,1)</f>
        <v>41334</v>
      </c>
      <c r="M10812">
        <f>YEAR(Table6[[#This Row],[order date]])</f>
        <v>2013</v>
      </c>
      <c r="N10812">
        <f>MONTH(Table6[[#This Row],[order date]])</f>
        <v>3</v>
      </c>
      <c r="O10812" t="str">
        <f>TEXT(Table6[[#This Row],[order date]],"mmmm")</f>
        <v>March</v>
      </c>
      <c r="P10812" t="str">
        <f>_xlfn.CONCAT("Q",ROUNDUP(MONTH(Table6[[#This Row],[order date]])/3,0))</f>
        <v>Q1</v>
      </c>
      <c r="Q10812" t="str">
        <f>TEXT(Table6[[#This Row],[order date]],"YYYY-MM")</f>
        <v>2013-03</v>
      </c>
      <c r="R10812">
        <f>WEEKDAY(Table6[[#This Row],[order date]])</f>
        <v>6</v>
      </c>
      <c r="S10812" t="str">
        <f>TEXT(Table6[[#This Row],[order date]],"dddd")</f>
        <v>Friday</v>
      </c>
      <c r="T10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12">
        <f>Table3[[#This Row],[SalesAmount]]-Table3[[#This Row],[TotalProductCost]]</f>
        <v>1054.3704999999998</v>
      </c>
      <c r="V10812">
        <f t="shared" si="168"/>
        <v>2</v>
      </c>
      <c r="W10812" s="10" t="str">
        <f>"Q"&amp;_xlfn.CEILING.MATH(MONTH(EOMONTH(Table6[[#This Row],[order date]],-3)),3)/3</f>
        <v>Q4</v>
      </c>
    </row>
    <row r="10813" spans="1:23" x14ac:dyDescent="0.3">
      <c r="A10813" s="21">
        <v>21811</v>
      </c>
      <c r="B10813" s="17" t="str">
        <f>_xlfn.XLOOKUP($A10813,Table1[CustomerKey],Table1[Full name],"not found",0,1)</f>
        <v>Olivia K Williams</v>
      </c>
      <c r="C10813" s="17">
        <f>_xlfn.XLOOKUP($B10813,Table3[Full name],Table3[ProductKey],"not found",0,1)</f>
        <v>478</v>
      </c>
      <c r="D10813" s="17" t="str">
        <f>_xlfn.XLOOKUP($C10813,Table2[ProductKey],Table2[EnglishProductName],"not found",0,1)</f>
        <v>Mountain Bottle Cage</v>
      </c>
      <c r="E10813" s="18">
        <f>_xlfn.XLOOKUP($D10813,Table2[EnglishProductName],Table2[Unit price]," ",0,1)</f>
        <v>9.99</v>
      </c>
      <c r="F10813">
        <f>_xlfn.XLOOKUP(Table6[[#This Row],[product key]],Table3[ProductKey],Table3[ProductStandardCost]," ",0,1)</f>
        <v>3.7363</v>
      </c>
      <c r="G10813" s="26">
        <f>_xlfn.XLOOKUP(Table6[[#This Row],[product key]],Table3[ProductKey],Table3[OrderQuantity]," ",0,1)</f>
        <v>1</v>
      </c>
      <c r="H10813">
        <f>_xlfn.XLOOKUP(Table6[[#This Row],[product key]],Table3[ProductKey],Table3[DiscountAmount]," ",0,1)</f>
        <v>0</v>
      </c>
      <c r="I10813">
        <f>(Table6[[#This Row],[Unit Price]]*Table6[[#This Row],[Order Quantity]])-(Table6[[#This Row],[Order Quantity]]*Table6[[#This Row],[distcount]])</f>
        <v>9.99</v>
      </c>
      <c r="J10813">
        <f>Table6[[#This Row],[Unit Price]]*Table6[[#This Row],[Order Quantity]]</f>
        <v>9.99</v>
      </c>
      <c r="K10813">
        <f>Table6[[#This Row],[Sales Amount]]-Table6[[#This Row],[Total Product Cost]]</f>
        <v>6.2537000000000003</v>
      </c>
      <c r="L10813" s="10">
        <f>_xlfn.XLOOKUP($A10813,Table3[CustomerKey],Table3[OrderDateKey]," ",0,1)</f>
        <v>41605</v>
      </c>
      <c r="M10813">
        <f>YEAR(Table6[[#This Row],[order date]])</f>
        <v>2013</v>
      </c>
      <c r="N10813">
        <f>MONTH(Table6[[#This Row],[order date]])</f>
        <v>11</v>
      </c>
      <c r="O10813" t="str">
        <f>TEXT(Table6[[#This Row],[order date]],"mmmm")</f>
        <v>November</v>
      </c>
      <c r="P10813" t="str">
        <f>_xlfn.CONCAT("Q",ROUNDUP(MONTH(Table6[[#This Row],[order date]])/3,0))</f>
        <v>Q4</v>
      </c>
      <c r="Q10813" t="str">
        <f>TEXT(Table6[[#This Row],[order date]],"YYYY-MM")</f>
        <v>2013-11</v>
      </c>
      <c r="R10813">
        <f>WEEKDAY(Table6[[#This Row],[order date]])</f>
        <v>4</v>
      </c>
      <c r="S10813" t="str">
        <f>TEXT(Table6[[#This Row],[order date]],"dddd")</f>
        <v>Wednesday</v>
      </c>
      <c r="T10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3">
        <f>Table3[[#This Row],[SalesAmount]]-Table3[[#This Row],[TotalProductCost]]</f>
        <v>953.56370000000015</v>
      </c>
      <c r="V10813">
        <f t="shared" si="168"/>
        <v>2</v>
      </c>
      <c r="W10813" s="10" t="str">
        <f>"Q"&amp;_xlfn.CEILING.MATH(MONTH(EOMONTH(Table6[[#This Row],[order date]],-3)),3)/3</f>
        <v>Q3</v>
      </c>
    </row>
    <row r="10814" spans="1:23" x14ac:dyDescent="0.3">
      <c r="A10814" s="20">
        <v>21812</v>
      </c>
      <c r="B10814" s="15" t="str">
        <f>_xlfn.XLOOKUP($A10814,Table1[CustomerKey],Table1[Full name],"not found",0,1)</f>
        <v>Adrian  Bailey</v>
      </c>
      <c r="C10814" s="15">
        <f>_xlfn.XLOOKUP($B10814,Table3[Full name],Table3[ProductKey],"not found",0,1)</f>
        <v>217</v>
      </c>
      <c r="D10814" s="15" t="str">
        <f>_xlfn.XLOOKUP($C10814,Table2[ProductKey],Table2[EnglishProductName],"not found",0,1)</f>
        <v>Sport-100 Helmet, Black</v>
      </c>
      <c r="E10814" s="16">
        <f>_xlfn.XLOOKUP($D10814,Table2[EnglishProductName],Table2[Unit price]," ",0,1)</f>
        <v>0</v>
      </c>
      <c r="F10814" s="26">
        <f>_xlfn.XLOOKUP(Table6[[#This Row],[product key]],Table3[ProductKey],Table3[ProductStandardCost]," ",0,1)</f>
        <v>13.0863</v>
      </c>
      <c r="G10814" s="26">
        <f>_xlfn.XLOOKUP(Table6[[#This Row],[product key]],Table3[ProductKey],Table3[OrderQuantity]," ",0,1)</f>
        <v>1</v>
      </c>
      <c r="H10814" s="26">
        <f>_xlfn.XLOOKUP(Table6[[#This Row],[product key]],Table3[ProductKey],Table3[DiscountAmount]," ",0,1)</f>
        <v>0</v>
      </c>
      <c r="I10814" s="26">
        <f>(Table6[[#This Row],[Unit Price]]*Table6[[#This Row],[Order Quantity]])-(Table6[[#This Row],[Order Quantity]]*Table6[[#This Row],[distcount]])</f>
        <v>0</v>
      </c>
      <c r="J10814" s="26">
        <f>Table6[[#This Row],[Unit Price]]*Table6[[#This Row],[Order Quantity]]</f>
        <v>0</v>
      </c>
      <c r="K10814" s="26">
        <f>Table6[[#This Row],[Sales Amount]]-Table6[[#This Row],[Total Product Cost]]</f>
        <v>-13.0863</v>
      </c>
      <c r="L10814" s="10">
        <f>_xlfn.XLOOKUP($A10814,Table3[CustomerKey],Table3[OrderDateKey]," ",0,1)</f>
        <v>41591</v>
      </c>
      <c r="M10814">
        <f>YEAR(Table6[[#This Row],[order date]])</f>
        <v>2013</v>
      </c>
      <c r="N10814">
        <f>MONTH(Table6[[#This Row],[order date]])</f>
        <v>11</v>
      </c>
      <c r="O10814" t="str">
        <f>TEXT(Table6[[#This Row],[order date]],"mmmm")</f>
        <v>November</v>
      </c>
      <c r="P10814" t="str">
        <f>_xlfn.CONCAT("Q",ROUNDUP(MONTH(Table6[[#This Row],[order date]])/3,0))</f>
        <v>Q4</v>
      </c>
      <c r="Q10814" t="str">
        <f>TEXT(Table6[[#This Row],[order date]],"YYYY-MM")</f>
        <v>2013-11</v>
      </c>
      <c r="R10814">
        <f>WEEKDAY(Table6[[#This Row],[order date]])</f>
        <v>4</v>
      </c>
      <c r="S10814" t="str">
        <f>TEXT(Table6[[#This Row],[order date]],"dddd")</f>
        <v>Wednesday</v>
      </c>
      <c r="T10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4">
        <f>Table3[[#This Row],[SalesAmount]]-Table3[[#This Row],[TotalProductCost]]</f>
        <v>902.13210000000026</v>
      </c>
      <c r="V10814">
        <f t="shared" si="168"/>
        <v>3</v>
      </c>
      <c r="W10814" s="10" t="str">
        <f>"Q"&amp;_xlfn.CEILING.MATH(MONTH(EOMONTH(Table6[[#This Row],[order date]],-3)),3)/3</f>
        <v>Q3</v>
      </c>
    </row>
    <row r="10815" spans="1:23" x14ac:dyDescent="0.3">
      <c r="A10815" s="21">
        <v>21813</v>
      </c>
      <c r="B10815" s="17" t="str">
        <f>_xlfn.XLOOKUP($A10815,Table1[CustomerKey],Table1[Full name],"not found",0,1)</f>
        <v>Dalton N Brown</v>
      </c>
      <c r="C10815" s="17">
        <f>_xlfn.XLOOKUP($B10815,Table3[Full name],Table3[ProductKey],"not found",0,1)</f>
        <v>604</v>
      </c>
      <c r="D10815" s="17" t="str">
        <f>_xlfn.XLOOKUP($C10815,Table2[ProductKey],Table2[EnglishProductName],"not found",0,1)</f>
        <v>Road-750 Black, 44</v>
      </c>
      <c r="E10815" s="18">
        <f>_xlfn.XLOOKUP($D10815,Table2[EnglishProductName],Table2[Unit price]," ",0,1)</f>
        <v>539.99</v>
      </c>
      <c r="F10815">
        <f>_xlfn.XLOOKUP(Table6[[#This Row],[product key]],Table3[ProductKey],Table3[ProductStandardCost]," ",0,1)</f>
        <v>343.64960000000002</v>
      </c>
      <c r="G10815" s="26">
        <f>_xlfn.XLOOKUP(Table6[[#This Row],[product key]],Table3[ProductKey],Table3[OrderQuantity]," ",0,1)</f>
        <v>1</v>
      </c>
      <c r="H10815">
        <f>_xlfn.XLOOKUP(Table6[[#This Row],[product key]],Table3[ProductKey],Table3[DiscountAmount]," ",0,1)</f>
        <v>0</v>
      </c>
      <c r="I10815">
        <f>(Table6[[#This Row],[Unit Price]]*Table6[[#This Row],[Order Quantity]])-(Table6[[#This Row],[Order Quantity]]*Table6[[#This Row],[distcount]])</f>
        <v>539.99</v>
      </c>
      <c r="J10815">
        <f>Table6[[#This Row],[Unit Price]]*Table6[[#This Row],[Order Quantity]]</f>
        <v>539.99</v>
      </c>
      <c r="K10815">
        <f>Table6[[#This Row],[Sales Amount]]-Table6[[#This Row],[Total Product Cost]]</f>
        <v>196.34039999999999</v>
      </c>
      <c r="L10815" s="10">
        <f>_xlfn.XLOOKUP($A10815,Table3[CustomerKey],Table3[OrderDateKey]," ",0,1)</f>
        <v>41632</v>
      </c>
      <c r="M10815">
        <f>YEAR(Table6[[#This Row],[order date]])</f>
        <v>2013</v>
      </c>
      <c r="N10815">
        <f>MONTH(Table6[[#This Row],[order date]])</f>
        <v>12</v>
      </c>
      <c r="O10815" t="str">
        <f>TEXT(Table6[[#This Row],[order date]],"mmmm")</f>
        <v>December</v>
      </c>
      <c r="P10815" t="str">
        <f>_xlfn.CONCAT("Q",ROUNDUP(MONTH(Table6[[#This Row],[order date]])/3,0))</f>
        <v>Q4</v>
      </c>
      <c r="Q10815" t="str">
        <f>TEXT(Table6[[#This Row],[order date]],"YYYY-MM")</f>
        <v>2013-12</v>
      </c>
      <c r="R10815">
        <f>WEEKDAY(Table6[[#This Row],[order date]])</f>
        <v>3</v>
      </c>
      <c r="S10815" t="str">
        <f>TEXT(Table6[[#This Row],[order date]],"dddd")</f>
        <v>Tuesday</v>
      </c>
      <c r="T10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5">
        <f>Table3[[#This Row],[SalesAmount]]-Table3[[#This Row],[TotalProductCost]]</f>
        <v>3.1237000000000004</v>
      </c>
      <c r="V10815">
        <f t="shared" si="168"/>
        <v>10</v>
      </c>
      <c r="W10815" s="10" t="str">
        <f>"Q"&amp;_xlfn.CEILING.MATH(MONTH(EOMONTH(Table6[[#This Row],[order date]],-3)),3)/3</f>
        <v>Q3</v>
      </c>
    </row>
    <row r="10816" spans="1:23" x14ac:dyDescent="0.3">
      <c r="A10816" s="20">
        <v>21814</v>
      </c>
      <c r="B10816" s="15" t="str">
        <f>_xlfn.XLOOKUP($A10816,Table1[CustomerKey],Table1[Full name],"not found",0,1)</f>
        <v>Noah K Edwards</v>
      </c>
      <c r="C10816" s="15">
        <f>_xlfn.XLOOKUP($B10816,Table3[Full name],Table3[ProductKey],"not found",0,1)</f>
        <v>477</v>
      </c>
      <c r="D10816" s="15" t="str">
        <f>_xlfn.XLOOKUP($C10816,Table2[ProductKey],Table2[EnglishProductName],"not found",0,1)</f>
        <v>Water Bottle - 30 oz.</v>
      </c>
      <c r="E10816" s="16">
        <f>_xlfn.XLOOKUP($D10816,Table2[EnglishProductName],Table2[Unit price]," ",0,1)</f>
        <v>4.99</v>
      </c>
      <c r="F10816" s="26">
        <f>_xlfn.XLOOKUP(Table6[[#This Row],[product key]],Table3[ProductKey],Table3[ProductStandardCost]," ",0,1)</f>
        <v>1.8663000000000001</v>
      </c>
      <c r="G10816" s="26">
        <f>_xlfn.XLOOKUP(Table6[[#This Row],[product key]],Table3[ProductKey],Table3[OrderQuantity]," ",0,1)</f>
        <v>1</v>
      </c>
      <c r="H10816" s="26">
        <f>_xlfn.XLOOKUP(Table6[[#This Row],[product key]],Table3[ProductKey],Table3[DiscountAmount]," ",0,1)</f>
        <v>0</v>
      </c>
      <c r="I10816" s="26">
        <f>(Table6[[#This Row],[Unit Price]]*Table6[[#This Row],[Order Quantity]])-(Table6[[#This Row],[Order Quantity]]*Table6[[#This Row],[distcount]])</f>
        <v>4.99</v>
      </c>
      <c r="J10816" s="26">
        <f>Table6[[#This Row],[Unit Price]]*Table6[[#This Row],[Order Quantity]]</f>
        <v>4.99</v>
      </c>
      <c r="K10816" s="26">
        <f>Table6[[#This Row],[Sales Amount]]-Table6[[#This Row],[Total Product Cost]]</f>
        <v>3.1237000000000004</v>
      </c>
      <c r="L10816" s="10">
        <f>_xlfn.XLOOKUP($A10816,Table3[CustomerKey],Table3[OrderDateKey]," ",0,1)</f>
        <v>41465</v>
      </c>
      <c r="M10816">
        <f>YEAR(Table6[[#This Row],[order date]])</f>
        <v>2013</v>
      </c>
      <c r="N10816">
        <f>MONTH(Table6[[#This Row],[order date]])</f>
        <v>7</v>
      </c>
      <c r="O10816" t="str">
        <f>TEXT(Table6[[#This Row],[order date]],"mmmm")</f>
        <v>July</v>
      </c>
      <c r="P10816" t="str">
        <f>_xlfn.CONCAT("Q",ROUNDUP(MONTH(Table6[[#This Row],[order date]])/3,0))</f>
        <v>Q3</v>
      </c>
      <c r="Q10816" t="str">
        <f>TEXT(Table6[[#This Row],[order date]],"YYYY-MM")</f>
        <v>2013-07</v>
      </c>
      <c r="R10816">
        <f>WEEKDAY(Table6[[#This Row],[order date]])</f>
        <v>4</v>
      </c>
      <c r="S10816" t="str">
        <f>TEXT(Table6[[#This Row],[order date]],"dddd")</f>
        <v>Wednesday</v>
      </c>
      <c r="T10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6">
        <f>Table3[[#This Row],[SalesAmount]]-Table3[[#This Row],[TotalProductCost]]</f>
        <v>21.903700000000001</v>
      </c>
      <c r="V10816">
        <f t="shared" si="168"/>
        <v>7</v>
      </c>
      <c r="W10816" s="10" t="str">
        <f>"Q"&amp;_xlfn.CEILING.MATH(MONTH(EOMONTH(Table6[[#This Row],[order date]],-3)),3)/3</f>
        <v>Q2</v>
      </c>
    </row>
    <row r="10817" spans="1:23" x14ac:dyDescent="0.3">
      <c r="A10817" s="21">
        <v>21815</v>
      </c>
      <c r="B10817" s="17" t="str">
        <f>_xlfn.XLOOKUP($A10817,Table1[CustomerKey],Table1[Full name],"not found",0,1)</f>
        <v>Gabrielle M Green</v>
      </c>
      <c r="C10817" s="17">
        <f>_xlfn.XLOOKUP($B10817,Table3[Full name],Table3[ProductKey],"not found",0,1)</f>
        <v>222</v>
      </c>
      <c r="D10817" s="17" t="str">
        <f>_xlfn.XLOOKUP($C10817,Table2[ProductKey],Table2[EnglishProductName],"not found",0,1)</f>
        <v>Sport-100 Helmet, Blue</v>
      </c>
      <c r="E10817" s="18">
        <f>_xlfn.XLOOKUP($D10817,Table2[EnglishProductName],Table2[Unit price]," ",0,1)</f>
        <v>0</v>
      </c>
      <c r="F10817">
        <f>_xlfn.XLOOKUP(Table6[[#This Row],[product key]],Table3[ProductKey],Table3[ProductStandardCost]," ",0,1)</f>
        <v>13.0863</v>
      </c>
      <c r="G10817" s="26">
        <f>_xlfn.XLOOKUP(Table6[[#This Row],[product key]],Table3[ProductKey],Table3[OrderQuantity]," ",0,1)</f>
        <v>1</v>
      </c>
      <c r="H10817">
        <f>_xlfn.XLOOKUP(Table6[[#This Row],[product key]],Table3[ProductKey],Table3[DiscountAmount]," ",0,1)</f>
        <v>0</v>
      </c>
      <c r="I10817">
        <f>(Table6[[#This Row],[Unit Price]]*Table6[[#This Row],[Order Quantity]])-(Table6[[#This Row],[Order Quantity]]*Table6[[#This Row],[distcount]])</f>
        <v>0</v>
      </c>
      <c r="J10817">
        <f>Table6[[#This Row],[Unit Price]]*Table6[[#This Row],[Order Quantity]]</f>
        <v>0</v>
      </c>
      <c r="K10817">
        <f>Table6[[#This Row],[Sales Amount]]-Table6[[#This Row],[Total Product Cost]]</f>
        <v>-13.0863</v>
      </c>
      <c r="L10817" s="10">
        <f>_xlfn.XLOOKUP($A10817,Table3[CustomerKey],Table3[OrderDateKey]," ",0,1)</f>
        <v>41369</v>
      </c>
      <c r="M10817">
        <f>YEAR(Table6[[#This Row],[order date]])</f>
        <v>2013</v>
      </c>
      <c r="N10817">
        <f>MONTH(Table6[[#This Row],[order date]])</f>
        <v>4</v>
      </c>
      <c r="O10817" t="str">
        <f>TEXT(Table6[[#This Row],[order date]],"mmmm")</f>
        <v>April</v>
      </c>
      <c r="P10817" t="str">
        <f>_xlfn.CONCAT("Q",ROUNDUP(MONTH(Table6[[#This Row],[order date]])/3,0))</f>
        <v>Q2</v>
      </c>
      <c r="Q10817" t="str">
        <f>TEXT(Table6[[#This Row],[order date]],"YYYY-MM")</f>
        <v>2013-04</v>
      </c>
      <c r="R10817">
        <f>WEEKDAY(Table6[[#This Row],[order date]])</f>
        <v>6</v>
      </c>
      <c r="S10817" t="str">
        <f>TEXT(Table6[[#This Row],[order date]],"dddd")</f>
        <v>Friday</v>
      </c>
      <c r="T10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7">
        <f>Table3[[#This Row],[SalesAmount]]-Table3[[#This Row],[TotalProductCost]]</f>
        <v>2.0677000000000003</v>
      </c>
      <c r="V10817">
        <f t="shared" si="168"/>
        <v>10</v>
      </c>
      <c r="W10817" s="10" t="str">
        <f>"Q"&amp;_xlfn.CEILING.MATH(MONTH(EOMONTH(Table6[[#This Row],[order date]],-3)),3)/3</f>
        <v>Q1</v>
      </c>
    </row>
    <row r="10818" spans="1:23" x14ac:dyDescent="0.3">
      <c r="A10818" s="20">
        <v>21816</v>
      </c>
      <c r="B10818" s="15" t="str">
        <f>_xlfn.XLOOKUP($A10818,Table1[CustomerKey],Table1[Full name],"not found",0,1)</f>
        <v>Jackson  Roberts</v>
      </c>
      <c r="C10818" s="15">
        <f>_xlfn.XLOOKUP($B10818,Table3[Full name],Table3[ProductKey],"not found",0,1)</f>
        <v>477</v>
      </c>
      <c r="D10818" s="15" t="str">
        <f>_xlfn.XLOOKUP($C10818,Table2[ProductKey],Table2[EnglishProductName],"not found",0,1)</f>
        <v>Water Bottle - 30 oz.</v>
      </c>
      <c r="E10818" s="16">
        <f>_xlfn.XLOOKUP($D10818,Table2[EnglishProductName],Table2[Unit price]," ",0,1)</f>
        <v>4.99</v>
      </c>
      <c r="F10818" s="26">
        <f>_xlfn.XLOOKUP(Table6[[#This Row],[product key]],Table3[ProductKey],Table3[ProductStandardCost]," ",0,1)</f>
        <v>1.8663000000000001</v>
      </c>
      <c r="G10818" s="26">
        <f>_xlfn.XLOOKUP(Table6[[#This Row],[product key]],Table3[ProductKey],Table3[OrderQuantity]," ",0,1)</f>
        <v>1</v>
      </c>
      <c r="H10818" s="26">
        <f>_xlfn.XLOOKUP(Table6[[#This Row],[product key]],Table3[ProductKey],Table3[DiscountAmount]," ",0,1)</f>
        <v>0</v>
      </c>
      <c r="I10818" s="26">
        <f>(Table6[[#This Row],[Unit Price]]*Table6[[#This Row],[Order Quantity]])-(Table6[[#This Row],[Order Quantity]]*Table6[[#This Row],[distcount]])</f>
        <v>4.99</v>
      </c>
      <c r="J10818" s="26">
        <f>Table6[[#This Row],[Unit Price]]*Table6[[#This Row],[Order Quantity]]</f>
        <v>4.99</v>
      </c>
      <c r="K10818" s="26">
        <f>Table6[[#This Row],[Sales Amount]]-Table6[[#This Row],[Total Product Cost]]</f>
        <v>3.1237000000000004</v>
      </c>
      <c r="L10818" s="10">
        <f>_xlfn.XLOOKUP($A10818,Table3[CustomerKey],Table3[OrderDateKey]," ",0,1)</f>
        <v>41456</v>
      </c>
      <c r="M10818">
        <f>YEAR(Table6[[#This Row],[order date]])</f>
        <v>2013</v>
      </c>
      <c r="N10818">
        <f>MONTH(Table6[[#This Row],[order date]])</f>
        <v>7</v>
      </c>
      <c r="O10818" t="str">
        <f>TEXT(Table6[[#This Row],[order date]],"mmmm")</f>
        <v>July</v>
      </c>
      <c r="P10818" t="str">
        <f>_xlfn.CONCAT("Q",ROUNDUP(MONTH(Table6[[#This Row],[order date]])/3,0))</f>
        <v>Q3</v>
      </c>
      <c r="Q10818" t="str">
        <f>TEXT(Table6[[#This Row],[order date]],"YYYY-MM")</f>
        <v>2013-07</v>
      </c>
      <c r="R10818">
        <f>WEEKDAY(Table6[[#This Row],[order date]])</f>
        <v>2</v>
      </c>
      <c r="S10818" t="str">
        <f>TEXT(Table6[[#This Row],[order date]],"dddd")</f>
        <v>Monday</v>
      </c>
      <c r="T10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8">
        <f>Table3[[#This Row],[SalesAmount]]-Table3[[#This Row],[TotalProductCost]]</f>
        <v>5.6277000000000008</v>
      </c>
      <c r="V10818">
        <f t="shared" si="168"/>
        <v>1</v>
      </c>
      <c r="W10818" s="10" t="str">
        <f>"Q"&amp;_xlfn.CEILING.MATH(MONTH(EOMONTH(Table6[[#This Row],[order date]],-3)),3)/3</f>
        <v>Q2</v>
      </c>
    </row>
    <row r="10819" spans="1:23" x14ac:dyDescent="0.3">
      <c r="A10819" s="21">
        <v>21817</v>
      </c>
      <c r="B10819" s="17" t="str">
        <f>_xlfn.XLOOKUP($A10819,Table1[CustomerKey],Table1[Full name],"not found",0,1)</f>
        <v>Jerome J Carlson</v>
      </c>
      <c r="C10819" s="17">
        <f>_xlfn.XLOOKUP($B10819,Table3[Full name],Table3[ProductKey],"not found",0,1)</f>
        <v>485</v>
      </c>
      <c r="D10819" s="17" t="str">
        <f>_xlfn.XLOOKUP($C10819,Table2[ProductKey],Table2[EnglishProductName],"not found",0,1)</f>
        <v>Fender Set - Mountain</v>
      </c>
      <c r="E10819" s="18">
        <f>_xlfn.XLOOKUP($D10819,Table2[EnglishProductName],Table2[Unit price]," ",0,1)</f>
        <v>21.98</v>
      </c>
      <c r="F10819">
        <f>_xlfn.XLOOKUP(Table6[[#This Row],[product key]],Table3[ProductKey],Table3[ProductStandardCost]," ",0,1)</f>
        <v>8.2204999999999995</v>
      </c>
      <c r="G10819" s="26">
        <f>_xlfn.XLOOKUP(Table6[[#This Row],[product key]],Table3[ProductKey],Table3[OrderQuantity]," ",0,1)</f>
        <v>1</v>
      </c>
      <c r="H10819">
        <f>_xlfn.XLOOKUP(Table6[[#This Row],[product key]],Table3[ProductKey],Table3[DiscountAmount]," ",0,1)</f>
        <v>0</v>
      </c>
      <c r="I10819">
        <f>(Table6[[#This Row],[Unit Price]]*Table6[[#This Row],[Order Quantity]])-(Table6[[#This Row],[Order Quantity]]*Table6[[#This Row],[distcount]])</f>
        <v>21.98</v>
      </c>
      <c r="J10819">
        <f>Table6[[#This Row],[Unit Price]]*Table6[[#This Row],[Order Quantity]]</f>
        <v>21.98</v>
      </c>
      <c r="K10819">
        <f>Table6[[#This Row],[Sales Amount]]-Table6[[#This Row],[Total Product Cost]]</f>
        <v>13.759500000000001</v>
      </c>
      <c r="L10819" s="10">
        <f>_xlfn.XLOOKUP($A10819,Table3[CustomerKey],Table3[OrderDateKey]," ",0,1)</f>
        <v>41573</v>
      </c>
      <c r="M10819">
        <f>YEAR(Table6[[#This Row],[order date]])</f>
        <v>2013</v>
      </c>
      <c r="N10819">
        <f>MONTH(Table6[[#This Row],[order date]])</f>
        <v>10</v>
      </c>
      <c r="O10819" t="str">
        <f>TEXT(Table6[[#This Row],[order date]],"mmmm")</f>
        <v>October</v>
      </c>
      <c r="P10819" t="str">
        <f>_xlfn.CONCAT("Q",ROUNDUP(MONTH(Table6[[#This Row],[order date]])/3,0))</f>
        <v>Q4</v>
      </c>
      <c r="Q10819" t="str">
        <f>TEXT(Table6[[#This Row],[order date]],"YYYY-MM")</f>
        <v>2013-10</v>
      </c>
      <c r="R10819">
        <f>WEEKDAY(Table6[[#This Row],[order date]])</f>
        <v>7</v>
      </c>
      <c r="S10819" t="str">
        <f>TEXT(Table6[[#This Row],[order date]],"dddd")</f>
        <v>Saturday</v>
      </c>
      <c r="T10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19">
        <f>Table3[[#This Row],[SalesAmount]]-Table3[[#This Row],[TotalProductCost]]</f>
        <v>459.69919999999991</v>
      </c>
      <c r="V10819">
        <f t="shared" ref="V10819:V10882" si="169">CHOOSE(MONTH(L10820),4,5,6,7,8,9,10,11,12,1,2,3)</f>
        <v>8</v>
      </c>
      <c r="W10819" s="10" t="str">
        <f>"Q"&amp;_xlfn.CEILING.MATH(MONTH(EOMONTH(Table6[[#This Row],[order date]],-3)),3)/3</f>
        <v>Q3</v>
      </c>
    </row>
    <row r="10820" spans="1:23" x14ac:dyDescent="0.3">
      <c r="A10820" s="20">
        <v>21818</v>
      </c>
      <c r="B10820" s="15" t="str">
        <f>_xlfn.XLOOKUP($A10820,Table1[CustomerKey],Table1[Full name],"not found",0,1)</f>
        <v>Willie A Chander</v>
      </c>
      <c r="C10820" s="15">
        <f>_xlfn.XLOOKUP($B10820,Table3[Full name],Table3[ProductKey],"not found",0,1)</f>
        <v>486</v>
      </c>
      <c r="D10820" s="15" t="str">
        <f>_xlfn.XLOOKUP($C10820,Table2[ProductKey],Table2[EnglishProductName],"not found",0,1)</f>
        <v>All-Purpose Bike Stand</v>
      </c>
      <c r="E10820" s="16">
        <f>_xlfn.XLOOKUP($D10820,Table2[EnglishProductName],Table2[Unit price]," ",0,1)</f>
        <v>159</v>
      </c>
      <c r="F10820" s="26">
        <f>_xlfn.XLOOKUP(Table6[[#This Row],[product key]],Table3[ProductKey],Table3[ProductStandardCost]," ",0,1)</f>
        <v>59.466000000000001</v>
      </c>
      <c r="G10820" s="26">
        <f>_xlfn.XLOOKUP(Table6[[#This Row],[product key]],Table3[ProductKey],Table3[OrderQuantity]," ",0,1)</f>
        <v>1</v>
      </c>
      <c r="H10820" s="26">
        <f>_xlfn.XLOOKUP(Table6[[#This Row],[product key]],Table3[ProductKey],Table3[DiscountAmount]," ",0,1)</f>
        <v>0</v>
      </c>
      <c r="I10820" s="26">
        <f>(Table6[[#This Row],[Unit Price]]*Table6[[#This Row],[Order Quantity]])-(Table6[[#This Row],[Order Quantity]]*Table6[[#This Row],[distcount]])</f>
        <v>159</v>
      </c>
      <c r="J10820" s="26">
        <f>Table6[[#This Row],[Unit Price]]*Table6[[#This Row],[Order Quantity]]</f>
        <v>159</v>
      </c>
      <c r="K10820" s="26">
        <f>Table6[[#This Row],[Sales Amount]]-Table6[[#This Row],[Total Product Cost]]</f>
        <v>99.533999999999992</v>
      </c>
      <c r="L10820" s="10">
        <f>_xlfn.XLOOKUP($A10820,Table3[CustomerKey],Table3[OrderDateKey]," ",0,1)</f>
        <v>41396</v>
      </c>
      <c r="M10820">
        <f>YEAR(Table6[[#This Row],[order date]])</f>
        <v>2013</v>
      </c>
      <c r="N10820">
        <f>MONTH(Table6[[#This Row],[order date]])</f>
        <v>5</v>
      </c>
      <c r="O10820" t="str">
        <f>TEXT(Table6[[#This Row],[order date]],"mmmm")</f>
        <v>May</v>
      </c>
      <c r="P10820" t="str">
        <f>_xlfn.CONCAT("Q",ROUNDUP(MONTH(Table6[[#This Row],[order date]])/3,0))</f>
        <v>Q2</v>
      </c>
      <c r="Q10820" t="str">
        <f>TEXT(Table6[[#This Row],[order date]],"YYYY-MM")</f>
        <v>2013-05</v>
      </c>
      <c r="R10820">
        <f>WEEKDAY(Table6[[#This Row],[order date]])</f>
        <v>5</v>
      </c>
      <c r="S10820" t="str">
        <f>TEXT(Table6[[#This Row],[order date]],"dddd")</f>
        <v>Thursday</v>
      </c>
      <c r="T10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0">
        <f>Table3[[#This Row],[SalesAmount]]-Table3[[#This Row],[TotalProductCost]]</f>
        <v>943.28819999999996</v>
      </c>
      <c r="V10820">
        <f t="shared" si="169"/>
        <v>6</v>
      </c>
      <c r="W10820" s="10" t="str">
        <f>"Q"&amp;_xlfn.CEILING.MATH(MONTH(EOMONTH(Table6[[#This Row],[order date]],-3)),3)/3</f>
        <v>Q1</v>
      </c>
    </row>
    <row r="10821" spans="1:23" x14ac:dyDescent="0.3">
      <c r="A10821" s="21">
        <v>21819</v>
      </c>
      <c r="B10821" s="17" t="str">
        <f>_xlfn.XLOOKUP($A10821,Table1[CustomerKey],Table1[Full name],"not found",0,1)</f>
        <v>Chloe S Howard</v>
      </c>
      <c r="C10821" s="17">
        <f>_xlfn.XLOOKUP($B10821,Table3[Full name],Table3[ProductKey],"not found",0,1)</f>
        <v>536</v>
      </c>
      <c r="D10821" s="17" t="str">
        <f>_xlfn.XLOOKUP($C10821,Table2[ProductKey],Table2[EnglishProductName],"not found",0,1)</f>
        <v>ML Mountain Tire</v>
      </c>
      <c r="E10821" s="18">
        <f>_xlfn.XLOOKUP($D10821,Table2[EnglishProductName],Table2[Unit price]," ",0,1)</f>
        <v>29.99</v>
      </c>
      <c r="F10821">
        <f>_xlfn.XLOOKUP(Table6[[#This Row],[product key]],Table3[ProductKey],Table3[ProductStandardCost]," ",0,1)</f>
        <v>11.2163</v>
      </c>
      <c r="G10821" s="26">
        <f>_xlfn.XLOOKUP(Table6[[#This Row],[product key]],Table3[ProductKey],Table3[OrderQuantity]," ",0,1)</f>
        <v>1</v>
      </c>
      <c r="H10821">
        <f>_xlfn.XLOOKUP(Table6[[#This Row],[product key]],Table3[ProductKey],Table3[DiscountAmount]," ",0,1)</f>
        <v>0</v>
      </c>
      <c r="I10821">
        <f>(Table6[[#This Row],[Unit Price]]*Table6[[#This Row],[Order Quantity]])-(Table6[[#This Row],[Order Quantity]]*Table6[[#This Row],[distcount]])</f>
        <v>29.99</v>
      </c>
      <c r="J10821">
        <f>Table6[[#This Row],[Unit Price]]*Table6[[#This Row],[Order Quantity]]</f>
        <v>29.99</v>
      </c>
      <c r="K10821">
        <f>Table6[[#This Row],[Sales Amount]]-Table6[[#This Row],[Total Product Cost]]</f>
        <v>18.773699999999998</v>
      </c>
      <c r="L10821" s="10">
        <f>_xlfn.XLOOKUP($A10821,Table3[CustomerKey],Table3[OrderDateKey]," ",0,1)</f>
        <v>41342</v>
      </c>
      <c r="M10821">
        <f>YEAR(Table6[[#This Row],[order date]])</f>
        <v>2013</v>
      </c>
      <c r="N10821">
        <f>MONTH(Table6[[#This Row],[order date]])</f>
        <v>3</v>
      </c>
      <c r="O10821" t="str">
        <f>TEXT(Table6[[#This Row],[order date]],"mmmm")</f>
        <v>March</v>
      </c>
      <c r="P10821" t="str">
        <f>_xlfn.CONCAT("Q",ROUNDUP(MONTH(Table6[[#This Row],[order date]])/3,0))</f>
        <v>Q1</v>
      </c>
      <c r="Q10821" t="str">
        <f>TEXT(Table6[[#This Row],[order date]],"YYYY-MM")</f>
        <v>2013-03</v>
      </c>
      <c r="R10821">
        <f>WEEKDAY(Table6[[#This Row],[order date]])</f>
        <v>7</v>
      </c>
      <c r="S10821" t="str">
        <f>TEXT(Table6[[#This Row],[order date]],"dddd")</f>
        <v>Saturday</v>
      </c>
      <c r="T10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21">
        <f>Table3[[#This Row],[SalesAmount]]-Table3[[#This Row],[TotalProductCost]]</f>
        <v>1054.3704999999998</v>
      </c>
      <c r="V10821">
        <f t="shared" si="169"/>
        <v>11</v>
      </c>
      <c r="W10821" s="10" t="str">
        <f>"Q"&amp;_xlfn.CEILING.MATH(MONTH(EOMONTH(Table6[[#This Row],[order date]],-3)),3)/3</f>
        <v>Q4</v>
      </c>
    </row>
    <row r="10822" spans="1:23" x14ac:dyDescent="0.3">
      <c r="A10822" s="20">
        <v>21820</v>
      </c>
      <c r="B10822" s="15" t="str">
        <f>_xlfn.XLOOKUP($A10822,Table1[CustomerKey],Table1[Full name],"not found",0,1)</f>
        <v>Priscilla H Nath</v>
      </c>
      <c r="C10822" s="15">
        <f>_xlfn.XLOOKUP($B10822,Table3[Full name],Table3[ProductKey],"not found",0,1)</f>
        <v>481</v>
      </c>
      <c r="D10822" s="15" t="str">
        <f>_xlfn.XLOOKUP($C10822,Table2[ProductKey],Table2[EnglishProductName],"not found",0,1)</f>
        <v>Racing Socks, M</v>
      </c>
      <c r="E10822" s="16">
        <f>_xlfn.XLOOKUP($D10822,Table2[EnglishProductName],Table2[Unit price]," ",0,1)</f>
        <v>8.99</v>
      </c>
      <c r="F10822" s="26">
        <f>_xlfn.XLOOKUP(Table6[[#This Row],[product key]],Table3[ProductKey],Table3[ProductStandardCost]," ",0,1)</f>
        <v>3.3622999999999998</v>
      </c>
      <c r="G10822" s="26">
        <f>_xlfn.XLOOKUP(Table6[[#This Row],[product key]],Table3[ProductKey],Table3[OrderQuantity]," ",0,1)</f>
        <v>1</v>
      </c>
      <c r="H10822" s="26">
        <f>_xlfn.XLOOKUP(Table6[[#This Row],[product key]],Table3[ProductKey],Table3[DiscountAmount]," ",0,1)</f>
        <v>0</v>
      </c>
      <c r="I10822" s="26">
        <f>(Table6[[#This Row],[Unit Price]]*Table6[[#This Row],[Order Quantity]])-(Table6[[#This Row],[Order Quantity]]*Table6[[#This Row],[distcount]])</f>
        <v>8.99</v>
      </c>
      <c r="J10822" s="26">
        <f>Table6[[#This Row],[Unit Price]]*Table6[[#This Row],[Order Quantity]]</f>
        <v>8.99</v>
      </c>
      <c r="K10822" s="26">
        <f>Table6[[#This Row],[Sales Amount]]-Table6[[#This Row],[Total Product Cost]]</f>
        <v>5.6277000000000008</v>
      </c>
      <c r="L10822" s="10">
        <f>_xlfn.XLOOKUP($A10822,Table3[CustomerKey],Table3[OrderDateKey]," ",0,1)</f>
        <v>41495</v>
      </c>
      <c r="M10822">
        <f>YEAR(Table6[[#This Row],[order date]])</f>
        <v>2013</v>
      </c>
      <c r="N10822">
        <f>MONTH(Table6[[#This Row],[order date]])</f>
        <v>8</v>
      </c>
      <c r="O10822" t="str">
        <f>TEXT(Table6[[#This Row],[order date]],"mmmm")</f>
        <v>August</v>
      </c>
      <c r="P10822" t="str">
        <f>_xlfn.CONCAT("Q",ROUNDUP(MONTH(Table6[[#This Row],[order date]])/3,0))</f>
        <v>Q3</v>
      </c>
      <c r="Q10822" t="str">
        <f>TEXT(Table6[[#This Row],[order date]],"YYYY-MM")</f>
        <v>2013-08</v>
      </c>
      <c r="R10822">
        <f>WEEKDAY(Table6[[#This Row],[order date]])</f>
        <v>6</v>
      </c>
      <c r="S10822" t="str">
        <f>TEXT(Table6[[#This Row],[order date]],"dddd")</f>
        <v>Friday</v>
      </c>
      <c r="T10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2">
        <f>Table3[[#This Row],[SalesAmount]]-Table3[[#This Row],[TotalProductCost]]</f>
        <v>3.1237000000000004</v>
      </c>
      <c r="V10822">
        <f t="shared" si="169"/>
        <v>10</v>
      </c>
      <c r="W10822" s="10" t="str">
        <f>"Q"&amp;_xlfn.CEILING.MATH(MONTH(EOMONTH(Table6[[#This Row],[order date]],-3)),3)/3</f>
        <v>Q2</v>
      </c>
    </row>
    <row r="10823" spans="1:23" x14ac:dyDescent="0.3">
      <c r="A10823" s="21">
        <v>21821</v>
      </c>
      <c r="B10823" s="17" t="str">
        <f>_xlfn.XLOOKUP($A10823,Table1[CustomerKey],Table1[Full name],"not found",0,1)</f>
        <v>Clayton  Tang</v>
      </c>
      <c r="C10823" s="17">
        <f>_xlfn.XLOOKUP($B10823,Table3[Full name],Table3[ProductKey],"not found",0,1)</f>
        <v>477</v>
      </c>
      <c r="D10823" s="17" t="str">
        <f>_xlfn.XLOOKUP($C10823,Table2[ProductKey],Table2[EnglishProductName],"not found",0,1)</f>
        <v>Water Bottle - 30 oz.</v>
      </c>
      <c r="E10823" s="18">
        <f>_xlfn.XLOOKUP($D10823,Table2[EnglishProductName],Table2[Unit price]," ",0,1)</f>
        <v>4.99</v>
      </c>
      <c r="F10823">
        <f>_xlfn.XLOOKUP(Table6[[#This Row],[product key]],Table3[ProductKey],Table3[ProductStandardCost]," ",0,1)</f>
        <v>1.8663000000000001</v>
      </c>
      <c r="G10823" s="26">
        <f>_xlfn.XLOOKUP(Table6[[#This Row],[product key]],Table3[ProductKey],Table3[OrderQuantity]," ",0,1)</f>
        <v>1</v>
      </c>
      <c r="H10823">
        <f>_xlfn.XLOOKUP(Table6[[#This Row],[product key]],Table3[ProductKey],Table3[DiscountAmount]," ",0,1)</f>
        <v>0</v>
      </c>
      <c r="I10823">
        <f>(Table6[[#This Row],[Unit Price]]*Table6[[#This Row],[Order Quantity]])-(Table6[[#This Row],[Order Quantity]]*Table6[[#This Row],[distcount]])</f>
        <v>4.99</v>
      </c>
      <c r="J10823">
        <f>Table6[[#This Row],[Unit Price]]*Table6[[#This Row],[Order Quantity]]</f>
        <v>4.99</v>
      </c>
      <c r="K10823">
        <f>Table6[[#This Row],[Sales Amount]]-Table6[[#This Row],[Total Product Cost]]</f>
        <v>3.1237000000000004</v>
      </c>
      <c r="L10823" s="10">
        <f>_xlfn.XLOOKUP($A10823,Table3[CustomerKey],Table3[OrderDateKey]," ",0,1)</f>
        <v>41482</v>
      </c>
      <c r="M10823">
        <f>YEAR(Table6[[#This Row],[order date]])</f>
        <v>2013</v>
      </c>
      <c r="N10823">
        <f>MONTH(Table6[[#This Row],[order date]])</f>
        <v>7</v>
      </c>
      <c r="O10823" t="str">
        <f>TEXT(Table6[[#This Row],[order date]],"mmmm")</f>
        <v>July</v>
      </c>
      <c r="P10823" t="str">
        <f>_xlfn.CONCAT("Q",ROUNDUP(MONTH(Table6[[#This Row],[order date]])/3,0))</f>
        <v>Q3</v>
      </c>
      <c r="Q10823" t="str">
        <f>TEXT(Table6[[#This Row],[order date]],"YYYY-MM")</f>
        <v>2013-07</v>
      </c>
      <c r="R10823">
        <f>WEEKDAY(Table6[[#This Row],[order date]])</f>
        <v>7</v>
      </c>
      <c r="S10823" t="str">
        <f>TEXT(Table6[[#This Row],[order date]],"dddd")</f>
        <v>Saturday</v>
      </c>
      <c r="T10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3">
        <f>Table3[[#This Row],[SalesAmount]]-Table3[[#This Row],[TotalProductCost]]</f>
        <v>18.1477</v>
      </c>
      <c r="V10823">
        <f t="shared" si="169"/>
        <v>8</v>
      </c>
      <c r="W10823" s="10" t="str">
        <f>"Q"&amp;_xlfn.CEILING.MATH(MONTH(EOMONTH(Table6[[#This Row],[order date]],-3)),3)/3</f>
        <v>Q2</v>
      </c>
    </row>
    <row r="10824" spans="1:23" x14ac:dyDescent="0.3">
      <c r="A10824" s="20">
        <v>21822</v>
      </c>
      <c r="B10824" s="15" t="str">
        <f>_xlfn.XLOOKUP($A10824,Table1[CustomerKey],Table1[Full name],"not found",0,1)</f>
        <v>Gregory  Yuan</v>
      </c>
      <c r="C10824" s="15">
        <f>_xlfn.XLOOKUP($B10824,Table3[Full name],Table3[ProductKey],"not found",0,1)</f>
        <v>594</v>
      </c>
      <c r="D10824" s="15" t="str">
        <f>_xlfn.XLOOKUP($C10824,Table2[ProductKey],Table2[EnglishProductName],"not found",0,1)</f>
        <v>Mountain-500 Silver, 48</v>
      </c>
      <c r="E10824" s="16">
        <f>_xlfn.XLOOKUP($D10824,Table2[EnglishProductName],Table2[Unit price]," ",0,1)</f>
        <v>564.99</v>
      </c>
      <c r="F10824" s="26">
        <f>_xlfn.XLOOKUP(Table6[[#This Row],[product key]],Table3[ProductKey],Table3[ProductStandardCost]," ",0,1)</f>
        <v>308.21789999999999</v>
      </c>
      <c r="G10824" s="26">
        <f>_xlfn.XLOOKUP(Table6[[#This Row],[product key]],Table3[ProductKey],Table3[OrderQuantity]," ",0,1)</f>
        <v>1</v>
      </c>
      <c r="H10824" s="26">
        <f>_xlfn.XLOOKUP(Table6[[#This Row],[product key]],Table3[ProductKey],Table3[DiscountAmount]," ",0,1)</f>
        <v>0</v>
      </c>
      <c r="I10824" s="26">
        <f>(Table6[[#This Row],[Unit Price]]*Table6[[#This Row],[Order Quantity]])-(Table6[[#This Row],[Order Quantity]]*Table6[[#This Row],[distcount]])</f>
        <v>564.99</v>
      </c>
      <c r="J10824" s="26">
        <f>Table6[[#This Row],[Unit Price]]*Table6[[#This Row],[Order Quantity]]</f>
        <v>564.99</v>
      </c>
      <c r="K10824" s="26">
        <f>Table6[[#This Row],[Sales Amount]]-Table6[[#This Row],[Total Product Cost]]</f>
        <v>256.77210000000002</v>
      </c>
      <c r="L10824" s="10">
        <f>_xlfn.XLOOKUP($A10824,Table3[CustomerKey],Table3[OrderDateKey]," ",0,1)</f>
        <v>41421</v>
      </c>
      <c r="M10824">
        <f>YEAR(Table6[[#This Row],[order date]])</f>
        <v>2013</v>
      </c>
      <c r="N10824">
        <f>MONTH(Table6[[#This Row],[order date]])</f>
        <v>5</v>
      </c>
      <c r="O10824" t="str">
        <f>TEXT(Table6[[#This Row],[order date]],"mmmm")</f>
        <v>May</v>
      </c>
      <c r="P10824" t="str">
        <f>_xlfn.CONCAT("Q",ROUNDUP(MONTH(Table6[[#This Row],[order date]])/3,0))</f>
        <v>Q2</v>
      </c>
      <c r="Q10824" t="str">
        <f>TEXT(Table6[[#This Row],[order date]],"YYYY-MM")</f>
        <v>2013-05</v>
      </c>
      <c r="R10824">
        <f>WEEKDAY(Table6[[#This Row],[order date]])</f>
        <v>2</v>
      </c>
      <c r="S10824" t="str">
        <f>TEXT(Table6[[#This Row],[order date]],"dddd")</f>
        <v>Monday</v>
      </c>
      <c r="T10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4">
        <f>Table3[[#This Row],[SalesAmount]]-Table3[[#This Row],[TotalProductCost]]</f>
        <v>21.903700000000001</v>
      </c>
      <c r="V10824">
        <f t="shared" si="169"/>
        <v>12</v>
      </c>
      <c r="W10824" s="10" t="str">
        <f>"Q"&amp;_xlfn.CEILING.MATH(MONTH(EOMONTH(Table6[[#This Row],[order date]],-3)),3)/3</f>
        <v>Q1</v>
      </c>
    </row>
    <row r="10825" spans="1:23" x14ac:dyDescent="0.3">
      <c r="A10825" s="21">
        <v>21823</v>
      </c>
      <c r="B10825" s="17" t="str">
        <f>_xlfn.XLOOKUP($A10825,Table1[CustomerKey],Table1[Full name],"not found",0,1)</f>
        <v>Lacey A She</v>
      </c>
      <c r="C10825" s="17">
        <f>_xlfn.XLOOKUP($B10825,Table3[Full name],Table3[ProductKey],"not found",0,1)</f>
        <v>477</v>
      </c>
      <c r="D10825" s="17" t="str">
        <f>_xlfn.XLOOKUP($C10825,Table2[ProductKey],Table2[EnglishProductName],"not found",0,1)</f>
        <v>Water Bottle - 30 oz.</v>
      </c>
      <c r="E10825" s="18">
        <f>_xlfn.XLOOKUP($D10825,Table2[EnglishProductName],Table2[Unit price]," ",0,1)</f>
        <v>4.99</v>
      </c>
      <c r="F10825">
        <f>_xlfn.XLOOKUP(Table6[[#This Row],[product key]],Table3[ProductKey],Table3[ProductStandardCost]," ",0,1)</f>
        <v>1.8663000000000001</v>
      </c>
      <c r="G10825" s="26">
        <f>_xlfn.XLOOKUP(Table6[[#This Row],[product key]],Table3[ProductKey],Table3[OrderQuantity]," ",0,1)</f>
        <v>1</v>
      </c>
      <c r="H10825">
        <f>_xlfn.XLOOKUP(Table6[[#This Row],[product key]],Table3[ProductKey],Table3[DiscountAmount]," ",0,1)</f>
        <v>0</v>
      </c>
      <c r="I10825">
        <f>(Table6[[#This Row],[Unit Price]]*Table6[[#This Row],[Order Quantity]])-(Table6[[#This Row],[Order Quantity]]*Table6[[#This Row],[distcount]])</f>
        <v>4.99</v>
      </c>
      <c r="J10825">
        <f>Table6[[#This Row],[Unit Price]]*Table6[[#This Row],[Order Quantity]]</f>
        <v>4.99</v>
      </c>
      <c r="K10825">
        <f>Table6[[#This Row],[Sales Amount]]-Table6[[#This Row],[Total Product Cost]]</f>
        <v>3.1237000000000004</v>
      </c>
      <c r="L10825" s="10">
        <f>_xlfn.XLOOKUP($A10825,Table3[CustomerKey],Table3[OrderDateKey]," ",0,1)</f>
        <v>41542</v>
      </c>
      <c r="M10825">
        <f>YEAR(Table6[[#This Row],[order date]])</f>
        <v>2013</v>
      </c>
      <c r="N10825">
        <f>MONTH(Table6[[#This Row],[order date]])</f>
        <v>9</v>
      </c>
      <c r="O10825" t="str">
        <f>TEXT(Table6[[#This Row],[order date]],"mmmm")</f>
        <v>September</v>
      </c>
      <c r="P10825" t="str">
        <f>_xlfn.CONCAT("Q",ROUNDUP(MONTH(Table6[[#This Row],[order date]])/3,0))</f>
        <v>Q3</v>
      </c>
      <c r="Q10825" t="str">
        <f>TEXT(Table6[[#This Row],[order date]],"YYYY-MM")</f>
        <v>2013-09</v>
      </c>
      <c r="R10825">
        <f>WEEKDAY(Table6[[#This Row],[order date]])</f>
        <v>4</v>
      </c>
      <c r="S10825" t="str">
        <f>TEXT(Table6[[#This Row],[order date]],"dddd")</f>
        <v>Wednesday</v>
      </c>
      <c r="T10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5">
        <f>Table3[[#This Row],[SalesAmount]]-Table3[[#This Row],[TotalProductCost]]</f>
        <v>11.497700000000002</v>
      </c>
      <c r="V10825">
        <f t="shared" si="169"/>
        <v>3</v>
      </c>
      <c r="W10825" s="10" t="str">
        <f>"Q"&amp;_xlfn.CEILING.MATH(MONTH(EOMONTH(Table6[[#This Row],[order date]],-3)),3)/3</f>
        <v>Q2</v>
      </c>
    </row>
    <row r="10826" spans="1:23" x14ac:dyDescent="0.3">
      <c r="A10826" s="20">
        <v>21824</v>
      </c>
      <c r="B10826" s="15" t="str">
        <f>_xlfn.XLOOKUP($A10826,Table1[CustomerKey],Table1[Full name],"not found",0,1)</f>
        <v>Warren  She</v>
      </c>
      <c r="C10826" s="15">
        <f>_xlfn.XLOOKUP($B10826,Table3[Full name],Table3[ProductKey],"not found",0,1)</f>
        <v>480</v>
      </c>
      <c r="D10826" s="15" t="str">
        <f>_xlfn.XLOOKUP($C10826,Table2[ProductKey],Table2[EnglishProductName],"not found",0,1)</f>
        <v>Patch Kit/8 Patches</v>
      </c>
      <c r="E10826" s="16">
        <f>_xlfn.XLOOKUP($D10826,Table2[EnglishProductName],Table2[Unit price]," ",0,1)</f>
        <v>2.29</v>
      </c>
      <c r="F10826" s="26">
        <f>_xlfn.XLOOKUP(Table6[[#This Row],[product key]],Table3[ProductKey],Table3[ProductStandardCost]," ",0,1)</f>
        <v>0.85650000000000004</v>
      </c>
      <c r="G10826" s="26">
        <f>_xlfn.XLOOKUP(Table6[[#This Row],[product key]],Table3[ProductKey],Table3[OrderQuantity]," ",0,1)</f>
        <v>1</v>
      </c>
      <c r="H10826" s="26">
        <f>_xlfn.XLOOKUP(Table6[[#This Row],[product key]],Table3[ProductKey],Table3[DiscountAmount]," ",0,1)</f>
        <v>0</v>
      </c>
      <c r="I10826" s="26">
        <f>(Table6[[#This Row],[Unit Price]]*Table6[[#This Row],[Order Quantity]])-(Table6[[#This Row],[Order Quantity]]*Table6[[#This Row],[distcount]])</f>
        <v>2.29</v>
      </c>
      <c r="J10826" s="26">
        <f>Table6[[#This Row],[Unit Price]]*Table6[[#This Row],[Order Quantity]]</f>
        <v>2.29</v>
      </c>
      <c r="K10826" s="26">
        <f>Table6[[#This Row],[Sales Amount]]-Table6[[#This Row],[Total Product Cost]]</f>
        <v>1.4335</v>
      </c>
      <c r="L10826" s="10">
        <f>_xlfn.XLOOKUP($A10826,Table3[CustomerKey],Table3[OrderDateKey]," ",0,1)</f>
        <v>41618</v>
      </c>
      <c r="M10826">
        <f>YEAR(Table6[[#This Row],[order date]])</f>
        <v>2013</v>
      </c>
      <c r="N10826">
        <f>MONTH(Table6[[#This Row],[order date]])</f>
        <v>12</v>
      </c>
      <c r="O10826" t="str">
        <f>TEXT(Table6[[#This Row],[order date]],"mmmm")</f>
        <v>December</v>
      </c>
      <c r="P10826" t="str">
        <f>_xlfn.CONCAT("Q",ROUNDUP(MONTH(Table6[[#This Row],[order date]])/3,0))</f>
        <v>Q4</v>
      </c>
      <c r="Q10826" t="str">
        <f>TEXT(Table6[[#This Row],[order date]],"YYYY-MM")</f>
        <v>2013-12</v>
      </c>
      <c r="R10826">
        <f>WEEKDAY(Table6[[#This Row],[order date]])</f>
        <v>3</v>
      </c>
      <c r="S10826" t="str">
        <f>TEXT(Table6[[#This Row],[order date]],"dddd")</f>
        <v>Tuesday</v>
      </c>
      <c r="T10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6">
        <f>Table3[[#This Row],[SalesAmount]]-Table3[[#This Row],[TotalProductCost]]</f>
        <v>15.643699999999999</v>
      </c>
      <c r="V10826">
        <f t="shared" si="169"/>
        <v>3</v>
      </c>
      <c r="W10826" s="10" t="str">
        <f>"Q"&amp;_xlfn.CEILING.MATH(MONTH(EOMONTH(Table6[[#This Row],[order date]],-3)),3)/3</f>
        <v>Q3</v>
      </c>
    </row>
    <row r="10827" spans="1:23" x14ac:dyDescent="0.3">
      <c r="A10827" s="21">
        <v>21825</v>
      </c>
      <c r="B10827" s="17" t="str">
        <f>_xlfn.XLOOKUP($A10827,Table1[CustomerKey],Table1[Full name],"not found",0,1)</f>
        <v>Randy J Zhou</v>
      </c>
      <c r="C10827" s="17">
        <f>_xlfn.XLOOKUP($B10827,Table3[Full name],Table3[ProductKey],"not found",0,1)</f>
        <v>477</v>
      </c>
      <c r="D10827" s="17" t="str">
        <f>_xlfn.XLOOKUP($C10827,Table2[ProductKey],Table2[EnglishProductName],"not found",0,1)</f>
        <v>Water Bottle - 30 oz.</v>
      </c>
      <c r="E10827" s="18">
        <f>_xlfn.XLOOKUP($D10827,Table2[EnglishProductName],Table2[Unit price]," ",0,1)</f>
        <v>4.99</v>
      </c>
      <c r="F10827">
        <f>_xlfn.XLOOKUP(Table6[[#This Row],[product key]],Table3[ProductKey],Table3[ProductStandardCost]," ",0,1)</f>
        <v>1.8663000000000001</v>
      </c>
      <c r="G10827" s="26">
        <f>_xlfn.XLOOKUP(Table6[[#This Row],[product key]],Table3[ProductKey],Table3[OrderQuantity]," ",0,1)</f>
        <v>1</v>
      </c>
      <c r="H10827">
        <f>_xlfn.XLOOKUP(Table6[[#This Row],[product key]],Table3[ProductKey],Table3[DiscountAmount]," ",0,1)</f>
        <v>0</v>
      </c>
      <c r="I10827">
        <f>(Table6[[#This Row],[Unit Price]]*Table6[[#This Row],[Order Quantity]])-(Table6[[#This Row],[Order Quantity]]*Table6[[#This Row],[distcount]])</f>
        <v>4.99</v>
      </c>
      <c r="J10827">
        <f>Table6[[#This Row],[Unit Price]]*Table6[[#This Row],[Order Quantity]]</f>
        <v>4.99</v>
      </c>
      <c r="K10827">
        <f>Table6[[#This Row],[Sales Amount]]-Table6[[#This Row],[Total Product Cost]]</f>
        <v>3.1237000000000004</v>
      </c>
      <c r="L10827" s="10">
        <f>_xlfn.XLOOKUP($A10827,Table3[CustomerKey],Table3[OrderDateKey]," ",0,1)</f>
        <v>41637</v>
      </c>
      <c r="M10827">
        <f>YEAR(Table6[[#This Row],[order date]])</f>
        <v>2013</v>
      </c>
      <c r="N10827">
        <f>MONTH(Table6[[#This Row],[order date]])</f>
        <v>12</v>
      </c>
      <c r="O10827" t="str">
        <f>TEXT(Table6[[#This Row],[order date]],"mmmm")</f>
        <v>December</v>
      </c>
      <c r="P10827" t="str">
        <f>_xlfn.CONCAT("Q",ROUNDUP(MONTH(Table6[[#This Row],[order date]])/3,0))</f>
        <v>Q4</v>
      </c>
      <c r="Q10827" t="str">
        <f>TEXT(Table6[[#This Row],[order date]],"YYYY-MM")</f>
        <v>2013-12</v>
      </c>
      <c r="R10827">
        <f>WEEKDAY(Table6[[#This Row],[order date]])</f>
        <v>1</v>
      </c>
      <c r="S10827" t="str">
        <f>TEXT(Table6[[#This Row],[order date]],"dddd")</f>
        <v>Sunday</v>
      </c>
      <c r="T10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7">
        <f>Table3[[#This Row],[SalesAmount]]-Table3[[#This Row],[TotalProductCost]]</f>
        <v>3.1237000000000004</v>
      </c>
      <c r="V10827">
        <f t="shared" si="169"/>
        <v>2</v>
      </c>
      <c r="W10827" s="10" t="str">
        <f>"Q"&amp;_xlfn.CEILING.MATH(MONTH(EOMONTH(Table6[[#This Row],[order date]],-3)),3)/3</f>
        <v>Q3</v>
      </c>
    </row>
    <row r="10828" spans="1:23" x14ac:dyDescent="0.3">
      <c r="A10828" s="20">
        <v>21826</v>
      </c>
      <c r="B10828" s="15" t="str">
        <f>_xlfn.XLOOKUP($A10828,Table1[CustomerKey],Table1[Full name],"not found",0,1)</f>
        <v>Abigail H Russell</v>
      </c>
      <c r="C10828" s="15">
        <f>_xlfn.XLOOKUP($B10828,Table3[Full name],Table3[ProductKey],"not found",0,1)</f>
        <v>477</v>
      </c>
      <c r="D10828" s="15" t="str">
        <f>_xlfn.XLOOKUP($C10828,Table2[ProductKey],Table2[EnglishProductName],"not found",0,1)</f>
        <v>Water Bottle - 30 oz.</v>
      </c>
      <c r="E10828" s="16">
        <f>_xlfn.XLOOKUP($D10828,Table2[EnglishProductName],Table2[Unit price]," ",0,1)</f>
        <v>4.99</v>
      </c>
      <c r="F10828" s="26">
        <f>_xlfn.XLOOKUP(Table6[[#This Row],[product key]],Table3[ProductKey],Table3[ProductStandardCost]," ",0,1)</f>
        <v>1.8663000000000001</v>
      </c>
      <c r="G10828" s="26">
        <f>_xlfn.XLOOKUP(Table6[[#This Row],[product key]],Table3[ProductKey],Table3[OrderQuantity]," ",0,1)</f>
        <v>1</v>
      </c>
      <c r="H10828" s="26">
        <f>_xlfn.XLOOKUP(Table6[[#This Row],[product key]],Table3[ProductKey],Table3[DiscountAmount]," ",0,1)</f>
        <v>0</v>
      </c>
      <c r="I10828" s="26">
        <f>(Table6[[#This Row],[Unit Price]]*Table6[[#This Row],[Order Quantity]])-(Table6[[#This Row],[Order Quantity]]*Table6[[#This Row],[distcount]])</f>
        <v>4.99</v>
      </c>
      <c r="J10828" s="26">
        <f>Table6[[#This Row],[Unit Price]]*Table6[[#This Row],[Order Quantity]]</f>
        <v>4.99</v>
      </c>
      <c r="K10828" s="26">
        <f>Table6[[#This Row],[Sales Amount]]-Table6[[#This Row],[Total Product Cost]]</f>
        <v>3.1237000000000004</v>
      </c>
      <c r="L10828" s="10">
        <f>_xlfn.XLOOKUP($A10828,Table3[CustomerKey],Table3[OrderDateKey]," ",0,1)</f>
        <v>41592</v>
      </c>
      <c r="M10828">
        <f>YEAR(Table6[[#This Row],[order date]])</f>
        <v>2013</v>
      </c>
      <c r="N10828">
        <f>MONTH(Table6[[#This Row],[order date]])</f>
        <v>11</v>
      </c>
      <c r="O10828" t="str">
        <f>TEXT(Table6[[#This Row],[order date]],"mmmm")</f>
        <v>November</v>
      </c>
      <c r="P10828" t="str">
        <f>_xlfn.CONCAT("Q",ROUNDUP(MONTH(Table6[[#This Row],[order date]])/3,0))</f>
        <v>Q4</v>
      </c>
      <c r="Q10828" t="str">
        <f>TEXT(Table6[[#This Row],[order date]],"YYYY-MM")</f>
        <v>2013-11</v>
      </c>
      <c r="R10828">
        <f>WEEKDAY(Table6[[#This Row],[order date]])</f>
        <v>5</v>
      </c>
      <c r="S10828" t="str">
        <f>TEXT(Table6[[#This Row],[order date]],"dddd")</f>
        <v>Thursday</v>
      </c>
      <c r="T10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8">
        <f>Table3[[#This Row],[SalesAmount]]-Table3[[#This Row],[TotalProductCost]]</f>
        <v>3.1237000000000004</v>
      </c>
      <c r="V10828">
        <f t="shared" si="169"/>
        <v>3</v>
      </c>
      <c r="W10828" s="10" t="str">
        <f>"Q"&amp;_xlfn.CEILING.MATH(MONTH(EOMONTH(Table6[[#This Row],[order date]],-3)),3)/3</f>
        <v>Q3</v>
      </c>
    </row>
    <row r="10829" spans="1:23" x14ac:dyDescent="0.3">
      <c r="A10829" s="21">
        <v>21827</v>
      </c>
      <c r="B10829" s="17" t="str">
        <f>_xlfn.XLOOKUP($A10829,Table1[CustomerKey],Table1[Full name],"not found",0,1)</f>
        <v>Mallory  Gutierrez</v>
      </c>
      <c r="C10829" s="17">
        <f>_xlfn.XLOOKUP($B10829,Table3[Full name],Table3[ProductKey],"not found",0,1)</f>
        <v>357</v>
      </c>
      <c r="D10829" s="17" t="str">
        <f>_xlfn.XLOOKUP($C10829,Table2[ProductKey],Table2[EnglishProductName],"not found",0,1)</f>
        <v>Mountain-200 Silver, 46</v>
      </c>
      <c r="E10829" s="18">
        <f>_xlfn.XLOOKUP($D10829,Table2[EnglishProductName],Table2[Unit price]," ",0,1)</f>
        <v>2071.4196000000002</v>
      </c>
      <c r="F10829">
        <f>_xlfn.XLOOKUP(Table6[[#This Row],[product key]],Table3[ProductKey],Table3[ProductStandardCost]," ",0,1)</f>
        <v>1265.6195</v>
      </c>
      <c r="G10829" s="26">
        <f>_xlfn.XLOOKUP(Table6[[#This Row],[product key]],Table3[ProductKey],Table3[OrderQuantity]," ",0,1)</f>
        <v>1</v>
      </c>
      <c r="H10829">
        <f>_xlfn.XLOOKUP(Table6[[#This Row],[product key]],Table3[ProductKey],Table3[DiscountAmount]," ",0,1)</f>
        <v>0</v>
      </c>
      <c r="I10829">
        <f>(Table6[[#This Row],[Unit Price]]*Table6[[#This Row],[Order Quantity]])-(Table6[[#This Row],[Order Quantity]]*Table6[[#This Row],[distcount]])</f>
        <v>2071.4196000000002</v>
      </c>
      <c r="J10829">
        <f>Table6[[#This Row],[Unit Price]]*Table6[[#This Row],[Order Quantity]]</f>
        <v>2071.4196000000002</v>
      </c>
      <c r="K10829">
        <f>Table6[[#This Row],[Sales Amount]]-Table6[[#This Row],[Total Product Cost]]</f>
        <v>805.80010000000016</v>
      </c>
      <c r="L10829" s="10">
        <f>_xlfn.XLOOKUP($A10829,Table3[CustomerKey],Table3[OrderDateKey]," ",0,1)</f>
        <v>41627</v>
      </c>
      <c r="M10829">
        <f>YEAR(Table6[[#This Row],[order date]])</f>
        <v>2013</v>
      </c>
      <c r="N10829">
        <f>MONTH(Table6[[#This Row],[order date]])</f>
        <v>12</v>
      </c>
      <c r="O10829" t="str">
        <f>TEXT(Table6[[#This Row],[order date]],"mmmm")</f>
        <v>December</v>
      </c>
      <c r="P10829" t="str">
        <f>_xlfn.CONCAT("Q",ROUNDUP(MONTH(Table6[[#This Row],[order date]])/3,0))</f>
        <v>Q4</v>
      </c>
      <c r="Q10829" t="str">
        <f>TEXT(Table6[[#This Row],[order date]],"YYYY-MM")</f>
        <v>2013-12</v>
      </c>
      <c r="R10829">
        <f>WEEKDAY(Table6[[#This Row],[order date]])</f>
        <v>5</v>
      </c>
      <c r="S10829" t="str">
        <f>TEXT(Table6[[#This Row],[order date]],"dddd")</f>
        <v>Thursday</v>
      </c>
      <c r="T10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29">
        <f>Table3[[#This Row],[SalesAmount]]-Table3[[#This Row],[TotalProductCost]]</f>
        <v>1.4335</v>
      </c>
      <c r="V10829">
        <f t="shared" si="169"/>
        <v>3</v>
      </c>
      <c r="W10829" s="10" t="str">
        <f>"Q"&amp;_xlfn.CEILING.MATH(MONTH(EOMONTH(Table6[[#This Row],[order date]],-3)),3)/3</f>
        <v>Q3</v>
      </c>
    </row>
    <row r="10830" spans="1:23" x14ac:dyDescent="0.3">
      <c r="A10830" s="20">
        <v>21828</v>
      </c>
      <c r="B10830" s="15" t="str">
        <f>_xlfn.XLOOKUP($A10830,Table1[CustomerKey],Table1[Full name],"not found",0,1)</f>
        <v>Megan  Gonzales</v>
      </c>
      <c r="C10830" s="15">
        <f>_xlfn.XLOOKUP($B10830,Table3[Full name],Table3[ProductKey],"not found",0,1)</f>
        <v>353</v>
      </c>
      <c r="D10830" s="15" t="str">
        <f>_xlfn.XLOOKUP($C10830,Table2[ProductKey],Table2[EnglishProductName],"not found",0,1)</f>
        <v>Mountain-200 Silver, 38</v>
      </c>
      <c r="E10830" s="16">
        <f>_xlfn.XLOOKUP($D10830,Table2[EnglishProductName],Table2[Unit price]," ",0,1)</f>
        <v>2071.4196000000002</v>
      </c>
      <c r="F10830" s="26">
        <f>_xlfn.XLOOKUP(Table6[[#This Row],[product key]],Table3[ProductKey],Table3[ProductStandardCost]," ",0,1)</f>
        <v>1265.6195</v>
      </c>
      <c r="G10830" s="26">
        <f>_xlfn.XLOOKUP(Table6[[#This Row],[product key]],Table3[ProductKey],Table3[OrderQuantity]," ",0,1)</f>
        <v>1</v>
      </c>
      <c r="H10830" s="26">
        <f>_xlfn.XLOOKUP(Table6[[#This Row],[product key]],Table3[ProductKey],Table3[DiscountAmount]," ",0,1)</f>
        <v>0</v>
      </c>
      <c r="I10830" s="26">
        <f>(Table6[[#This Row],[Unit Price]]*Table6[[#This Row],[Order Quantity]])-(Table6[[#This Row],[Order Quantity]]*Table6[[#This Row],[distcount]])</f>
        <v>2071.4196000000002</v>
      </c>
      <c r="J10830" s="26">
        <f>Table6[[#This Row],[Unit Price]]*Table6[[#This Row],[Order Quantity]]</f>
        <v>2071.4196000000002</v>
      </c>
      <c r="K10830" s="26">
        <f>Table6[[#This Row],[Sales Amount]]-Table6[[#This Row],[Total Product Cost]]</f>
        <v>805.80010000000016</v>
      </c>
      <c r="L10830" s="10">
        <f>_xlfn.XLOOKUP($A10830,Table3[CustomerKey],Table3[OrderDateKey]," ",0,1)</f>
        <v>41619</v>
      </c>
      <c r="M10830">
        <f>YEAR(Table6[[#This Row],[order date]])</f>
        <v>2013</v>
      </c>
      <c r="N10830">
        <f>MONTH(Table6[[#This Row],[order date]])</f>
        <v>12</v>
      </c>
      <c r="O10830" t="str">
        <f>TEXT(Table6[[#This Row],[order date]],"mmmm")</f>
        <v>December</v>
      </c>
      <c r="P10830" t="str">
        <f>_xlfn.CONCAT("Q",ROUNDUP(MONTH(Table6[[#This Row],[order date]])/3,0))</f>
        <v>Q4</v>
      </c>
      <c r="Q10830" t="str">
        <f>TEXT(Table6[[#This Row],[order date]],"YYYY-MM")</f>
        <v>2013-12</v>
      </c>
      <c r="R10830">
        <f>WEEKDAY(Table6[[#This Row],[order date]])</f>
        <v>4</v>
      </c>
      <c r="S10830" t="str">
        <f>TEXT(Table6[[#This Row],[order date]],"dddd")</f>
        <v>Wednesday</v>
      </c>
      <c r="T10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0">
        <f>Table3[[#This Row],[SalesAmount]]-Table3[[#This Row],[TotalProductCost]]</f>
        <v>1.4335</v>
      </c>
      <c r="V10830">
        <f t="shared" si="169"/>
        <v>1</v>
      </c>
      <c r="W10830" s="10" t="str">
        <f>"Q"&amp;_xlfn.CEILING.MATH(MONTH(EOMONTH(Table6[[#This Row],[order date]],-3)),3)/3</f>
        <v>Q3</v>
      </c>
    </row>
    <row r="10831" spans="1:23" x14ac:dyDescent="0.3">
      <c r="A10831" s="21">
        <v>21829</v>
      </c>
      <c r="B10831" s="17" t="str">
        <f>_xlfn.XLOOKUP($A10831,Table1[CustomerKey],Table1[Full name],"not found",0,1)</f>
        <v>Carolyn  Rana</v>
      </c>
      <c r="C10831" s="17">
        <f>_xlfn.XLOOKUP($B10831,Table3[Full name],Table3[ProductKey],"not found",0,1)</f>
        <v>217</v>
      </c>
      <c r="D10831" s="17" t="str">
        <f>_xlfn.XLOOKUP($C10831,Table2[ProductKey],Table2[EnglishProductName],"not found",0,1)</f>
        <v>Sport-100 Helmet, Black</v>
      </c>
      <c r="E10831" s="18">
        <f>_xlfn.XLOOKUP($D10831,Table2[EnglishProductName],Table2[Unit price]," ",0,1)</f>
        <v>0</v>
      </c>
      <c r="F10831">
        <f>_xlfn.XLOOKUP(Table6[[#This Row],[product key]],Table3[ProductKey],Table3[ProductStandardCost]," ",0,1)</f>
        <v>13.0863</v>
      </c>
      <c r="G10831" s="26">
        <f>_xlfn.XLOOKUP(Table6[[#This Row],[product key]],Table3[ProductKey],Table3[OrderQuantity]," ",0,1)</f>
        <v>1</v>
      </c>
      <c r="H10831">
        <f>_xlfn.XLOOKUP(Table6[[#This Row],[product key]],Table3[ProductKey],Table3[DiscountAmount]," ",0,1)</f>
        <v>0</v>
      </c>
      <c r="I10831">
        <f>(Table6[[#This Row],[Unit Price]]*Table6[[#This Row],[Order Quantity]])-(Table6[[#This Row],[Order Quantity]]*Table6[[#This Row],[distcount]])</f>
        <v>0</v>
      </c>
      <c r="J10831">
        <f>Table6[[#This Row],[Unit Price]]*Table6[[#This Row],[Order Quantity]]</f>
        <v>0</v>
      </c>
      <c r="K10831">
        <f>Table6[[#This Row],[Sales Amount]]-Table6[[#This Row],[Total Product Cost]]</f>
        <v>-13.0863</v>
      </c>
      <c r="L10831" s="10">
        <f>_xlfn.XLOOKUP($A10831,Table3[CustomerKey],Table3[OrderDateKey]," ",0,1)</f>
        <v>41559</v>
      </c>
      <c r="M10831">
        <f>YEAR(Table6[[#This Row],[order date]])</f>
        <v>2013</v>
      </c>
      <c r="N10831">
        <f>MONTH(Table6[[#This Row],[order date]])</f>
        <v>10</v>
      </c>
      <c r="O10831" t="str">
        <f>TEXT(Table6[[#This Row],[order date]],"mmmm")</f>
        <v>October</v>
      </c>
      <c r="P10831" t="str">
        <f>_xlfn.CONCAT("Q",ROUNDUP(MONTH(Table6[[#This Row],[order date]])/3,0))</f>
        <v>Q4</v>
      </c>
      <c r="Q10831" t="str">
        <f>TEXT(Table6[[#This Row],[order date]],"YYYY-MM")</f>
        <v>2013-10</v>
      </c>
      <c r="R10831">
        <f>WEEKDAY(Table6[[#This Row],[order date]])</f>
        <v>7</v>
      </c>
      <c r="S10831" t="str">
        <f>TEXT(Table6[[#This Row],[order date]],"dddd")</f>
        <v>Saturday</v>
      </c>
      <c r="T10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1">
        <f>Table3[[#This Row],[SalesAmount]]-Table3[[#This Row],[TotalProductCost]]</f>
        <v>1.4335</v>
      </c>
      <c r="V10831">
        <f t="shared" si="169"/>
        <v>9</v>
      </c>
      <c r="W10831" s="10" t="str">
        <f>"Q"&amp;_xlfn.CEILING.MATH(MONTH(EOMONTH(Table6[[#This Row],[order date]],-3)),3)/3</f>
        <v>Q3</v>
      </c>
    </row>
    <row r="10832" spans="1:23" x14ac:dyDescent="0.3">
      <c r="A10832" s="20">
        <v>21830</v>
      </c>
      <c r="B10832" s="15" t="str">
        <f>_xlfn.XLOOKUP($A10832,Table1[CustomerKey],Table1[Full name],"not found",0,1)</f>
        <v>Briana  Alonso</v>
      </c>
      <c r="C10832" s="15">
        <f>_xlfn.XLOOKUP($B10832,Table3[Full name],Table3[ProductKey],"not found",0,1)</f>
        <v>598</v>
      </c>
      <c r="D10832" s="15" t="str">
        <f>_xlfn.XLOOKUP($C10832,Table2[ProductKey],Table2[EnglishProductName],"not found",0,1)</f>
        <v>Mountain-500 Black, 44</v>
      </c>
      <c r="E10832" s="16">
        <f>_xlfn.XLOOKUP($D10832,Table2[EnglishProductName],Table2[Unit price]," ",0,1)</f>
        <v>539.99</v>
      </c>
      <c r="F10832" s="26">
        <f>_xlfn.XLOOKUP(Table6[[#This Row],[product key]],Table3[ProductKey],Table3[ProductStandardCost]," ",0,1)</f>
        <v>294.5797</v>
      </c>
      <c r="G10832" s="26">
        <f>_xlfn.XLOOKUP(Table6[[#This Row],[product key]],Table3[ProductKey],Table3[OrderQuantity]," ",0,1)</f>
        <v>1</v>
      </c>
      <c r="H10832" s="26">
        <f>_xlfn.XLOOKUP(Table6[[#This Row],[product key]],Table3[ProductKey],Table3[DiscountAmount]," ",0,1)</f>
        <v>0</v>
      </c>
      <c r="I10832" s="26">
        <f>(Table6[[#This Row],[Unit Price]]*Table6[[#This Row],[Order Quantity]])-(Table6[[#This Row],[Order Quantity]]*Table6[[#This Row],[distcount]])</f>
        <v>539.99</v>
      </c>
      <c r="J10832" s="26">
        <f>Table6[[#This Row],[Unit Price]]*Table6[[#This Row],[Order Quantity]]</f>
        <v>539.99</v>
      </c>
      <c r="K10832" s="26">
        <f>Table6[[#This Row],[Sales Amount]]-Table6[[#This Row],[Total Product Cost]]</f>
        <v>245.41030000000001</v>
      </c>
      <c r="L10832" s="10">
        <f>_xlfn.XLOOKUP($A10832,Table3[CustomerKey],Table3[OrderDateKey]," ",0,1)</f>
        <v>41435</v>
      </c>
      <c r="M10832">
        <f>YEAR(Table6[[#This Row],[order date]])</f>
        <v>2013</v>
      </c>
      <c r="N10832">
        <f>MONTH(Table6[[#This Row],[order date]])</f>
        <v>6</v>
      </c>
      <c r="O10832" t="str">
        <f>TEXT(Table6[[#This Row],[order date]],"mmmm")</f>
        <v>June</v>
      </c>
      <c r="P10832" t="str">
        <f>_xlfn.CONCAT("Q",ROUNDUP(MONTH(Table6[[#This Row],[order date]])/3,0))</f>
        <v>Q2</v>
      </c>
      <c r="Q10832" t="str">
        <f>TEXT(Table6[[#This Row],[order date]],"YYYY-MM")</f>
        <v>2013-06</v>
      </c>
      <c r="R10832">
        <f>WEEKDAY(Table6[[#This Row],[order date]])</f>
        <v>2</v>
      </c>
      <c r="S10832" t="str">
        <f>TEXT(Table6[[#This Row],[order date]],"dddd")</f>
        <v>Monday</v>
      </c>
      <c r="T10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2">
        <f>Table3[[#This Row],[SalesAmount]]-Table3[[#This Row],[TotalProductCost]]</f>
        <v>21.903700000000001</v>
      </c>
      <c r="V10832">
        <f t="shared" si="169"/>
        <v>1</v>
      </c>
      <c r="W10832" s="10" t="str">
        <f>"Q"&amp;_xlfn.CEILING.MATH(MONTH(EOMONTH(Table6[[#This Row],[order date]],-3)),3)/3</f>
        <v>Q1</v>
      </c>
    </row>
    <row r="10833" spans="1:23" x14ac:dyDescent="0.3">
      <c r="A10833" s="21">
        <v>21831</v>
      </c>
      <c r="B10833" s="17" t="str">
        <f>_xlfn.XLOOKUP($A10833,Table1[CustomerKey],Table1[Full name],"not found",0,1)</f>
        <v>Yolanda  Anand</v>
      </c>
      <c r="C10833" s="17">
        <f>_xlfn.XLOOKUP($B10833,Table3[Full name],Table3[ProductKey],"not found",0,1)</f>
        <v>528</v>
      </c>
      <c r="D10833" s="17" t="str">
        <f>_xlfn.XLOOKUP($C10833,Table2[ProductKey],Table2[EnglishProductName],"not found",0,1)</f>
        <v>Mountain Tire Tube</v>
      </c>
      <c r="E10833" s="18">
        <f>_xlfn.XLOOKUP($D10833,Table2[EnglishProductName],Table2[Unit price]," ",0,1)</f>
        <v>4.99</v>
      </c>
      <c r="F10833">
        <f>_xlfn.XLOOKUP(Table6[[#This Row],[product key]],Table3[ProductKey],Table3[ProductStandardCost]," ",0,1)</f>
        <v>1.8663000000000001</v>
      </c>
      <c r="G10833" s="26">
        <f>_xlfn.XLOOKUP(Table6[[#This Row],[product key]],Table3[ProductKey],Table3[OrderQuantity]," ",0,1)</f>
        <v>1</v>
      </c>
      <c r="H10833">
        <f>_xlfn.XLOOKUP(Table6[[#This Row],[product key]],Table3[ProductKey],Table3[DiscountAmount]," ",0,1)</f>
        <v>0</v>
      </c>
      <c r="I10833">
        <f>(Table6[[#This Row],[Unit Price]]*Table6[[#This Row],[Order Quantity]])-(Table6[[#This Row],[Order Quantity]]*Table6[[#This Row],[distcount]])</f>
        <v>4.99</v>
      </c>
      <c r="J10833">
        <f>Table6[[#This Row],[Unit Price]]*Table6[[#This Row],[Order Quantity]]</f>
        <v>4.99</v>
      </c>
      <c r="K10833">
        <f>Table6[[#This Row],[Sales Amount]]-Table6[[#This Row],[Total Product Cost]]</f>
        <v>3.1237000000000004</v>
      </c>
      <c r="L10833" s="10">
        <f>_xlfn.XLOOKUP($A10833,Table3[CustomerKey],Table3[OrderDateKey]," ",0,1)</f>
        <v>41553</v>
      </c>
      <c r="M10833">
        <f>YEAR(Table6[[#This Row],[order date]])</f>
        <v>2013</v>
      </c>
      <c r="N10833">
        <f>MONTH(Table6[[#This Row],[order date]])</f>
        <v>10</v>
      </c>
      <c r="O10833" t="str">
        <f>TEXT(Table6[[#This Row],[order date]],"mmmm")</f>
        <v>October</v>
      </c>
      <c r="P10833" t="str">
        <f>_xlfn.CONCAT("Q",ROUNDUP(MONTH(Table6[[#This Row],[order date]])/3,0))</f>
        <v>Q4</v>
      </c>
      <c r="Q10833" t="str">
        <f>TEXT(Table6[[#This Row],[order date]],"YYYY-MM")</f>
        <v>2013-10</v>
      </c>
      <c r="R10833">
        <f>WEEKDAY(Table6[[#This Row],[order date]])</f>
        <v>1</v>
      </c>
      <c r="S10833" t="str">
        <f>TEXT(Table6[[#This Row],[order date]],"dddd")</f>
        <v>Sunday</v>
      </c>
      <c r="T10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3">
        <f>Table3[[#This Row],[SalesAmount]]-Table3[[#This Row],[TotalProductCost]]</f>
        <v>18.1477</v>
      </c>
      <c r="V10833">
        <f t="shared" si="169"/>
        <v>4</v>
      </c>
      <c r="W10833" s="10" t="str">
        <f>"Q"&amp;_xlfn.CEILING.MATH(MONTH(EOMONTH(Table6[[#This Row],[order date]],-3)),3)/3</f>
        <v>Q3</v>
      </c>
    </row>
    <row r="10834" spans="1:23" x14ac:dyDescent="0.3">
      <c r="A10834" s="20">
        <v>21832</v>
      </c>
      <c r="B10834" s="15" t="str">
        <f>_xlfn.XLOOKUP($A10834,Table1[CustomerKey],Table1[Full name],"not found",0,1)</f>
        <v>Pedro S Gill</v>
      </c>
      <c r="C10834" s="15">
        <f>_xlfn.XLOOKUP($B10834,Table3[Full name],Table3[ProductKey],"not found",0,1)</f>
        <v>214</v>
      </c>
      <c r="D10834" s="15" t="str">
        <f>_xlfn.XLOOKUP($C10834,Table2[ProductKey],Table2[EnglishProductName],"not found",0,1)</f>
        <v>Sport-100 Helmet, Red</v>
      </c>
      <c r="E10834" s="16">
        <f>_xlfn.XLOOKUP($D10834,Table2[EnglishProductName],Table2[Unit price]," ",0,1)</f>
        <v>0</v>
      </c>
      <c r="F10834" s="26">
        <f>_xlfn.XLOOKUP(Table6[[#This Row],[product key]],Table3[ProductKey],Table3[ProductStandardCost]," ",0,1)</f>
        <v>13.0863</v>
      </c>
      <c r="G10834" s="26">
        <f>_xlfn.XLOOKUP(Table6[[#This Row],[product key]],Table3[ProductKey],Table3[OrderQuantity]," ",0,1)</f>
        <v>1</v>
      </c>
      <c r="H10834" s="26">
        <f>_xlfn.XLOOKUP(Table6[[#This Row],[product key]],Table3[ProductKey],Table3[DiscountAmount]," ",0,1)</f>
        <v>0</v>
      </c>
      <c r="I10834" s="26">
        <f>(Table6[[#This Row],[Unit Price]]*Table6[[#This Row],[Order Quantity]])-(Table6[[#This Row],[Order Quantity]]*Table6[[#This Row],[distcount]])</f>
        <v>0</v>
      </c>
      <c r="J10834" s="26">
        <f>Table6[[#This Row],[Unit Price]]*Table6[[#This Row],[Order Quantity]]</f>
        <v>0</v>
      </c>
      <c r="K10834" s="26">
        <f>Table6[[#This Row],[Sales Amount]]-Table6[[#This Row],[Total Product Cost]]</f>
        <v>-13.0863</v>
      </c>
      <c r="L10834" s="10">
        <f>_xlfn.XLOOKUP($A10834,Table3[CustomerKey],Table3[OrderDateKey]," ",0,1)</f>
        <v>41654</v>
      </c>
      <c r="M10834">
        <f>YEAR(Table6[[#This Row],[order date]])</f>
        <v>2014</v>
      </c>
      <c r="N10834">
        <f>MONTH(Table6[[#This Row],[order date]])</f>
        <v>1</v>
      </c>
      <c r="O10834" t="str">
        <f>TEXT(Table6[[#This Row],[order date]],"mmmm")</f>
        <v>January</v>
      </c>
      <c r="P10834" t="str">
        <f>_xlfn.CONCAT("Q",ROUNDUP(MONTH(Table6[[#This Row],[order date]])/3,0))</f>
        <v>Q1</v>
      </c>
      <c r="Q10834" t="str">
        <f>TEXT(Table6[[#This Row],[order date]],"YYYY-MM")</f>
        <v>2014-01</v>
      </c>
      <c r="R10834">
        <f>WEEKDAY(Table6[[#This Row],[order date]])</f>
        <v>4</v>
      </c>
      <c r="S10834" t="str">
        <f>TEXT(Table6[[#This Row],[order date]],"dddd")</f>
        <v>Wednesday</v>
      </c>
      <c r="T10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4">
        <f>Table3[[#This Row],[SalesAmount]]-Table3[[#This Row],[TotalProductCost]]</f>
        <v>15.643699999999999</v>
      </c>
      <c r="V10834">
        <f t="shared" si="169"/>
        <v>3</v>
      </c>
      <c r="W10834" s="10" t="str">
        <f>"Q"&amp;_xlfn.CEILING.MATH(MONTH(EOMONTH(Table6[[#This Row],[order date]],-3)),3)/3</f>
        <v>Q4</v>
      </c>
    </row>
    <row r="10835" spans="1:23" x14ac:dyDescent="0.3">
      <c r="A10835" s="21">
        <v>21833</v>
      </c>
      <c r="B10835" s="17" t="str">
        <f>_xlfn.XLOOKUP($A10835,Table1[CustomerKey],Table1[Full name],"not found",0,1)</f>
        <v>Terrance B Gonzalez</v>
      </c>
      <c r="C10835" s="17">
        <f>_xlfn.XLOOKUP($B10835,Table3[Full name],Table3[ProductKey],"not found",0,1)</f>
        <v>359</v>
      </c>
      <c r="D10835" s="17" t="str">
        <f>_xlfn.XLOOKUP($C10835,Table2[ProductKey],Table2[EnglishProductName],"not found",0,1)</f>
        <v>Mountain-200 Black, 38</v>
      </c>
      <c r="E10835" s="18">
        <f>_xlfn.XLOOKUP($D10835,Table2[EnglishProductName],Table2[Unit price]," ",0,1)</f>
        <v>2049.0981999999899</v>
      </c>
      <c r="F10835">
        <f>_xlfn.XLOOKUP(Table6[[#This Row],[product key]],Table3[ProductKey],Table3[ProductStandardCost]," ",0,1)</f>
        <v>1251.9812999999999</v>
      </c>
      <c r="G10835" s="26">
        <f>_xlfn.XLOOKUP(Table6[[#This Row],[product key]],Table3[ProductKey],Table3[OrderQuantity]," ",0,1)</f>
        <v>1</v>
      </c>
      <c r="H10835">
        <f>_xlfn.XLOOKUP(Table6[[#This Row],[product key]],Table3[ProductKey],Table3[DiscountAmount]," ",0,1)</f>
        <v>0</v>
      </c>
      <c r="I10835">
        <f>(Table6[[#This Row],[Unit Price]]*Table6[[#This Row],[Order Quantity]])-(Table6[[#This Row],[Order Quantity]]*Table6[[#This Row],[distcount]])</f>
        <v>2049.0981999999899</v>
      </c>
      <c r="J10835">
        <f>Table6[[#This Row],[Unit Price]]*Table6[[#This Row],[Order Quantity]]</f>
        <v>2049.0981999999899</v>
      </c>
      <c r="K10835">
        <f>Table6[[#This Row],[Sales Amount]]-Table6[[#This Row],[Total Product Cost]]</f>
        <v>797.11689999998998</v>
      </c>
      <c r="L10835" s="10">
        <f>_xlfn.XLOOKUP($A10835,Table3[CustomerKey],Table3[OrderDateKey]," ",0,1)</f>
        <v>41617</v>
      </c>
      <c r="M10835">
        <f>YEAR(Table6[[#This Row],[order date]])</f>
        <v>2013</v>
      </c>
      <c r="N10835">
        <f>MONTH(Table6[[#This Row],[order date]])</f>
        <v>12</v>
      </c>
      <c r="O10835" t="str">
        <f>TEXT(Table6[[#This Row],[order date]],"mmmm")</f>
        <v>December</v>
      </c>
      <c r="P10835" t="str">
        <f>_xlfn.CONCAT("Q",ROUNDUP(MONTH(Table6[[#This Row],[order date]])/3,0))</f>
        <v>Q4</v>
      </c>
      <c r="Q10835" t="str">
        <f>TEXT(Table6[[#This Row],[order date]],"YYYY-MM")</f>
        <v>2013-12</v>
      </c>
      <c r="R10835">
        <f>WEEKDAY(Table6[[#This Row],[order date]])</f>
        <v>2</v>
      </c>
      <c r="S10835" t="str">
        <f>TEXT(Table6[[#This Row],[order date]],"dddd")</f>
        <v>Monday</v>
      </c>
      <c r="T10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5">
        <f>Table3[[#This Row],[SalesAmount]]-Table3[[#This Row],[TotalProductCost]]</f>
        <v>3.1237000000000004</v>
      </c>
      <c r="V10835">
        <f t="shared" si="169"/>
        <v>1</v>
      </c>
      <c r="W10835" s="10" t="str">
        <f>"Q"&amp;_xlfn.CEILING.MATH(MONTH(EOMONTH(Table6[[#This Row],[order date]],-3)),3)/3</f>
        <v>Q3</v>
      </c>
    </row>
    <row r="10836" spans="1:23" x14ac:dyDescent="0.3">
      <c r="A10836" s="20">
        <v>21834</v>
      </c>
      <c r="B10836" s="15" t="str">
        <f>_xlfn.XLOOKUP($A10836,Table1[CustomerKey],Table1[Full name],"not found",0,1)</f>
        <v>Jillian H Mehta</v>
      </c>
      <c r="C10836" s="15">
        <f>_xlfn.XLOOKUP($B10836,Table3[Full name],Table3[ProductKey],"not found",0,1)</f>
        <v>477</v>
      </c>
      <c r="D10836" s="15" t="str">
        <f>_xlfn.XLOOKUP($C10836,Table2[ProductKey],Table2[EnglishProductName],"not found",0,1)</f>
        <v>Water Bottle - 30 oz.</v>
      </c>
      <c r="E10836" s="16">
        <f>_xlfn.XLOOKUP($D10836,Table2[EnglishProductName],Table2[Unit price]," ",0,1)</f>
        <v>4.99</v>
      </c>
      <c r="F10836" s="26">
        <f>_xlfn.XLOOKUP(Table6[[#This Row],[product key]],Table3[ProductKey],Table3[ProductStandardCost]," ",0,1)</f>
        <v>1.8663000000000001</v>
      </c>
      <c r="G10836" s="26">
        <f>_xlfn.XLOOKUP(Table6[[#This Row],[product key]],Table3[ProductKey],Table3[OrderQuantity]," ",0,1)</f>
        <v>1</v>
      </c>
      <c r="H10836" s="26">
        <f>_xlfn.XLOOKUP(Table6[[#This Row],[product key]],Table3[ProductKey],Table3[DiscountAmount]," ",0,1)</f>
        <v>0</v>
      </c>
      <c r="I10836" s="26">
        <f>(Table6[[#This Row],[Unit Price]]*Table6[[#This Row],[Order Quantity]])-(Table6[[#This Row],[Order Quantity]]*Table6[[#This Row],[distcount]])</f>
        <v>4.99</v>
      </c>
      <c r="J10836" s="26">
        <f>Table6[[#This Row],[Unit Price]]*Table6[[#This Row],[Order Quantity]]</f>
        <v>4.99</v>
      </c>
      <c r="K10836" s="26">
        <f>Table6[[#This Row],[Sales Amount]]-Table6[[#This Row],[Total Product Cost]]</f>
        <v>3.1237000000000004</v>
      </c>
      <c r="L10836" s="10">
        <f>_xlfn.XLOOKUP($A10836,Table3[CustomerKey],Table3[OrderDateKey]," ",0,1)</f>
        <v>41549</v>
      </c>
      <c r="M10836">
        <f>YEAR(Table6[[#This Row],[order date]])</f>
        <v>2013</v>
      </c>
      <c r="N10836">
        <f>MONTH(Table6[[#This Row],[order date]])</f>
        <v>10</v>
      </c>
      <c r="O10836" t="str">
        <f>TEXT(Table6[[#This Row],[order date]],"mmmm")</f>
        <v>October</v>
      </c>
      <c r="P10836" t="str">
        <f>_xlfn.CONCAT("Q",ROUNDUP(MONTH(Table6[[#This Row],[order date]])/3,0))</f>
        <v>Q4</v>
      </c>
      <c r="Q10836" t="str">
        <f>TEXT(Table6[[#This Row],[order date]],"YYYY-MM")</f>
        <v>2013-10</v>
      </c>
      <c r="R10836">
        <f>WEEKDAY(Table6[[#This Row],[order date]])</f>
        <v>4</v>
      </c>
      <c r="S10836" t="str">
        <f>TEXT(Table6[[#This Row],[order date]],"dddd")</f>
        <v>Wednesday</v>
      </c>
      <c r="T10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6">
        <f>Table3[[#This Row],[SalesAmount]]-Table3[[#This Row],[TotalProductCost]]</f>
        <v>6.2537000000000003</v>
      </c>
      <c r="V10836">
        <f t="shared" si="169"/>
        <v>3</v>
      </c>
      <c r="W10836" s="10" t="str">
        <f>"Q"&amp;_xlfn.CEILING.MATH(MONTH(EOMONTH(Table6[[#This Row],[order date]],-3)),3)/3</f>
        <v>Q3</v>
      </c>
    </row>
    <row r="10837" spans="1:23" x14ac:dyDescent="0.3">
      <c r="A10837" s="21">
        <v>21835</v>
      </c>
      <c r="B10837" s="17" t="str">
        <f>_xlfn.XLOOKUP($A10837,Table1[CustomerKey],Table1[Full name],"not found",0,1)</f>
        <v>Susan  Sun</v>
      </c>
      <c r="C10837" s="17">
        <f>_xlfn.XLOOKUP($B10837,Table3[Full name],Table3[ProductKey],"not found",0,1)</f>
        <v>361</v>
      </c>
      <c r="D10837" s="17" t="str">
        <f>_xlfn.XLOOKUP($C10837,Table2[ProductKey],Table2[EnglishProductName],"not found",0,1)</f>
        <v>Mountain-200 Black, 42</v>
      </c>
      <c r="E10837" s="18">
        <f>_xlfn.XLOOKUP($D10837,Table2[EnglishProductName],Table2[Unit price]," ",0,1)</f>
        <v>2049.0981999999899</v>
      </c>
      <c r="F10837">
        <f>_xlfn.XLOOKUP(Table6[[#This Row],[product key]],Table3[ProductKey],Table3[ProductStandardCost]," ",0,1)</f>
        <v>1251.9812999999999</v>
      </c>
      <c r="G10837" s="26">
        <f>_xlfn.XLOOKUP(Table6[[#This Row],[product key]],Table3[ProductKey],Table3[OrderQuantity]," ",0,1)</f>
        <v>1</v>
      </c>
      <c r="H10837">
        <f>_xlfn.XLOOKUP(Table6[[#This Row],[product key]],Table3[ProductKey],Table3[DiscountAmount]," ",0,1)</f>
        <v>0</v>
      </c>
      <c r="I10837">
        <f>(Table6[[#This Row],[Unit Price]]*Table6[[#This Row],[Order Quantity]])-(Table6[[#This Row],[Order Quantity]]*Table6[[#This Row],[distcount]])</f>
        <v>2049.0981999999899</v>
      </c>
      <c r="J10837">
        <f>Table6[[#This Row],[Unit Price]]*Table6[[#This Row],[Order Quantity]]</f>
        <v>2049.0981999999899</v>
      </c>
      <c r="K10837">
        <f>Table6[[#This Row],[Sales Amount]]-Table6[[#This Row],[Total Product Cost]]</f>
        <v>797.11689999998998</v>
      </c>
      <c r="L10837" s="10">
        <f>_xlfn.XLOOKUP($A10837,Table3[CustomerKey],Table3[OrderDateKey]," ",0,1)</f>
        <v>41617</v>
      </c>
      <c r="M10837">
        <f>YEAR(Table6[[#This Row],[order date]])</f>
        <v>2013</v>
      </c>
      <c r="N10837">
        <f>MONTH(Table6[[#This Row],[order date]])</f>
        <v>12</v>
      </c>
      <c r="O10837" t="str">
        <f>TEXT(Table6[[#This Row],[order date]],"mmmm")</f>
        <v>December</v>
      </c>
      <c r="P10837" t="str">
        <f>_xlfn.CONCAT("Q",ROUNDUP(MONTH(Table6[[#This Row],[order date]])/3,0))</f>
        <v>Q4</v>
      </c>
      <c r="Q10837" t="str">
        <f>TEXT(Table6[[#This Row],[order date]],"YYYY-MM")</f>
        <v>2013-12</v>
      </c>
      <c r="R10837">
        <f>WEEKDAY(Table6[[#This Row],[order date]])</f>
        <v>2</v>
      </c>
      <c r="S10837" t="str">
        <f>TEXT(Table6[[#This Row],[order date]],"dddd")</f>
        <v>Monday</v>
      </c>
      <c r="T10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7">
        <f>Table3[[#This Row],[SalesAmount]]-Table3[[#This Row],[TotalProductCost]]</f>
        <v>21.903700000000001</v>
      </c>
      <c r="V10837">
        <f t="shared" si="169"/>
        <v>10</v>
      </c>
      <c r="W10837" s="10" t="str">
        <f>"Q"&amp;_xlfn.CEILING.MATH(MONTH(EOMONTH(Table6[[#This Row],[order date]],-3)),3)/3</f>
        <v>Q3</v>
      </c>
    </row>
    <row r="10838" spans="1:23" x14ac:dyDescent="0.3">
      <c r="A10838" s="20">
        <v>21836</v>
      </c>
      <c r="B10838" s="15" t="str">
        <f>_xlfn.XLOOKUP($A10838,Table1[CustomerKey],Table1[Full name],"not found",0,1)</f>
        <v>Kristi  Raman</v>
      </c>
      <c r="C10838" s="15">
        <f>_xlfn.XLOOKUP($B10838,Table3[Full name],Table3[ProductKey],"not found",0,1)</f>
        <v>477</v>
      </c>
      <c r="D10838" s="15" t="str">
        <f>_xlfn.XLOOKUP($C10838,Table2[ProductKey],Table2[EnglishProductName],"not found",0,1)</f>
        <v>Water Bottle - 30 oz.</v>
      </c>
      <c r="E10838" s="16">
        <f>_xlfn.XLOOKUP($D10838,Table2[EnglishProductName],Table2[Unit price]," ",0,1)</f>
        <v>4.99</v>
      </c>
      <c r="F10838" s="26">
        <f>_xlfn.XLOOKUP(Table6[[#This Row],[product key]],Table3[ProductKey],Table3[ProductStandardCost]," ",0,1)</f>
        <v>1.8663000000000001</v>
      </c>
      <c r="G10838" s="26">
        <f>_xlfn.XLOOKUP(Table6[[#This Row],[product key]],Table3[ProductKey],Table3[OrderQuantity]," ",0,1)</f>
        <v>1</v>
      </c>
      <c r="H10838" s="26">
        <f>_xlfn.XLOOKUP(Table6[[#This Row],[product key]],Table3[ProductKey],Table3[DiscountAmount]," ",0,1)</f>
        <v>0</v>
      </c>
      <c r="I10838" s="26">
        <f>(Table6[[#This Row],[Unit Price]]*Table6[[#This Row],[Order Quantity]])-(Table6[[#This Row],[Order Quantity]]*Table6[[#This Row],[distcount]])</f>
        <v>4.99</v>
      </c>
      <c r="J10838" s="26">
        <f>Table6[[#This Row],[Unit Price]]*Table6[[#This Row],[Order Quantity]]</f>
        <v>4.99</v>
      </c>
      <c r="K10838" s="26">
        <f>Table6[[#This Row],[Sales Amount]]-Table6[[#This Row],[Total Product Cost]]</f>
        <v>3.1237000000000004</v>
      </c>
      <c r="L10838" s="10">
        <f>_xlfn.XLOOKUP($A10838,Table3[CustomerKey],Table3[OrderDateKey]," ",0,1)</f>
        <v>41481</v>
      </c>
      <c r="M10838">
        <f>YEAR(Table6[[#This Row],[order date]])</f>
        <v>2013</v>
      </c>
      <c r="N10838">
        <f>MONTH(Table6[[#This Row],[order date]])</f>
        <v>7</v>
      </c>
      <c r="O10838" t="str">
        <f>TEXT(Table6[[#This Row],[order date]],"mmmm")</f>
        <v>July</v>
      </c>
      <c r="P10838" t="str">
        <f>_xlfn.CONCAT("Q",ROUNDUP(MONTH(Table6[[#This Row],[order date]])/3,0))</f>
        <v>Q3</v>
      </c>
      <c r="Q10838" t="str">
        <f>TEXT(Table6[[#This Row],[order date]],"YYYY-MM")</f>
        <v>2013-07</v>
      </c>
      <c r="R10838">
        <f>WEEKDAY(Table6[[#This Row],[order date]])</f>
        <v>6</v>
      </c>
      <c r="S10838" t="str">
        <f>TEXT(Table6[[#This Row],[order date]],"dddd")</f>
        <v>Friday</v>
      </c>
      <c r="T10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8">
        <f>Table3[[#This Row],[SalesAmount]]-Table3[[#This Row],[TotalProductCost]]</f>
        <v>3.1237000000000004</v>
      </c>
      <c r="V10838">
        <f t="shared" si="169"/>
        <v>4</v>
      </c>
      <c r="W10838" s="10" t="str">
        <f>"Q"&amp;_xlfn.CEILING.MATH(MONTH(EOMONTH(Table6[[#This Row],[order date]],-3)),3)/3</f>
        <v>Q2</v>
      </c>
    </row>
    <row r="10839" spans="1:23" x14ac:dyDescent="0.3">
      <c r="A10839" s="21">
        <v>21837</v>
      </c>
      <c r="B10839" s="17" t="str">
        <f>_xlfn.XLOOKUP($A10839,Table1[CustomerKey],Table1[Full name],"not found",0,1)</f>
        <v>Megan  Alexander</v>
      </c>
      <c r="C10839" s="17">
        <f>_xlfn.XLOOKUP($B10839,Table3[Full name],Table3[ProductKey],"not found",0,1)</f>
        <v>477</v>
      </c>
      <c r="D10839" s="17" t="str">
        <f>_xlfn.XLOOKUP($C10839,Table2[ProductKey],Table2[EnglishProductName],"not found",0,1)</f>
        <v>Water Bottle - 30 oz.</v>
      </c>
      <c r="E10839" s="18">
        <f>_xlfn.XLOOKUP($D10839,Table2[EnglishProductName],Table2[Unit price]," ",0,1)</f>
        <v>4.99</v>
      </c>
      <c r="F10839">
        <f>_xlfn.XLOOKUP(Table6[[#This Row],[product key]],Table3[ProductKey],Table3[ProductStandardCost]," ",0,1)</f>
        <v>1.8663000000000001</v>
      </c>
      <c r="G10839" s="26">
        <f>_xlfn.XLOOKUP(Table6[[#This Row],[product key]],Table3[ProductKey],Table3[OrderQuantity]," ",0,1)</f>
        <v>1</v>
      </c>
      <c r="H10839">
        <f>_xlfn.XLOOKUP(Table6[[#This Row],[product key]],Table3[ProductKey],Table3[DiscountAmount]," ",0,1)</f>
        <v>0</v>
      </c>
      <c r="I10839">
        <f>(Table6[[#This Row],[Unit Price]]*Table6[[#This Row],[Order Quantity]])-(Table6[[#This Row],[Order Quantity]]*Table6[[#This Row],[distcount]])</f>
        <v>4.99</v>
      </c>
      <c r="J10839">
        <f>Table6[[#This Row],[Unit Price]]*Table6[[#This Row],[Order Quantity]]</f>
        <v>4.99</v>
      </c>
      <c r="K10839">
        <f>Table6[[#This Row],[Sales Amount]]-Table6[[#This Row],[Total Product Cost]]</f>
        <v>3.1237000000000004</v>
      </c>
      <c r="L10839" s="10">
        <f>_xlfn.XLOOKUP($A10839,Table3[CustomerKey],Table3[OrderDateKey]," ",0,1)</f>
        <v>41643</v>
      </c>
      <c r="M10839">
        <f>YEAR(Table6[[#This Row],[order date]])</f>
        <v>2014</v>
      </c>
      <c r="N10839">
        <f>MONTH(Table6[[#This Row],[order date]])</f>
        <v>1</v>
      </c>
      <c r="O10839" t="str">
        <f>TEXT(Table6[[#This Row],[order date]],"mmmm")</f>
        <v>January</v>
      </c>
      <c r="P10839" t="str">
        <f>_xlfn.CONCAT("Q",ROUNDUP(MONTH(Table6[[#This Row],[order date]])/3,0))</f>
        <v>Q1</v>
      </c>
      <c r="Q10839" t="str">
        <f>TEXT(Table6[[#This Row],[order date]],"YYYY-MM")</f>
        <v>2014-01</v>
      </c>
      <c r="R10839">
        <f>WEEKDAY(Table6[[#This Row],[order date]])</f>
        <v>7</v>
      </c>
      <c r="S10839" t="str">
        <f>TEXT(Table6[[#This Row],[order date]],"dddd")</f>
        <v>Saturday</v>
      </c>
      <c r="T10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9">
        <f>Table3[[#This Row],[SalesAmount]]-Table3[[#This Row],[TotalProductCost]]</f>
        <v>34.423700000000004</v>
      </c>
      <c r="V10839">
        <f t="shared" si="169"/>
        <v>9</v>
      </c>
      <c r="W10839" s="10" t="str">
        <f>"Q"&amp;_xlfn.CEILING.MATH(MONTH(EOMONTH(Table6[[#This Row],[order date]],-3)),3)/3</f>
        <v>Q4</v>
      </c>
    </row>
    <row r="10840" spans="1:23" x14ac:dyDescent="0.3">
      <c r="A10840" s="20">
        <v>21838</v>
      </c>
      <c r="B10840" s="15" t="str">
        <f>_xlfn.XLOOKUP($A10840,Table1[CustomerKey],Table1[Full name],"not found",0,1)</f>
        <v>Gerald C Ruiz</v>
      </c>
      <c r="C10840" s="15">
        <f>_xlfn.XLOOKUP($B10840,Table3[Full name],Table3[ProductKey],"not found",0,1)</f>
        <v>477</v>
      </c>
      <c r="D10840" s="15" t="str">
        <f>_xlfn.XLOOKUP($C10840,Table2[ProductKey],Table2[EnglishProductName],"not found",0,1)</f>
        <v>Water Bottle - 30 oz.</v>
      </c>
      <c r="E10840" s="16">
        <f>_xlfn.XLOOKUP($D10840,Table2[EnglishProductName],Table2[Unit price]," ",0,1)</f>
        <v>4.99</v>
      </c>
      <c r="F10840" s="26">
        <f>_xlfn.XLOOKUP(Table6[[#This Row],[product key]],Table3[ProductKey],Table3[ProductStandardCost]," ",0,1)</f>
        <v>1.8663000000000001</v>
      </c>
      <c r="G10840" s="26">
        <f>_xlfn.XLOOKUP(Table6[[#This Row],[product key]],Table3[ProductKey],Table3[OrderQuantity]," ",0,1)</f>
        <v>1</v>
      </c>
      <c r="H10840" s="26">
        <f>_xlfn.XLOOKUP(Table6[[#This Row],[product key]],Table3[ProductKey],Table3[DiscountAmount]," ",0,1)</f>
        <v>0</v>
      </c>
      <c r="I10840" s="26">
        <f>(Table6[[#This Row],[Unit Price]]*Table6[[#This Row],[Order Quantity]])-(Table6[[#This Row],[Order Quantity]]*Table6[[#This Row],[distcount]])</f>
        <v>4.99</v>
      </c>
      <c r="J10840" s="26">
        <f>Table6[[#This Row],[Unit Price]]*Table6[[#This Row],[Order Quantity]]</f>
        <v>4.99</v>
      </c>
      <c r="K10840" s="26">
        <f>Table6[[#This Row],[Sales Amount]]-Table6[[#This Row],[Total Product Cost]]</f>
        <v>3.1237000000000004</v>
      </c>
      <c r="L10840" s="10">
        <f>_xlfn.XLOOKUP($A10840,Table3[CustomerKey],Table3[OrderDateKey]," ",0,1)</f>
        <v>41436</v>
      </c>
      <c r="M10840">
        <f>YEAR(Table6[[#This Row],[order date]])</f>
        <v>2013</v>
      </c>
      <c r="N10840">
        <f>MONTH(Table6[[#This Row],[order date]])</f>
        <v>6</v>
      </c>
      <c r="O10840" t="str">
        <f>TEXT(Table6[[#This Row],[order date]],"mmmm")</f>
        <v>June</v>
      </c>
      <c r="P10840" t="str">
        <f>_xlfn.CONCAT("Q",ROUNDUP(MONTH(Table6[[#This Row],[order date]])/3,0))</f>
        <v>Q2</v>
      </c>
      <c r="Q10840" t="str">
        <f>TEXT(Table6[[#This Row],[order date]],"YYYY-MM")</f>
        <v>2013-06</v>
      </c>
      <c r="R10840">
        <f>WEEKDAY(Table6[[#This Row],[order date]])</f>
        <v>3</v>
      </c>
      <c r="S10840" t="str">
        <f>TEXT(Table6[[#This Row],[order date]],"dddd")</f>
        <v>Tuesday</v>
      </c>
      <c r="T10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0">
        <f>Table3[[#This Row],[SalesAmount]]-Table3[[#This Row],[TotalProductCost]]</f>
        <v>953.56370000000015</v>
      </c>
      <c r="V10840">
        <f t="shared" si="169"/>
        <v>11</v>
      </c>
      <c r="W10840" s="10" t="str">
        <f>"Q"&amp;_xlfn.CEILING.MATH(MONTH(EOMONTH(Table6[[#This Row],[order date]],-3)),3)/3</f>
        <v>Q1</v>
      </c>
    </row>
    <row r="10841" spans="1:23" x14ac:dyDescent="0.3">
      <c r="A10841" s="21">
        <v>21839</v>
      </c>
      <c r="B10841" s="17" t="str">
        <f>_xlfn.XLOOKUP($A10841,Table1[CustomerKey],Table1[Full name],"not found",0,1)</f>
        <v>Billy  Diaz</v>
      </c>
      <c r="C10841" s="17">
        <f>_xlfn.XLOOKUP($B10841,Table3[Full name],Table3[ProductKey],"not found",0,1)</f>
        <v>539</v>
      </c>
      <c r="D10841" s="17" t="str">
        <f>_xlfn.XLOOKUP($C10841,Table2[ProductKey],Table2[EnglishProductName],"not found",0,1)</f>
        <v>ML Road Tire</v>
      </c>
      <c r="E10841" s="18">
        <f>_xlfn.XLOOKUP($D10841,Table2[EnglishProductName],Table2[Unit price]," ",0,1)</f>
        <v>24.99</v>
      </c>
      <c r="F10841">
        <f>_xlfn.XLOOKUP(Table6[[#This Row],[product key]],Table3[ProductKey],Table3[ProductStandardCost]," ",0,1)</f>
        <v>9.3462999999999994</v>
      </c>
      <c r="G10841" s="26">
        <f>_xlfn.XLOOKUP(Table6[[#This Row],[product key]],Table3[ProductKey],Table3[OrderQuantity]," ",0,1)</f>
        <v>1</v>
      </c>
      <c r="H10841">
        <f>_xlfn.XLOOKUP(Table6[[#This Row],[product key]],Table3[ProductKey],Table3[DiscountAmount]," ",0,1)</f>
        <v>0</v>
      </c>
      <c r="I10841">
        <f>(Table6[[#This Row],[Unit Price]]*Table6[[#This Row],[Order Quantity]])-(Table6[[#This Row],[Order Quantity]]*Table6[[#This Row],[distcount]])</f>
        <v>24.99</v>
      </c>
      <c r="J10841">
        <f>Table6[[#This Row],[Unit Price]]*Table6[[#This Row],[Order Quantity]]</f>
        <v>24.99</v>
      </c>
      <c r="K10841">
        <f>Table6[[#This Row],[Sales Amount]]-Table6[[#This Row],[Total Product Cost]]</f>
        <v>15.643699999999999</v>
      </c>
      <c r="L10841" s="10">
        <f>_xlfn.XLOOKUP($A10841,Table3[CustomerKey],Table3[OrderDateKey]," ",0,1)</f>
        <v>41513</v>
      </c>
      <c r="M10841">
        <f>YEAR(Table6[[#This Row],[order date]])</f>
        <v>2013</v>
      </c>
      <c r="N10841">
        <f>MONTH(Table6[[#This Row],[order date]])</f>
        <v>8</v>
      </c>
      <c r="O10841" t="str">
        <f>TEXT(Table6[[#This Row],[order date]],"mmmm")</f>
        <v>August</v>
      </c>
      <c r="P10841" t="str">
        <f>_xlfn.CONCAT("Q",ROUNDUP(MONTH(Table6[[#This Row],[order date]])/3,0))</f>
        <v>Q3</v>
      </c>
      <c r="Q10841" t="str">
        <f>TEXT(Table6[[#This Row],[order date]],"YYYY-MM")</f>
        <v>2013-08</v>
      </c>
      <c r="R10841">
        <f>WEEKDAY(Table6[[#This Row],[order date]])</f>
        <v>3</v>
      </c>
      <c r="S10841" t="str">
        <f>TEXT(Table6[[#This Row],[order date]],"dddd")</f>
        <v>Tuesday</v>
      </c>
      <c r="T10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1">
        <f>Table3[[#This Row],[SalesAmount]]-Table3[[#This Row],[TotalProductCost]]</f>
        <v>1043.0086999999999</v>
      </c>
      <c r="V10841">
        <f t="shared" si="169"/>
        <v>5</v>
      </c>
      <c r="W10841" s="10" t="str">
        <f>"Q"&amp;_xlfn.CEILING.MATH(MONTH(EOMONTH(Table6[[#This Row],[order date]],-3)),3)/3</f>
        <v>Q2</v>
      </c>
    </row>
    <row r="10842" spans="1:23" x14ac:dyDescent="0.3">
      <c r="A10842" s="20">
        <v>21840</v>
      </c>
      <c r="B10842" s="15" t="str">
        <f>_xlfn.XLOOKUP($A10842,Table1[CustomerKey],Table1[Full name],"not found",0,1)</f>
        <v>Stacey  Ma</v>
      </c>
      <c r="C10842" s="15">
        <f>_xlfn.XLOOKUP($B10842,Table3[Full name],Table3[ProductKey],"not found",0,1)</f>
        <v>480</v>
      </c>
      <c r="D10842" s="15" t="str">
        <f>_xlfn.XLOOKUP($C10842,Table2[ProductKey],Table2[EnglishProductName],"not found",0,1)</f>
        <v>Patch Kit/8 Patches</v>
      </c>
      <c r="E10842" s="16">
        <f>_xlfn.XLOOKUP($D10842,Table2[EnglishProductName],Table2[Unit price]," ",0,1)</f>
        <v>2.29</v>
      </c>
      <c r="F10842" s="26">
        <f>_xlfn.XLOOKUP(Table6[[#This Row],[product key]],Table3[ProductKey],Table3[ProductStandardCost]," ",0,1)</f>
        <v>0.85650000000000004</v>
      </c>
      <c r="G10842" s="26">
        <f>_xlfn.XLOOKUP(Table6[[#This Row],[product key]],Table3[ProductKey],Table3[OrderQuantity]," ",0,1)</f>
        <v>1</v>
      </c>
      <c r="H10842" s="26">
        <f>_xlfn.XLOOKUP(Table6[[#This Row],[product key]],Table3[ProductKey],Table3[DiscountAmount]," ",0,1)</f>
        <v>0</v>
      </c>
      <c r="I10842" s="26">
        <f>(Table6[[#This Row],[Unit Price]]*Table6[[#This Row],[Order Quantity]])-(Table6[[#This Row],[Order Quantity]]*Table6[[#This Row],[distcount]])</f>
        <v>2.29</v>
      </c>
      <c r="J10842" s="26">
        <f>Table6[[#This Row],[Unit Price]]*Table6[[#This Row],[Order Quantity]]</f>
        <v>2.29</v>
      </c>
      <c r="K10842" s="26">
        <f>Table6[[#This Row],[Sales Amount]]-Table6[[#This Row],[Total Product Cost]]</f>
        <v>1.4335</v>
      </c>
      <c r="L10842" s="10">
        <f>_xlfn.XLOOKUP($A10842,Table3[CustomerKey],Table3[OrderDateKey]," ",0,1)</f>
        <v>41307</v>
      </c>
      <c r="M10842">
        <f>YEAR(Table6[[#This Row],[order date]])</f>
        <v>2013</v>
      </c>
      <c r="N10842">
        <f>MONTH(Table6[[#This Row],[order date]])</f>
        <v>2</v>
      </c>
      <c r="O10842" t="str">
        <f>TEXT(Table6[[#This Row],[order date]],"mmmm")</f>
        <v>February</v>
      </c>
      <c r="P10842" t="str">
        <f>_xlfn.CONCAT("Q",ROUNDUP(MONTH(Table6[[#This Row],[order date]])/3,0))</f>
        <v>Q1</v>
      </c>
      <c r="Q10842" t="str">
        <f>TEXT(Table6[[#This Row],[order date]],"YYYY-MM")</f>
        <v>2013-02</v>
      </c>
      <c r="R10842">
        <f>WEEKDAY(Table6[[#This Row],[order date]])</f>
        <v>7</v>
      </c>
      <c r="S10842" t="str">
        <f>TEXT(Table6[[#This Row],[order date]],"dddd")</f>
        <v>Saturday</v>
      </c>
      <c r="T10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42">
        <f>Table3[[#This Row],[SalesAmount]]-Table3[[#This Row],[TotalProductCost]]</f>
        <v>902.13210000000026</v>
      </c>
      <c r="V10842">
        <f t="shared" si="169"/>
        <v>10</v>
      </c>
      <c r="W10842" s="10" t="str">
        <f>"Q"&amp;_xlfn.CEILING.MATH(MONTH(EOMONTH(Table6[[#This Row],[order date]],-3)),3)/3</f>
        <v>Q4</v>
      </c>
    </row>
    <row r="10843" spans="1:23" x14ac:dyDescent="0.3">
      <c r="A10843" s="21">
        <v>21841</v>
      </c>
      <c r="B10843" s="17" t="str">
        <f>_xlfn.XLOOKUP($A10843,Table1[CustomerKey],Table1[Full name],"not found",0,1)</f>
        <v>Lindsay  Nath</v>
      </c>
      <c r="C10843" s="17">
        <f>_xlfn.XLOOKUP($B10843,Table3[Full name],Table3[ProductKey],"not found",0,1)</f>
        <v>539</v>
      </c>
      <c r="D10843" s="17" t="str">
        <f>_xlfn.XLOOKUP($C10843,Table2[ProductKey],Table2[EnglishProductName],"not found",0,1)</f>
        <v>ML Road Tire</v>
      </c>
      <c r="E10843" s="18">
        <f>_xlfn.XLOOKUP($D10843,Table2[EnglishProductName],Table2[Unit price]," ",0,1)</f>
        <v>24.99</v>
      </c>
      <c r="F10843">
        <f>_xlfn.XLOOKUP(Table6[[#This Row],[product key]],Table3[ProductKey],Table3[ProductStandardCost]," ",0,1)</f>
        <v>9.3462999999999994</v>
      </c>
      <c r="G10843" s="26">
        <f>_xlfn.XLOOKUP(Table6[[#This Row],[product key]],Table3[ProductKey],Table3[OrderQuantity]," ",0,1)</f>
        <v>1</v>
      </c>
      <c r="H10843">
        <f>_xlfn.XLOOKUP(Table6[[#This Row],[product key]],Table3[ProductKey],Table3[DiscountAmount]," ",0,1)</f>
        <v>0</v>
      </c>
      <c r="I10843">
        <f>(Table6[[#This Row],[Unit Price]]*Table6[[#This Row],[Order Quantity]])-(Table6[[#This Row],[Order Quantity]]*Table6[[#This Row],[distcount]])</f>
        <v>24.99</v>
      </c>
      <c r="J10843">
        <f>Table6[[#This Row],[Unit Price]]*Table6[[#This Row],[Order Quantity]]</f>
        <v>24.99</v>
      </c>
      <c r="K10843">
        <f>Table6[[#This Row],[Sales Amount]]-Table6[[#This Row],[Total Product Cost]]</f>
        <v>15.643699999999999</v>
      </c>
      <c r="L10843" s="10">
        <f>_xlfn.XLOOKUP($A10843,Table3[CustomerKey],Table3[OrderDateKey]," ",0,1)</f>
        <v>41474</v>
      </c>
      <c r="M10843">
        <f>YEAR(Table6[[#This Row],[order date]])</f>
        <v>2013</v>
      </c>
      <c r="N10843">
        <f>MONTH(Table6[[#This Row],[order date]])</f>
        <v>7</v>
      </c>
      <c r="O10843" t="str">
        <f>TEXT(Table6[[#This Row],[order date]],"mmmm")</f>
        <v>July</v>
      </c>
      <c r="P10843" t="str">
        <f>_xlfn.CONCAT("Q",ROUNDUP(MONTH(Table6[[#This Row],[order date]])/3,0))</f>
        <v>Q3</v>
      </c>
      <c r="Q10843" t="str">
        <f>TEXT(Table6[[#This Row],[order date]],"YYYY-MM")</f>
        <v>2013-07</v>
      </c>
      <c r="R10843">
        <f>WEEKDAY(Table6[[#This Row],[order date]])</f>
        <v>6</v>
      </c>
      <c r="S10843" t="str">
        <f>TEXT(Table6[[#This Row],[order date]],"dddd")</f>
        <v>Friday</v>
      </c>
      <c r="T10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3">
        <f>Table3[[#This Row],[SalesAmount]]-Table3[[#This Row],[TotalProductCost]]</f>
        <v>34.423700000000004</v>
      </c>
      <c r="V10843">
        <f t="shared" si="169"/>
        <v>12</v>
      </c>
      <c r="W10843" s="10" t="str">
        <f>"Q"&amp;_xlfn.CEILING.MATH(MONTH(EOMONTH(Table6[[#This Row],[order date]],-3)),3)/3</f>
        <v>Q2</v>
      </c>
    </row>
    <row r="10844" spans="1:23" x14ac:dyDescent="0.3">
      <c r="A10844" s="20">
        <v>21842</v>
      </c>
      <c r="B10844" s="15" t="str">
        <f>_xlfn.XLOOKUP($A10844,Table1[CustomerKey],Table1[Full name],"not found",0,1)</f>
        <v>Neil L Navarro</v>
      </c>
      <c r="C10844" s="15">
        <f>_xlfn.XLOOKUP($B10844,Table3[Full name],Table3[ProductKey],"not found",0,1)</f>
        <v>477</v>
      </c>
      <c r="D10844" s="15" t="str">
        <f>_xlfn.XLOOKUP($C10844,Table2[ProductKey],Table2[EnglishProductName],"not found",0,1)</f>
        <v>Water Bottle - 30 oz.</v>
      </c>
      <c r="E10844" s="16">
        <f>_xlfn.XLOOKUP($D10844,Table2[EnglishProductName],Table2[Unit price]," ",0,1)</f>
        <v>4.99</v>
      </c>
      <c r="F10844" s="26">
        <f>_xlfn.XLOOKUP(Table6[[#This Row],[product key]],Table3[ProductKey],Table3[ProductStandardCost]," ",0,1)</f>
        <v>1.8663000000000001</v>
      </c>
      <c r="G10844" s="26">
        <f>_xlfn.XLOOKUP(Table6[[#This Row],[product key]],Table3[ProductKey],Table3[OrderQuantity]," ",0,1)</f>
        <v>1</v>
      </c>
      <c r="H10844" s="26">
        <f>_xlfn.XLOOKUP(Table6[[#This Row],[product key]],Table3[ProductKey],Table3[DiscountAmount]," ",0,1)</f>
        <v>0</v>
      </c>
      <c r="I10844" s="26">
        <f>(Table6[[#This Row],[Unit Price]]*Table6[[#This Row],[Order Quantity]])-(Table6[[#This Row],[Order Quantity]]*Table6[[#This Row],[distcount]])</f>
        <v>4.99</v>
      </c>
      <c r="J10844" s="26">
        <f>Table6[[#This Row],[Unit Price]]*Table6[[#This Row],[Order Quantity]]</f>
        <v>4.99</v>
      </c>
      <c r="K10844" s="26">
        <f>Table6[[#This Row],[Sales Amount]]-Table6[[#This Row],[Total Product Cost]]</f>
        <v>3.1237000000000004</v>
      </c>
      <c r="L10844" s="10">
        <f>_xlfn.XLOOKUP($A10844,Table3[CustomerKey],Table3[OrderDateKey]," ",0,1)</f>
        <v>41530</v>
      </c>
      <c r="M10844">
        <f>YEAR(Table6[[#This Row],[order date]])</f>
        <v>2013</v>
      </c>
      <c r="N10844">
        <f>MONTH(Table6[[#This Row],[order date]])</f>
        <v>9</v>
      </c>
      <c r="O10844" t="str">
        <f>TEXT(Table6[[#This Row],[order date]],"mmmm")</f>
        <v>September</v>
      </c>
      <c r="P10844" t="str">
        <f>_xlfn.CONCAT("Q",ROUNDUP(MONTH(Table6[[#This Row],[order date]])/3,0))</f>
        <v>Q3</v>
      </c>
      <c r="Q10844" t="str">
        <f>TEXT(Table6[[#This Row],[order date]],"YYYY-MM")</f>
        <v>2013-09</v>
      </c>
      <c r="R10844">
        <f>WEEKDAY(Table6[[#This Row],[order date]])</f>
        <v>6</v>
      </c>
      <c r="S10844" t="str">
        <f>TEXT(Table6[[#This Row],[order date]],"dddd")</f>
        <v>Friday</v>
      </c>
      <c r="T10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4">
        <f>Table3[[#This Row],[SalesAmount]]-Table3[[#This Row],[TotalProductCost]]</f>
        <v>21.903700000000001</v>
      </c>
      <c r="V10844">
        <f t="shared" si="169"/>
        <v>7</v>
      </c>
      <c r="W10844" s="10" t="str">
        <f>"Q"&amp;_xlfn.CEILING.MATH(MONTH(EOMONTH(Table6[[#This Row],[order date]],-3)),3)/3</f>
        <v>Q2</v>
      </c>
    </row>
    <row r="10845" spans="1:23" x14ac:dyDescent="0.3">
      <c r="A10845" s="21">
        <v>21843</v>
      </c>
      <c r="B10845" s="17" t="str">
        <f>_xlfn.XLOOKUP($A10845,Table1[CustomerKey],Table1[Full name],"not found",0,1)</f>
        <v>Erica F He</v>
      </c>
      <c r="C10845" s="17">
        <f>_xlfn.XLOOKUP($B10845,Table3[Full name],Table3[ProductKey],"not found",0,1)</f>
        <v>225</v>
      </c>
      <c r="D10845" s="17" t="str">
        <f>_xlfn.XLOOKUP($C10845,Table2[ProductKey],Table2[EnglishProductName],"not found",0,1)</f>
        <v>AWC Logo Cap</v>
      </c>
      <c r="E10845" s="18">
        <f>_xlfn.XLOOKUP($D10845,Table2[EnglishProductName],Table2[Unit price]," ",0,1)</f>
        <v>0</v>
      </c>
      <c r="F10845">
        <f>_xlfn.XLOOKUP(Table6[[#This Row],[product key]],Table3[ProductKey],Table3[ProductStandardCost]," ",0,1)</f>
        <v>6.9222999999999999</v>
      </c>
      <c r="G10845" s="26">
        <f>_xlfn.XLOOKUP(Table6[[#This Row],[product key]],Table3[ProductKey],Table3[OrderQuantity]," ",0,1)</f>
        <v>1</v>
      </c>
      <c r="H10845">
        <f>_xlfn.XLOOKUP(Table6[[#This Row],[product key]],Table3[ProductKey],Table3[DiscountAmount]," ",0,1)</f>
        <v>0</v>
      </c>
      <c r="I10845">
        <f>(Table6[[#This Row],[Unit Price]]*Table6[[#This Row],[Order Quantity]])-(Table6[[#This Row],[Order Quantity]]*Table6[[#This Row],[distcount]])</f>
        <v>0</v>
      </c>
      <c r="J10845">
        <f>Table6[[#This Row],[Unit Price]]*Table6[[#This Row],[Order Quantity]]</f>
        <v>0</v>
      </c>
      <c r="K10845">
        <f>Table6[[#This Row],[Sales Amount]]-Table6[[#This Row],[Total Product Cost]]</f>
        <v>-6.9222999999999999</v>
      </c>
      <c r="L10845" s="10">
        <f>_xlfn.XLOOKUP($A10845,Table3[CustomerKey],Table3[OrderDateKey]," ",0,1)</f>
        <v>41370</v>
      </c>
      <c r="M10845">
        <f>YEAR(Table6[[#This Row],[order date]])</f>
        <v>2013</v>
      </c>
      <c r="N10845">
        <f>MONTH(Table6[[#This Row],[order date]])</f>
        <v>4</v>
      </c>
      <c r="O10845" t="str">
        <f>TEXT(Table6[[#This Row],[order date]],"mmmm")</f>
        <v>April</v>
      </c>
      <c r="P10845" t="str">
        <f>_xlfn.CONCAT("Q",ROUNDUP(MONTH(Table6[[#This Row],[order date]])/3,0))</f>
        <v>Q2</v>
      </c>
      <c r="Q10845" t="str">
        <f>TEXT(Table6[[#This Row],[order date]],"YYYY-MM")</f>
        <v>2013-04</v>
      </c>
      <c r="R10845">
        <f>WEEKDAY(Table6[[#This Row],[order date]])</f>
        <v>7</v>
      </c>
      <c r="S10845" t="str">
        <f>TEXT(Table6[[#This Row],[order date]],"dddd")</f>
        <v>Saturday</v>
      </c>
      <c r="T10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5">
        <f>Table3[[#This Row],[SalesAmount]]-Table3[[#This Row],[TotalProductCost]]</f>
        <v>15.330699999999998</v>
      </c>
      <c r="V10845">
        <f t="shared" si="169"/>
        <v>10</v>
      </c>
      <c r="W10845" s="10" t="str">
        <f>"Q"&amp;_xlfn.CEILING.MATH(MONTH(EOMONTH(Table6[[#This Row],[order date]],-3)),3)/3</f>
        <v>Q1</v>
      </c>
    </row>
    <row r="10846" spans="1:23" x14ac:dyDescent="0.3">
      <c r="A10846" s="20">
        <v>21844</v>
      </c>
      <c r="B10846" s="15" t="str">
        <f>_xlfn.XLOOKUP($A10846,Table1[CustomerKey],Table1[Full name],"not found",0,1)</f>
        <v>James Y Long</v>
      </c>
      <c r="C10846" s="15">
        <f>_xlfn.XLOOKUP($B10846,Table3[Full name],Table3[ProductKey],"not found",0,1)</f>
        <v>477</v>
      </c>
      <c r="D10846" s="15" t="str">
        <f>_xlfn.XLOOKUP($C10846,Table2[ProductKey],Table2[EnglishProductName],"not found",0,1)</f>
        <v>Water Bottle - 30 oz.</v>
      </c>
      <c r="E10846" s="16">
        <f>_xlfn.XLOOKUP($D10846,Table2[EnglishProductName],Table2[Unit price]," ",0,1)</f>
        <v>4.99</v>
      </c>
      <c r="F10846" s="26">
        <f>_xlfn.XLOOKUP(Table6[[#This Row],[product key]],Table3[ProductKey],Table3[ProductStandardCost]," ",0,1)</f>
        <v>1.8663000000000001</v>
      </c>
      <c r="G10846" s="26">
        <f>_xlfn.XLOOKUP(Table6[[#This Row],[product key]],Table3[ProductKey],Table3[OrderQuantity]," ",0,1)</f>
        <v>1</v>
      </c>
      <c r="H10846" s="26">
        <f>_xlfn.XLOOKUP(Table6[[#This Row],[product key]],Table3[ProductKey],Table3[DiscountAmount]," ",0,1)</f>
        <v>0</v>
      </c>
      <c r="I10846" s="26">
        <f>(Table6[[#This Row],[Unit Price]]*Table6[[#This Row],[Order Quantity]])-(Table6[[#This Row],[Order Quantity]]*Table6[[#This Row],[distcount]])</f>
        <v>4.99</v>
      </c>
      <c r="J10846" s="26">
        <f>Table6[[#This Row],[Unit Price]]*Table6[[#This Row],[Order Quantity]]</f>
        <v>4.99</v>
      </c>
      <c r="K10846" s="26">
        <f>Table6[[#This Row],[Sales Amount]]-Table6[[#This Row],[Total Product Cost]]</f>
        <v>3.1237000000000004</v>
      </c>
      <c r="L10846" s="10">
        <f>_xlfn.XLOOKUP($A10846,Table3[CustomerKey],Table3[OrderDateKey]," ",0,1)</f>
        <v>41483</v>
      </c>
      <c r="M10846">
        <f>YEAR(Table6[[#This Row],[order date]])</f>
        <v>2013</v>
      </c>
      <c r="N10846">
        <f>MONTH(Table6[[#This Row],[order date]])</f>
        <v>7</v>
      </c>
      <c r="O10846" t="str">
        <f>TEXT(Table6[[#This Row],[order date]],"mmmm")</f>
        <v>July</v>
      </c>
      <c r="P10846" t="str">
        <f>_xlfn.CONCAT("Q",ROUNDUP(MONTH(Table6[[#This Row],[order date]])/3,0))</f>
        <v>Q3</v>
      </c>
      <c r="Q10846" t="str">
        <f>TEXT(Table6[[#This Row],[order date]],"YYYY-MM")</f>
        <v>2013-07</v>
      </c>
      <c r="R10846">
        <f>WEEKDAY(Table6[[#This Row],[order date]])</f>
        <v>1</v>
      </c>
      <c r="S10846" t="str">
        <f>TEXT(Table6[[#This Row],[order date]],"dddd")</f>
        <v>Sunday</v>
      </c>
      <c r="T10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6">
        <f>Table3[[#This Row],[SalesAmount]]-Table3[[#This Row],[TotalProductCost]]</f>
        <v>4.9767000000000001</v>
      </c>
      <c r="V10846">
        <f t="shared" si="169"/>
        <v>6</v>
      </c>
      <c r="W10846" s="10" t="str">
        <f>"Q"&amp;_xlfn.CEILING.MATH(MONTH(EOMONTH(Table6[[#This Row],[order date]],-3)),3)/3</f>
        <v>Q2</v>
      </c>
    </row>
    <row r="10847" spans="1:23" x14ac:dyDescent="0.3">
      <c r="A10847" s="21">
        <v>21845</v>
      </c>
      <c r="B10847" s="17" t="str">
        <f>_xlfn.XLOOKUP($A10847,Table1[CustomerKey],Table1[Full name],"not found",0,1)</f>
        <v>Cameron  Miller</v>
      </c>
      <c r="C10847" s="17">
        <f>_xlfn.XLOOKUP($B10847,Table3[Full name],Table3[ProductKey],"not found",0,1)</f>
        <v>477</v>
      </c>
      <c r="D10847" s="17" t="str">
        <f>_xlfn.XLOOKUP($C10847,Table2[ProductKey],Table2[EnglishProductName],"not found",0,1)</f>
        <v>Water Bottle - 30 oz.</v>
      </c>
      <c r="E10847" s="18">
        <f>_xlfn.XLOOKUP($D10847,Table2[EnglishProductName],Table2[Unit price]," ",0,1)</f>
        <v>4.99</v>
      </c>
      <c r="F10847">
        <f>_xlfn.XLOOKUP(Table6[[#This Row],[product key]],Table3[ProductKey],Table3[ProductStandardCost]," ",0,1)</f>
        <v>1.8663000000000001</v>
      </c>
      <c r="G10847" s="26">
        <f>_xlfn.XLOOKUP(Table6[[#This Row],[product key]],Table3[ProductKey],Table3[OrderQuantity]," ",0,1)</f>
        <v>1</v>
      </c>
      <c r="H10847">
        <f>_xlfn.XLOOKUP(Table6[[#This Row],[product key]],Table3[ProductKey],Table3[DiscountAmount]," ",0,1)</f>
        <v>0</v>
      </c>
      <c r="I10847">
        <f>(Table6[[#This Row],[Unit Price]]*Table6[[#This Row],[Order Quantity]])-(Table6[[#This Row],[Order Quantity]]*Table6[[#This Row],[distcount]])</f>
        <v>4.99</v>
      </c>
      <c r="J10847">
        <f>Table6[[#This Row],[Unit Price]]*Table6[[#This Row],[Order Quantity]]</f>
        <v>4.99</v>
      </c>
      <c r="K10847">
        <f>Table6[[#This Row],[Sales Amount]]-Table6[[#This Row],[Total Product Cost]]</f>
        <v>3.1237000000000004</v>
      </c>
      <c r="L10847" s="10">
        <f>_xlfn.XLOOKUP($A10847,Table3[CustomerKey],Table3[OrderDateKey]," ",0,1)</f>
        <v>41362</v>
      </c>
      <c r="M10847">
        <f>YEAR(Table6[[#This Row],[order date]])</f>
        <v>2013</v>
      </c>
      <c r="N10847">
        <f>MONTH(Table6[[#This Row],[order date]])</f>
        <v>3</v>
      </c>
      <c r="O10847" t="str">
        <f>TEXT(Table6[[#This Row],[order date]],"mmmm")</f>
        <v>March</v>
      </c>
      <c r="P10847" t="str">
        <f>_xlfn.CONCAT("Q",ROUNDUP(MONTH(Table6[[#This Row],[order date]])/3,0))</f>
        <v>Q1</v>
      </c>
      <c r="Q10847" t="str">
        <f>TEXT(Table6[[#This Row],[order date]],"YYYY-MM")</f>
        <v>2013-03</v>
      </c>
      <c r="R10847">
        <f>WEEKDAY(Table6[[#This Row],[order date]])</f>
        <v>6</v>
      </c>
      <c r="S10847" t="str">
        <f>TEXT(Table6[[#This Row],[order date]],"dddd")</f>
        <v>Friday</v>
      </c>
      <c r="T10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47">
        <f>Table3[[#This Row],[SalesAmount]]-Table3[[#This Row],[TotalProductCost]]</f>
        <v>1043.0086999999999</v>
      </c>
      <c r="V10847">
        <f t="shared" si="169"/>
        <v>6</v>
      </c>
      <c r="W10847" s="10" t="str">
        <f>"Q"&amp;_xlfn.CEILING.MATH(MONTH(EOMONTH(Table6[[#This Row],[order date]],-3)),3)/3</f>
        <v>Q4</v>
      </c>
    </row>
    <row r="10848" spans="1:23" x14ac:dyDescent="0.3">
      <c r="A10848" s="20">
        <v>21846</v>
      </c>
      <c r="B10848" s="15" t="str">
        <f>_xlfn.XLOOKUP($A10848,Table1[CustomerKey],Table1[Full name],"not found",0,1)</f>
        <v>Kevin  Patterson</v>
      </c>
      <c r="C10848" s="15">
        <f>_xlfn.XLOOKUP($B10848,Table3[Full name],Table3[ProductKey],"not found",0,1)</f>
        <v>477</v>
      </c>
      <c r="D10848" s="15" t="str">
        <f>_xlfn.XLOOKUP($C10848,Table2[ProductKey],Table2[EnglishProductName],"not found",0,1)</f>
        <v>Water Bottle - 30 oz.</v>
      </c>
      <c r="E10848" s="16">
        <f>_xlfn.XLOOKUP($D10848,Table2[EnglishProductName],Table2[Unit price]," ",0,1)</f>
        <v>4.99</v>
      </c>
      <c r="F10848" s="26">
        <f>_xlfn.XLOOKUP(Table6[[#This Row],[product key]],Table3[ProductKey],Table3[ProductStandardCost]," ",0,1)</f>
        <v>1.8663000000000001</v>
      </c>
      <c r="G10848" s="26">
        <f>_xlfn.XLOOKUP(Table6[[#This Row],[product key]],Table3[ProductKey],Table3[OrderQuantity]," ",0,1)</f>
        <v>1</v>
      </c>
      <c r="H10848" s="26">
        <f>_xlfn.XLOOKUP(Table6[[#This Row],[product key]],Table3[ProductKey],Table3[DiscountAmount]," ",0,1)</f>
        <v>0</v>
      </c>
      <c r="I10848" s="26">
        <f>(Table6[[#This Row],[Unit Price]]*Table6[[#This Row],[Order Quantity]])-(Table6[[#This Row],[Order Quantity]]*Table6[[#This Row],[distcount]])</f>
        <v>4.99</v>
      </c>
      <c r="J10848" s="26">
        <f>Table6[[#This Row],[Unit Price]]*Table6[[#This Row],[Order Quantity]]</f>
        <v>4.99</v>
      </c>
      <c r="K10848" s="26">
        <f>Table6[[#This Row],[Sales Amount]]-Table6[[#This Row],[Total Product Cost]]</f>
        <v>3.1237000000000004</v>
      </c>
      <c r="L10848" s="10">
        <f>_xlfn.XLOOKUP($A10848,Table3[CustomerKey],Table3[OrderDateKey]," ",0,1)</f>
        <v>41348</v>
      </c>
      <c r="M10848">
        <f>YEAR(Table6[[#This Row],[order date]])</f>
        <v>2013</v>
      </c>
      <c r="N10848">
        <f>MONTH(Table6[[#This Row],[order date]])</f>
        <v>3</v>
      </c>
      <c r="O10848" t="str">
        <f>TEXT(Table6[[#This Row],[order date]],"mmmm")</f>
        <v>March</v>
      </c>
      <c r="P10848" t="str">
        <f>_xlfn.CONCAT("Q",ROUNDUP(MONTH(Table6[[#This Row],[order date]])/3,0))</f>
        <v>Q1</v>
      </c>
      <c r="Q10848" t="str">
        <f>TEXT(Table6[[#This Row],[order date]],"YYYY-MM")</f>
        <v>2013-03</v>
      </c>
      <c r="R10848">
        <f>WEEKDAY(Table6[[#This Row],[order date]])</f>
        <v>6</v>
      </c>
      <c r="S10848" t="str">
        <f>TEXT(Table6[[#This Row],[order date]],"dddd")</f>
        <v>Friday</v>
      </c>
      <c r="T10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48">
        <f>Table3[[#This Row],[SalesAmount]]-Table3[[#This Row],[TotalProductCost]]</f>
        <v>902.13210000000026</v>
      </c>
      <c r="V10848">
        <f t="shared" si="169"/>
        <v>10</v>
      </c>
      <c r="W10848" s="10" t="str">
        <f>"Q"&amp;_xlfn.CEILING.MATH(MONTH(EOMONTH(Table6[[#This Row],[order date]],-3)),3)/3</f>
        <v>Q4</v>
      </c>
    </row>
    <row r="10849" spans="1:23" x14ac:dyDescent="0.3">
      <c r="A10849" s="21">
        <v>21847</v>
      </c>
      <c r="B10849" s="17" t="str">
        <f>_xlfn.XLOOKUP($A10849,Table1[CustomerKey],Table1[Full name],"not found",0,1)</f>
        <v>Dominic F Madan</v>
      </c>
      <c r="C10849" s="17">
        <f>_xlfn.XLOOKUP($B10849,Table3[Full name],Table3[ProductKey],"not found",0,1)</f>
        <v>486</v>
      </c>
      <c r="D10849" s="17" t="str">
        <f>_xlfn.XLOOKUP($C10849,Table2[ProductKey],Table2[EnglishProductName],"not found",0,1)</f>
        <v>All-Purpose Bike Stand</v>
      </c>
      <c r="E10849" s="18">
        <f>_xlfn.XLOOKUP($D10849,Table2[EnglishProductName],Table2[Unit price]," ",0,1)</f>
        <v>159</v>
      </c>
      <c r="F10849">
        <f>_xlfn.XLOOKUP(Table6[[#This Row],[product key]],Table3[ProductKey],Table3[ProductStandardCost]," ",0,1)</f>
        <v>59.466000000000001</v>
      </c>
      <c r="G10849" s="26">
        <f>_xlfn.XLOOKUP(Table6[[#This Row],[product key]],Table3[ProductKey],Table3[OrderQuantity]," ",0,1)</f>
        <v>1</v>
      </c>
      <c r="H10849">
        <f>_xlfn.XLOOKUP(Table6[[#This Row],[product key]],Table3[ProductKey],Table3[DiscountAmount]," ",0,1)</f>
        <v>0</v>
      </c>
      <c r="I10849">
        <f>(Table6[[#This Row],[Unit Price]]*Table6[[#This Row],[Order Quantity]])-(Table6[[#This Row],[Order Quantity]]*Table6[[#This Row],[distcount]])</f>
        <v>159</v>
      </c>
      <c r="J10849">
        <f>Table6[[#This Row],[Unit Price]]*Table6[[#This Row],[Order Quantity]]</f>
        <v>159</v>
      </c>
      <c r="K10849">
        <f>Table6[[#This Row],[Sales Amount]]-Table6[[#This Row],[Total Product Cost]]</f>
        <v>99.533999999999992</v>
      </c>
      <c r="L10849" s="10">
        <f>_xlfn.XLOOKUP($A10849,Table3[CustomerKey],Table3[OrderDateKey]," ",0,1)</f>
        <v>41479</v>
      </c>
      <c r="M10849">
        <f>YEAR(Table6[[#This Row],[order date]])</f>
        <v>2013</v>
      </c>
      <c r="N10849">
        <f>MONTH(Table6[[#This Row],[order date]])</f>
        <v>7</v>
      </c>
      <c r="O10849" t="str">
        <f>TEXT(Table6[[#This Row],[order date]],"mmmm")</f>
        <v>July</v>
      </c>
      <c r="P10849" t="str">
        <f>_xlfn.CONCAT("Q",ROUNDUP(MONTH(Table6[[#This Row],[order date]])/3,0))</f>
        <v>Q3</v>
      </c>
      <c r="Q10849" t="str">
        <f>TEXT(Table6[[#This Row],[order date]],"YYYY-MM")</f>
        <v>2013-07</v>
      </c>
      <c r="R10849">
        <f>WEEKDAY(Table6[[#This Row],[order date]])</f>
        <v>4</v>
      </c>
      <c r="S10849" t="str">
        <f>TEXT(Table6[[#This Row],[order date]],"dddd")</f>
        <v>Wednesday</v>
      </c>
      <c r="T10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49">
        <f>Table3[[#This Row],[SalesAmount]]-Table3[[#This Row],[TotalProductCost]]</f>
        <v>943.28819999999996</v>
      </c>
      <c r="V10849">
        <f t="shared" si="169"/>
        <v>9</v>
      </c>
      <c r="W10849" s="10" t="str">
        <f>"Q"&amp;_xlfn.CEILING.MATH(MONTH(EOMONTH(Table6[[#This Row],[order date]],-3)),3)/3</f>
        <v>Q2</v>
      </c>
    </row>
    <row r="10850" spans="1:23" x14ac:dyDescent="0.3">
      <c r="A10850" s="20">
        <v>21848</v>
      </c>
      <c r="B10850" s="15" t="str">
        <f>_xlfn.XLOOKUP($A10850,Table1[CustomerKey],Table1[Full name],"not found",0,1)</f>
        <v>Jerry E Raje</v>
      </c>
      <c r="C10850" s="15">
        <f>_xlfn.XLOOKUP($B10850,Table3[Full name],Table3[ProductKey],"not found",0,1)</f>
        <v>594</v>
      </c>
      <c r="D10850" s="15" t="str">
        <f>_xlfn.XLOOKUP($C10850,Table2[ProductKey],Table2[EnglishProductName],"not found",0,1)</f>
        <v>Mountain-500 Silver, 48</v>
      </c>
      <c r="E10850" s="16">
        <f>_xlfn.XLOOKUP($D10850,Table2[EnglishProductName],Table2[Unit price]," ",0,1)</f>
        <v>564.99</v>
      </c>
      <c r="F10850" s="26">
        <f>_xlfn.XLOOKUP(Table6[[#This Row],[product key]],Table3[ProductKey],Table3[ProductStandardCost]," ",0,1)</f>
        <v>308.21789999999999</v>
      </c>
      <c r="G10850" s="26">
        <f>_xlfn.XLOOKUP(Table6[[#This Row],[product key]],Table3[ProductKey],Table3[OrderQuantity]," ",0,1)</f>
        <v>1</v>
      </c>
      <c r="H10850" s="26">
        <f>_xlfn.XLOOKUP(Table6[[#This Row],[product key]],Table3[ProductKey],Table3[DiscountAmount]," ",0,1)</f>
        <v>0</v>
      </c>
      <c r="I10850" s="26">
        <f>(Table6[[#This Row],[Unit Price]]*Table6[[#This Row],[Order Quantity]])-(Table6[[#This Row],[Order Quantity]]*Table6[[#This Row],[distcount]])</f>
        <v>564.99</v>
      </c>
      <c r="J10850" s="26">
        <f>Table6[[#This Row],[Unit Price]]*Table6[[#This Row],[Order Quantity]]</f>
        <v>564.99</v>
      </c>
      <c r="K10850" s="26">
        <f>Table6[[#This Row],[Sales Amount]]-Table6[[#This Row],[Total Product Cost]]</f>
        <v>256.77210000000002</v>
      </c>
      <c r="L10850" s="10">
        <f>_xlfn.XLOOKUP($A10850,Table3[CustomerKey],Table3[OrderDateKey]," ",0,1)</f>
        <v>41440</v>
      </c>
      <c r="M10850">
        <f>YEAR(Table6[[#This Row],[order date]])</f>
        <v>2013</v>
      </c>
      <c r="N10850">
        <f>MONTH(Table6[[#This Row],[order date]])</f>
        <v>6</v>
      </c>
      <c r="O10850" t="str">
        <f>TEXT(Table6[[#This Row],[order date]],"mmmm")</f>
        <v>June</v>
      </c>
      <c r="P10850" t="str">
        <f>_xlfn.CONCAT("Q",ROUNDUP(MONTH(Table6[[#This Row],[order date]])/3,0))</f>
        <v>Q2</v>
      </c>
      <c r="Q10850" t="str">
        <f>TEXT(Table6[[#This Row],[order date]],"YYYY-MM")</f>
        <v>2013-06</v>
      </c>
      <c r="R10850">
        <f>WEEKDAY(Table6[[#This Row],[order date]])</f>
        <v>7</v>
      </c>
      <c r="S10850" t="str">
        <f>TEXT(Table6[[#This Row],[order date]],"dddd")</f>
        <v>Saturday</v>
      </c>
      <c r="T10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0">
        <f>Table3[[#This Row],[SalesAmount]]-Table3[[#This Row],[TotalProductCost]]</f>
        <v>34.423700000000004</v>
      </c>
      <c r="V10850">
        <f t="shared" si="169"/>
        <v>6</v>
      </c>
      <c r="W10850" s="10" t="str">
        <f>"Q"&amp;_xlfn.CEILING.MATH(MONTH(EOMONTH(Table6[[#This Row],[order date]],-3)),3)/3</f>
        <v>Q1</v>
      </c>
    </row>
    <row r="10851" spans="1:23" x14ac:dyDescent="0.3">
      <c r="A10851" s="21">
        <v>21849</v>
      </c>
      <c r="B10851" s="17" t="str">
        <f>_xlfn.XLOOKUP($A10851,Table1[CustomerKey],Table1[Full name],"not found",0,1)</f>
        <v>Todd  Chow</v>
      </c>
      <c r="C10851" s="17">
        <f>_xlfn.XLOOKUP($B10851,Table3[Full name],Table3[ProductKey],"not found",0,1)</f>
        <v>217</v>
      </c>
      <c r="D10851" s="17" t="str">
        <f>_xlfn.XLOOKUP($C10851,Table2[ProductKey],Table2[EnglishProductName],"not found",0,1)</f>
        <v>Sport-100 Helmet, Black</v>
      </c>
      <c r="E10851" s="18">
        <f>_xlfn.XLOOKUP($D10851,Table2[EnglishProductName],Table2[Unit price]," ",0,1)</f>
        <v>0</v>
      </c>
      <c r="F10851">
        <f>_xlfn.XLOOKUP(Table6[[#This Row],[product key]],Table3[ProductKey],Table3[ProductStandardCost]," ",0,1)</f>
        <v>13.0863</v>
      </c>
      <c r="G10851" s="26">
        <f>_xlfn.XLOOKUP(Table6[[#This Row],[product key]],Table3[ProductKey],Table3[OrderQuantity]," ",0,1)</f>
        <v>1</v>
      </c>
      <c r="H10851">
        <f>_xlfn.XLOOKUP(Table6[[#This Row],[product key]],Table3[ProductKey],Table3[DiscountAmount]," ",0,1)</f>
        <v>0</v>
      </c>
      <c r="I10851">
        <f>(Table6[[#This Row],[Unit Price]]*Table6[[#This Row],[Order Quantity]])-(Table6[[#This Row],[Order Quantity]]*Table6[[#This Row],[distcount]])</f>
        <v>0</v>
      </c>
      <c r="J10851">
        <f>Table6[[#This Row],[Unit Price]]*Table6[[#This Row],[Order Quantity]]</f>
        <v>0</v>
      </c>
      <c r="K10851">
        <f>Table6[[#This Row],[Sales Amount]]-Table6[[#This Row],[Total Product Cost]]</f>
        <v>-13.0863</v>
      </c>
      <c r="L10851" s="10">
        <f>_xlfn.XLOOKUP($A10851,Table3[CustomerKey],Table3[OrderDateKey]," ",0,1)</f>
        <v>41355</v>
      </c>
      <c r="M10851">
        <f>YEAR(Table6[[#This Row],[order date]])</f>
        <v>2013</v>
      </c>
      <c r="N10851">
        <f>MONTH(Table6[[#This Row],[order date]])</f>
        <v>3</v>
      </c>
      <c r="O10851" t="str">
        <f>TEXT(Table6[[#This Row],[order date]],"mmmm")</f>
        <v>March</v>
      </c>
      <c r="P10851" t="str">
        <f>_xlfn.CONCAT("Q",ROUNDUP(MONTH(Table6[[#This Row],[order date]])/3,0))</f>
        <v>Q1</v>
      </c>
      <c r="Q10851" t="str">
        <f>TEXT(Table6[[#This Row],[order date]],"YYYY-MM")</f>
        <v>2013-03</v>
      </c>
      <c r="R10851">
        <f>WEEKDAY(Table6[[#This Row],[order date]])</f>
        <v>6</v>
      </c>
      <c r="S10851" t="str">
        <f>TEXT(Table6[[#This Row],[order date]],"dddd")</f>
        <v>Friday</v>
      </c>
      <c r="T10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51">
        <f>Table3[[#This Row],[SalesAmount]]-Table3[[#This Row],[TotalProductCost]]</f>
        <v>943.28819999999996</v>
      </c>
      <c r="V10851">
        <f t="shared" si="169"/>
        <v>12</v>
      </c>
      <c r="W10851" s="10" t="str">
        <f>"Q"&amp;_xlfn.CEILING.MATH(MONTH(EOMONTH(Table6[[#This Row],[order date]],-3)),3)/3</f>
        <v>Q4</v>
      </c>
    </row>
    <row r="10852" spans="1:23" x14ac:dyDescent="0.3">
      <c r="A10852" s="20">
        <v>21850</v>
      </c>
      <c r="B10852" s="15" t="str">
        <f>_xlfn.XLOOKUP($A10852,Table1[CustomerKey],Table1[Full name],"not found",0,1)</f>
        <v>Bruce  Subram</v>
      </c>
      <c r="C10852" s="15">
        <f>_xlfn.XLOOKUP($B10852,Table3[Full name],Table3[ProductKey],"not found",0,1)</f>
        <v>477</v>
      </c>
      <c r="D10852" s="15" t="str">
        <f>_xlfn.XLOOKUP($C10852,Table2[ProductKey],Table2[EnglishProductName],"not found",0,1)</f>
        <v>Water Bottle - 30 oz.</v>
      </c>
      <c r="E10852" s="16">
        <f>_xlfn.XLOOKUP($D10852,Table2[EnglishProductName],Table2[Unit price]," ",0,1)</f>
        <v>4.99</v>
      </c>
      <c r="F10852" s="26">
        <f>_xlfn.XLOOKUP(Table6[[#This Row],[product key]],Table3[ProductKey],Table3[ProductStandardCost]," ",0,1)</f>
        <v>1.8663000000000001</v>
      </c>
      <c r="G10852" s="26">
        <f>_xlfn.XLOOKUP(Table6[[#This Row],[product key]],Table3[ProductKey],Table3[OrderQuantity]," ",0,1)</f>
        <v>1</v>
      </c>
      <c r="H10852" s="26">
        <f>_xlfn.XLOOKUP(Table6[[#This Row],[product key]],Table3[ProductKey],Table3[DiscountAmount]," ",0,1)</f>
        <v>0</v>
      </c>
      <c r="I10852" s="26">
        <f>(Table6[[#This Row],[Unit Price]]*Table6[[#This Row],[Order Quantity]])-(Table6[[#This Row],[Order Quantity]]*Table6[[#This Row],[distcount]])</f>
        <v>4.99</v>
      </c>
      <c r="J10852" s="26">
        <f>Table6[[#This Row],[Unit Price]]*Table6[[#This Row],[Order Quantity]]</f>
        <v>4.99</v>
      </c>
      <c r="K10852" s="26">
        <f>Table6[[#This Row],[Sales Amount]]-Table6[[#This Row],[Total Product Cost]]</f>
        <v>3.1237000000000004</v>
      </c>
      <c r="L10852" s="10">
        <f>_xlfn.XLOOKUP($A10852,Table3[CustomerKey],Table3[OrderDateKey]," ",0,1)</f>
        <v>41540</v>
      </c>
      <c r="M10852">
        <f>YEAR(Table6[[#This Row],[order date]])</f>
        <v>2013</v>
      </c>
      <c r="N10852">
        <f>MONTH(Table6[[#This Row],[order date]])</f>
        <v>9</v>
      </c>
      <c r="O10852" t="str">
        <f>TEXT(Table6[[#This Row],[order date]],"mmmm")</f>
        <v>September</v>
      </c>
      <c r="P10852" t="str">
        <f>_xlfn.CONCAT("Q",ROUNDUP(MONTH(Table6[[#This Row],[order date]])/3,0))</f>
        <v>Q3</v>
      </c>
      <c r="Q10852" t="str">
        <f>TEXT(Table6[[#This Row],[order date]],"YYYY-MM")</f>
        <v>2013-09</v>
      </c>
      <c r="R10852">
        <f>WEEKDAY(Table6[[#This Row],[order date]])</f>
        <v>2</v>
      </c>
      <c r="S10852" t="str">
        <f>TEXT(Table6[[#This Row],[order date]],"dddd")</f>
        <v>Monday</v>
      </c>
      <c r="T10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2">
        <f>Table3[[#This Row],[SalesAmount]]-Table3[[#This Row],[TotalProductCost]]</f>
        <v>902.13210000000026</v>
      </c>
      <c r="V10852">
        <f t="shared" si="169"/>
        <v>6</v>
      </c>
      <c r="W10852" s="10" t="str">
        <f>"Q"&amp;_xlfn.CEILING.MATH(MONTH(EOMONTH(Table6[[#This Row],[order date]],-3)),3)/3</f>
        <v>Q2</v>
      </c>
    </row>
    <row r="10853" spans="1:23" x14ac:dyDescent="0.3">
      <c r="A10853" s="21">
        <v>21851</v>
      </c>
      <c r="B10853" s="17" t="str">
        <f>_xlfn.XLOOKUP($A10853,Table1[CustomerKey],Table1[Full name],"not found",0,1)</f>
        <v>Stuart W Railson</v>
      </c>
      <c r="C10853" s="17">
        <f>_xlfn.XLOOKUP($B10853,Table3[Full name],Table3[ProductKey],"not found",0,1)</f>
        <v>477</v>
      </c>
      <c r="D10853" s="17" t="str">
        <f>_xlfn.XLOOKUP($C10853,Table2[ProductKey],Table2[EnglishProductName],"not found",0,1)</f>
        <v>Water Bottle - 30 oz.</v>
      </c>
      <c r="E10853" s="18">
        <f>_xlfn.XLOOKUP($D10853,Table2[EnglishProductName],Table2[Unit price]," ",0,1)</f>
        <v>4.99</v>
      </c>
      <c r="F10853">
        <f>_xlfn.XLOOKUP(Table6[[#This Row],[product key]],Table3[ProductKey],Table3[ProductStandardCost]," ",0,1)</f>
        <v>1.8663000000000001</v>
      </c>
      <c r="G10853" s="26">
        <f>_xlfn.XLOOKUP(Table6[[#This Row],[product key]],Table3[ProductKey],Table3[OrderQuantity]," ",0,1)</f>
        <v>1</v>
      </c>
      <c r="H10853">
        <f>_xlfn.XLOOKUP(Table6[[#This Row],[product key]],Table3[ProductKey],Table3[DiscountAmount]," ",0,1)</f>
        <v>0</v>
      </c>
      <c r="I10853">
        <f>(Table6[[#This Row],[Unit Price]]*Table6[[#This Row],[Order Quantity]])-(Table6[[#This Row],[Order Quantity]]*Table6[[#This Row],[distcount]])</f>
        <v>4.99</v>
      </c>
      <c r="J10853">
        <f>Table6[[#This Row],[Unit Price]]*Table6[[#This Row],[Order Quantity]]</f>
        <v>4.99</v>
      </c>
      <c r="K10853">
        <f>Table6[[#This Row],[Sales Amount]]-Table6[[#This Row],[Total Product Cost]]</f>
        <v>3.1237000000000004</v>
      </c>
      <c r="L10853" s="10">
        <f>_xlfn.XLOOKUP($A10853,Table3[CustomerKey],Table3[OrderDateKey]," ",0,1)</f>
        <v>41358</v>
      </c>
      <c r="M10853">
        <f>YEAR(Table6[[#This Row],[order date]])</f>
        <v>2013</v>
      </c>
      <c r="N10853">
        <f>MONTH(Table6[[#This Row],[order date]])</f>
        <v>3</v>
      </c>
      <c r="O10853" t="str">
        <f>TEXT(Table6[[#This Row],[order date]],"mmmm")</f>
        <v>March</v>
      </c>
      <c r="P10853" t="str">
        <f>_xlfn.CONCAT("Q",ROUNDUP(MONTH(Table6[[#This Row],[order date]])/3,0))</f>
        <v>Q1</v>
      </c>
      <c r="Q10853" t="str">
        <f>TEXT(Table6[[#This Row],[order date]],"YYYY-MM")</f>
        <v>2013-03</v>
      </c>
      <c r="R10853">
        <f>WEEKDAY(Table6[[#This Row],[order date]])</f>
        <v>2</v>
      </c>
      <c r="S10853" t="str">
        <f>TEXT(Table6[[#This Row],[order date]],"dddd")</f>
        <v>Monday</v>
      </c>
      <c r="T10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53">
        <f>Table3[[#This Row],[SalesAmount]]-Table3[[#This Row],[TotalProductCost]]</f>
        <v>1054.3704999999998</v>
      </c>
      <c r="V10853">
        <f t="shared" si="169"/>
        <v>11</v>
      </c>
      <c r="W10853" s="10" t="str">
        <f>"Q"&amp;_xlfn.CEILING.MATH(MONTH(EOMONTH(Table6[[#This Row],[order date]],-3)),3)/3</f>
        <v>Q4</v>
      </c>
    </row>
    <row r="10854" spans="1:23" x14ac:dyDescent="0.3">
      <c r="A10854" s="20">
        <v>21852</v>
      </c>
      <c r="B10854" s="15" t="str">
        <f>_xlfn.XLOOKUP($A10854,Table1[CustomerKey],Table1[Full name],"not found",0,1)</f>
        <v>Eduardo Q Johnson</v>
      </c>
      <c r="C10854" s="15">
        <f>_xlfn.XLOOKUP($B10854,Table3[Full name],Table3[ProductKey],"not found",0,1)</f>
        <v>477</v>
      </c>
      <c r="D10854" s="15" t="str">
        <f>_xlfn.XLOOKUP($C10854,Table2[ProductKey],Table2[EnglishProductName],"not found",0,1)</f>
        <v>Water Bottle - 30 oz.</v>
      </c>
      <c r="E10854" s="16">
        <f>_xlfn.XLOOKUP($D10854,Table2[EnglishProductName],Table2[Unit price]," ",0,1)</f>
        <v>4.99</v>
      </c>
      <c r="F10854" s="26">
        <f>_xlfn.XLOOKUP(Table6[[#This Row],[product key]],Table3[ProductKey],Table3[ProductStandardCost]," ",0,1)</f>
        <v>1.8663000000000001</v>
      </c>
      <c r="G10854" s="26">
        <f>_xlfn.XLOOKUP(Table6[[#This Row],[product key]],Table3[ProductKey],Table3[OrderQuantity]," ",0,1)</f>
        <v>1</v>
      </c>
      <c r="H10854" s="26">
        <f>_xlfn.XLOOKUP(Table6[[#This Row],[product key]],Table3[ProductKey],Table3[DiscountAmount]," ",0,1)</f>
        <v>0</v>
      </c>
      <c r="I10854" s="26">
        <f>(Table6[[#This Row],[Unit Price]]*Table6[[#This Row],[Order Quantity]])-(Table6[[#This Row],[Order Quantity]]*Table6[[#This Row],[distcount]])</f>
        <v>4.99</v>
      </c>
      <c r="J10854" s="26">
        <f>Table6[[#This Row],[Unit Price]]*Table6[[#This Row],[Order Quantity]]</f>
        <v>4.99</v>
      </c>
      <c r="K10854" s="26">
        <f>Table6[[#This Row],[Sales Amount]]-Table6[[#This Row],[Total Product Cost]]</f>
        <v>3.1237000000000004</v>
      </c>
      <c r="L10854" s="10">
        <f>_xlfn.XLOOKUP($A10854,Table3[CustomerKey],Table3[OrderDateKey]," ",0,1)</f>
        <v>41498</v>
      </c>
      <c r="M10854">
        <f>YEAR(Table6[[#This Row],[order date]])</f>
        <v>2013</v>
      </c>
      <c r="N10854">
        <f>MONTH(Table6[[#This Row],[order date]])</f>
        <v>8</v>
      </c>
      <c r="O10854" t="str">
        <f>TEXT(Table6[[#This Row],[order date]],"mmmm")</f>
        <v>August</v>
      </c>
      <c r="P10854" t="str">
        <f>_xlfn.CONCAT("Q",ROUNDUP(MONTH(Table6[[#This Row],[order date]])/3,0))</f>
        <v>Q3</v>
      </c>
      <c r="Q10854" t="str">
        <f>TEXT(Table6[[#This Row],[order date]],"YYYY-MM")</f>
        <v>2013-08</v>
      </c>
      <c r="R10854">
        <f>WEEKDAY(Table6[[#This Row],[order date]])</f>
        <v>2</v>
      </c>
      <c r="S10854" t="str">
        <f>TEXT(Table6[[#This Row],[order date]],"dddd")</f>
        <v>Monday</v>
      </c>
      <c r="T10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4">
        <f>Table3[[#This Row],[SalesAmount]]-Table3[[#This Row],[TotalProductCost]]</f>
        <v>3.1237000000000004</v>
      </c>
      <c r="V10854">
        <f t="shared" si="169"/>
        <v>11</v>
      </c>
      <c r="W10854" s="10" t="str">
        <f>"Q"&amp;_xlfn.CEILING.MATH(MONTH(EOMONTH(Table6[[#This Row],[order date]],-3)),3)/3</f>
        <v>Q2</v>
      </c>
    </row>
    <row r="10855" spans="1:23" x14ac:dyDescent="0.3">
      <c r="A10855" s="21">
        <v>21853</v>
      </c>
      <c r="B10855" s="17" t="str">
        <f>_xlfn.XLOOKUP($A10855,Table1[CustomerKey],Table1[Full name],"not found",0,1)</f>
        <v>Stacy L Gutierrez</v>
      </c>
      <c r="C10855" s="17">
        <f>_xlfn.XLOOKUP($B10855,Table3[Full name],Table3[ProductKey],"not found",0,1)</f>
        <v>477</v>
      </c>
      <c r="D10855" s="17" t="str">
        <f>_xlfn.XLOOKUP($C10855,Table2[ProductKey],Table2[EnglishProductName],"not found",0,1)</f>
        <v>Water Bottle - 30 oz.</v>
      </c>
      <c r="E10855" s="18">
        <f>_xlfn.XLOOKUP($D10855,Table2[EnglishProductName],Table2[Unit price]," ",0,1)</f>
        <v>4.99</v>
      </c>
      <c r="F10855">
        <f>_xlfn.XLOOKUP(Table6[[#This Row],[product key]],Table3[ProductKey],Table3[ProductStandardCost]," ",0,1)</f>
        <v>1.8663000000000001</v>
      </c>
      <c r="G10855" s="26">
        <f>_xlfn.XLOOKUP(Table6[[#This Row],[product key]],Table3[ProductKey],Table3[OrderQuantity]," ",0,1)</f>
        <v>1</v>
      </c>
      <c r="H10855">
        <f>_xlfn.XLOOKUP(Table6[[#This Row],[product key]],Table3[ProductKey],Table3[DiscountAmount]," ",0,1)</f>
        <v>0</v>
      </c>
      <c r="I10855">
        <f>(Table6[[#This Row],[Unit Price]]*Table6[[#This Row],[Order Quantity]])-(Table6[[#This Row],[Order Quantity]]*Table6[[#This Row],[distcount]])</f>
        <v>4.99</v>
      </c>
      <c r="J10855">
        <f>Table6[[#This Row],[Unit Price]]*Table6[[#This Row],[Order Quantity]]</f>
        <v>4.99</v>
      </c>
      <c r="K10855">
        <f>Table6[[#This Row],[Sales Amount]]-Table6[[#This Row],[Total Product Cost]]</f>
        <v>3.1237000000000004</v>
      </c>
      <c r="L10855" s="10">
        <f>_xlfn.XLOOKUP($A10855,Table3[CustomerKey],Table3[OrderDateKey]," ",0,1)</f>
        <v>41517</v>
      </c>
      <c r="M10855">
        <f>YEAR(Table6[[#This Row],[order date]])</f>
        <v>2013</v>
      </c>
      <c r="N10855">
        <f>MONTH(Table6[[#This Row],[order date]])</f>
        <v>8</v>
      </c>
      <c r="O10855" t="str">
        <f>TEXT(Table6[[#This Row],[order date]],"mmmm")</f>
        <v>August</v>
      </c>
      <c r="P10855" t="str">
        <f>_xlfn.CONCAT("Q",ROUNDUP(MONTH(Table6[[#This Row],[order date]])/3,0))</f>
        <v>Q3</v>
      </c>
      <c r="Q10855" t="str">
        <f>TEXT(Table6[[#This Row],[order date]],"YYYY-MM")</f>
        <v>2013-08</v>
      </c>
      <c r="R10855">
        <f>WEEKDAY(Table6[[#This Row],[order date]])</f>
        <v>7</v>
      </c>
      <c r="S10855" t="str">
        <f>TEXT(Table6[[#This Row],[order date]],"dddd")</f>
        <v>Saturday</v>
      </c>
      <c r="T10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5">
        <f>Table3[[#This Row],[SalesAmount]]-Table3[[#This Row],[TotalProductCost]]</f>
        <v>1.4335</v>
      </c>
      <c r="V10855">
        <f t="shared" si="169"/>
        <v>1</v>
      </c>
      <c r="W10855" s="10" t="str">
        <f>"Q"&amp;_xlfn.CEILING.MATH(MONTH(EOMONTH(Table6[[#This Row],[order date]],-3)),3)/3</f>
        <v>Q2</v>
      </c>
    </row>
    <row r="10856" spans="1:23" x14ac:dyDescent="0.3">
      <c r="A10856" s="20">
        <v>21854</v>
      </c>
      <c r="B10856" s="15" t="str">
        <f>_xlfn.XLOOKUP($A10856,Table1[CustomerKey],Table1[Full name],"not found",0,1)</f>
        <v>Theresa  Schmidt</v>
      </c>
      <c r="C10856" s="15">
        <f>_xlfn.XLOOKUP($B10856,Table3[Full name],Table3[ProductKey],"not found",0,1)</f>
        <v>539</v>
      </c>
      <c r="D10856" s="15" t="str">
        <f>_xlfn.XLOOKUP($C10856,Table2[ProductKey],Table2[EnglishProductName],"not found",0,1)</f>
        <v>ML Road Tire</v>
      </c>
      <c r="E10856" s="16">
        <f>_xlfn.XLOOKUP($D10856,Table2[EnglishProductName],Table2[Unit price]," ",0,1)</f>
        <v>24.99</v>
      </c>
      <c r="F10856" s="26">
        <f>_xlfn.XLOOKUP(Table6[[#This Row],[product key]],Table3[ProductKey],Table3[ProductStandardCost]," ",0,1)</f>
        <v>9.3462999999999994</v>
      </c>
      <c r="G10856" s="26">
        <f>_xlfn.XLOOKUP(Table6[[#This Row],[product key]],Table3[ProductKey],Table3[OrderQuantity]," ",0,1)</f>
        <v>1</v>
      </c>
      <c r="H10856" s="26">
        <f>_xlfn.XLOOKUP(Table6[[#This Row],[product key]],Table3[ProductKey],Table3[DiscountAmount]," ",0,1)</f>
        <v>0</v>
      </c>
      <c r="I10856" s="26">
        <f>(Table6[[#This Row],[Unit Price]]*Table6[[#This Row],[Order Quantity]])-(Table6[[#This Row],[Order Quantity]]*Table6[[#This Row],[distcount]])</f>
        <v>24.99</v>
      </c>
      <c r="J10856" s="26">
        <f>Table6[[#This Row],[Unit Price]]*Table6[[#This Row],[Order Quantity]]</f>
        <v>24.99</v>
      </c>
      <c r="K10856" s="26">
        <f>Table6[[#This Row],[Sales Amount]]-Table6[[#This Row],[Total Product Cost]]</f>
        <v>15.643699999999999</v>
      </c>
      <c r="L10856" s="10">
        <f>_xlfn.XLOOKUP($A10856,Table3[CustomerKey],Table3[OrderDateKey]," ",0,1)</f>
        <v>41577</v>
      </c>
      <c r="M10856">
        <f>YEAR(Table6[[#This Row],[order date]])</f>
        <v>2013</v>
      </c>
      <c r="N10856">
        <f>MONTH(Table6[[#This Row],[order date]])</f>
        <v>10</v>
      </c>
      <c r="O10856" t="str">
        <f>TEXT(Table6[[#This Row],[order date]],"mmmm")</f>
        <v>October</v>
      </c>
      <c r="P10856" t="str">
        <f>_xlfn.CONCAT("Q",ROUNDUP(MONTH(Table6[[#This Row],[order date]])/3,0))</f>
        <v>Q4</v>
      </c>
      <c r="Q10856" t="str">
        <f>TEXT(Table6[[#This Row],[order date]],"YYYY-MM")</f>
        <v>2013-10</v>
      </c>
      <c r="R10856">
        <f>WEEKDAY(Table6[[#This Row],[order date]])</f>
        <v>4</v>
      </c>
      <c r="S10856" t="str">
        <f>TEXT(Table6[[#This Row],[order date]],"dddd")</f>
        <v>Wednesday</v>
      </c>
      <c r="T10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6">
        <f>Table3[[#This Row],[SalesAmount]]-Table3[[#This Row],[TotalProductCost]]</f>
        <v>21.903700000000001</v>
      </c>
      <c r="V10856">
        <f t="shared" si="169"/>
        <v>11</v>
      </c>
      <c r="W10856" s="10" t="str">
        <f>"Q"&amp;_xlfn.CEILING.MATH(MONTH(EOMONTH(Table6[[#This Row],[order date]],-3)),3)/3</f>
        <v>Q3</v>
      </c>
    </row>
    <row r="10857" spans="1:23" x14ac:dyDescent="0.3">
      <c r="A10857" s="21">
        <v>21855</v>
      </c>
      <c r="B10857" s="17" t="str">
        <f>_xlfn.XLOOKUP($A10857,Table1[CustomerKey],Table1[Full name],"not found",0,1)</f>
        <v>Paula B Martin</v>
      </c>
      <c r="C10857" s="17">
        <f>_xlfn.XLOOKUP($B10857,Table3[Full name],Table3[ProductKey],"not found",0,1)</f>
        <v>477</v>
      </c>
      <c r="D10857" s="17" t="str">
        <f>_xlfn.XLOOKUP($C10857,Table2[ProductKey],Table2[EnglishProductName],"not found",0,1)</f>
        <v>Water Bottle - 30 oz.</v>
      </c>
      <c r="E10857" s="18">
        <f>_xlfn.XLOOKUP($D10857,Table2[EnglishProductName],Table2[Unit price]," ",0,1)</f>
        <v>4.99</v>
      </c>
      <c r="F10857">
        <f>_xlfn.XLOOKUP(Table6[[#This Row],[product key]],Table3[ProductKey],Table3[ProductStandardCost]," ",0,1)</f>
        <v>1.8663000000000001</v>
      </c>
      <c r="G10857" s="26">
        <f>_xlfn.XLOOKUP(Table6[[#This Row],[product key]],Table3[ProductKey],Table3[OrderQuantity]," ",0,1)</f>
        <v>1</v>
      </c>
      <c r="H10857">
        <f>_xlfn.XLOOKUP(Table6[[#This Row],[product key]],Table3[ProductKey],Table3[DiscountAmount]," ",0,1)</f>
        <v>0</v>
      </c>
      <c r="I10857">
        <f>(Table6[[#This Row],[Unit Price]]*Table6[[#This Row],[Order Quantity]])-(Table6[[#This Row],[Order Quantity]]*Table6[[#This Row],[distcount]])</f>
        <v>4.99</v>
      </c>
      <c r="J10857">
        <f>Table6[[#This Row],[Unit Price]]*Table6[[#This Row],[Order Quantity]]</f>
        <v>4.99</v>
      </c>
      <c r="K10857">
        <f>Table6[[#This Row],[Sales Amount]]-Table6[[#This Row],[Total Product Cost]]</f>
        <v>3.1237000000000004</v>
      </c>
      <c r="L10857" s="10">
        <f>_xlfn.XLOOKUP($A10857,Table3[CustomerKey],Table3[OrderDateKey]," ",0,1)</f>
        <v>41505</v>
      </c>
      <c r="M10857">
        <f>YEAR(Table6[[#This Row],[order date]])</f>
        <v>2013</v>
      </c>
      <c r="N10857">
        <f>MONTH(Table6[[#This Row],[order date]])</f>
        <v>8</v>
      </c>
      <c r="O10857" t="str">
        <f>TEXT(Table6[[#This Row],[order date]],"mmmm")</f>
        <v>August</v>
      </c>
      <c r="P10857" t="str">
        <f>_xlfn.CONCAT("Q",ROUNDUP(MONTH(Table6[[#This Row],[order date]])/3,0))</f>
        <v>Q3</v>
      </c>
      <c r="Q10857" t="str">
        <f>TEXT(Table6[[#This Row],[order date]],"YYYY-MM")</f>
        <v>2013-08</v>
      </c>
      <c r="R10857">
        <f>WEEKDAY(Table6[[#This Row],[order date]])</f>
        <v>2</v>
      </c>
      <c r="S10857" t="str">
        <f>TEXT(Table6[[#This Row],[order date]],"dddd")</f>
        <v>Monday</v>
      </c>
      <c r="T10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7">
        <f>Table3[[#This Row],[SalesAmount]]-Table3[[#This Row],[TotalProductCost]]</f>
        <v>2.0677000000000003</v>
      </c>
      <c r="V10857">
        <f t="shared" si="169"/>
        <v>1</v>
      </c>
      <c r="W10857" s="10" t="str">
        <f>"Q"&amp;_xlfn.CEILING.MATH(MONTH(EOMONTH(Table6[[#This Row],[order date]],-3)),3)/3</f>
        <v>Q2</v>
      </c>
    </row>
    <row r="10858" spans="1:23" x14ac:dyDescent="0.3">
      <c r="A10858" s="20">
        <v>21856</v>
      </c>
      <c r="B10858" s="15" t="str">
        <f>_xlfn.XLOOKUP($A10858,Table1[CustomerKey],Table1[Full name],"not found",0,1)</f>
        <v>Emmanuel F Sanchez</v>
      </c>
      <c r="C10858" s="15">
        <f>_xlfn.XLOOKUP($B10858,Table3[Full name],Table3[ProductKey],"not found",0,1)</f>
        <v>539</v>
      </c>
      <c r="D10858" s="15" t="str">
        <f>_xlfn.XLOOKUP($C10858,Table2[ProductKey],Table2[EnglishProductName],"not found",0,1)</f>
        <v>ML Road Tire</v>
      </c>
      <c r="E10858" s="16">
        <f>_xlfn.XLOOKUP($D10858,Table2[EnglishProductName],Table2[Unit price]," ",0,1)</f>
        <v>24.99</v>
      </c>
      <c r="F10858" s="26">
        <f>_xlfn.XLOOKUP(Table6[[#This Row],[product key]],Table3[ProductKey],Table3[ProductStandardCost]," ",0,1)</f>
        <v>9.3462999999999994</v>
      </c>
      <c r="G10858" s="26">
        <f>_xlfn.XLOOKUP(Table6[[#This Row],[product key]],Table3[ProductKey],Table3[OrderQuantity]," ",0,1)</f>
        <v>1</v>
      </c>
      <c r="H10858" s="26">
        <f>_xlfn.XLOOKUP(Table6[[#This Row],[product key]],Table3[ProductKey],Table3[DiscountAmount]," ",0,1)</f>
        <v>0</v>
      </c>
      <c r="I10858" s="26">
        <f>(Table6[[#This Row],[Unit Price]]*Table6[[#This Row],[Order Quantity]])-(Table6[[#This Row],[Order Quantity]]*Table6[[#This Row],[distcount]])</f>
        <v>24.99</v>
      </c>
      <c r="J10858" s="26">
        <f>Table6[[#This Row],[Unit Price]]*Table6[[#This Row],[Order Quantity]]</f>
        <v>24.99</v>
      </c>
      <c r="K10858" s="26">
        <f>Table6[[#This Row],[Sales Amount]]-Table6[[#This Row],[Total Product Cost]]</f>
        <v>15.643699999999999</v>
      </c>
      <c r="L10858" s="10">
        <f>_xlfn.XLOOKUP($A10858,Table3[CustomerKey],Table3[OrderDateKey]," ",0,1)</f>
        <v>41567</v>
      </c>
      <c r="M10858">
        <f>YEAR(Table6[[#This Row],[order date]])</f>
        <v>2013</v>
      </c>
      <c r="N10858">
        <f>MONTH(Table6[[#This Row],[order date]])</f>
        <v>10</v>
      </c>
      <c r="O10858" t="str">
        <f>TEXT(Table6[[#This Row],[order date]],"mmmm")</f>
        <v>October</v>
      </c>
      <c r="P10858" t="str">
        <f>_xlfn.CONCAT("Q",ROUNDUP(MONTH(Table6[[#This Row],[order date]])/3,0))</f>
        <v>Q4</v>
      </c>
      <c r="Q10858" t="str">
        <f>TEXT(Table6[[#This Row],[order date]],"YYYY-MM")</f>
        <v>2013-10</v>
      </c>
      <c r="R10858">
        <f>WEEKDAY(Table6[[#This Row],[order date]])</f>
        <v>1</v>
      </c>
      <c r="S10858" t="str">
        <f>TEXT(Table6[[#This Row],[order date]],"dddd")</f>
        <v>Sunday</v>
      </c>
      <c r="T10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58">
        <f>Table3[[#This Row],[SalesAmount]]-Table3[[#This Row],[TotalProductCost]]</f>
        <v>4.9767000000000001</v>
      </c>
      <c r="V10858">
        <f t="shared" si="169"/>
        <v>4</v>
      </c>
      <c r="W10858" s="10" t="str">
        <f>"Q"&amp;_xlfn.CEILING.MATH(MONTH(EOMONTH(Table6[[#This Row],[order date]],-3)),3)/3</f>
        <v>Q3</v>
      </c>
    </row>
    <row r="10859" spans="1:23" x14ac:dyDescent="0.3">
      <c r="A10859" s="21">
        <v>21857</v>
      </c>
      <c r="B10859" s="17" t="str">
        <f>_xlfn.XLOOKUP($A10859,Table1[CustomerKey],Table1[Full name],"not found",0,1)</f>
        <v>Jay A Dominguez</v>
      </c>
      <c r="C10859" s="17">
        <f>_xlfn.XLOOKUP($B10859,Table3[Full name],Table3[ProductKey],"not found",0,1)</f>
        <v>214</v>
      </c>
      <c r="D10859" s="17" t="str">
        <f>_xlfn.XLOOKUP($C10859,Table2[ProductKey],Table2[EnglishProductName],"not found",0,1)</f>
        <v>Sport-100 Helmet, Red</v>
      </c>
      <c r="E10859" s="18">
        <f>_xlfn.XLOOKUP($D10859,Table2[EnglishProductName],Table2[Unit price]," ",0,1)</f>
        <v>0</v>
      </c>
      <c r="F10859">
        <f>_xlfn.XLOOKUP(Table6[[#This Row],[product key]],Table3[ProductKey],Table3[ProductStandardCost]," ",0,1)</f>
        <v>13.0863</v>
      </c>
      <c r="G10859" s="26">
        <f>_xlfn.XLOOKUP(Table6[[#This Row],[product key]],Table3[ProductKey],Table3[OrderQuantity]," ",0,1)</f>
        <v>1</v>
      </c>
      <c r="H10859">
        <f>_xlfn.XLOOKUP(Table6[[#This Row],[product key]],Table3[ProductKey],Table3[DiscountAmount]," ",0,1)</f>
        <v>0</v>
      </c>
      <c r="I10859">
        <f>(Table6[[#This Row],[Unit Price]]*Table6[[#This Row],[Order Quantity]])-(Table6[[#This Row],[Order Quantity]]*Table6[[#This Row],[distcount]])</f>
        <v>0</v>
      </c>
      <c r="J10859">
        <f>Table6[[#This Row],[Unit Price]]*Table6[[#This Row],[Order Quantity]]</f>
        <v>0</v>
      </c>
      <c r="K10859">
        <f>Table6[[#This Row],[Sales Amount]]-Table6[[#This Row],[Total Product Cost]]</f>
        <v>-13.0863</v>
      </c>
      <c r="L10859" s="10">
        <f>_xlfn.XLOOKUP($A10859,Table3[CustomerKey],Table3[OrderDateKey]," ",0,1)</f>
        <v>41298</v>
      </c>
      <c r="M10859">
        <f>YEAR(Table6[[#This Row],[order date]])</f>
        <v>2013</v>
      </c>
      <c r="N10859">
        <f>MONTH(Table6[[#This Row],[order date]])</f>
        <v>1</v>
      </c>
      <c r="O10859" t="str">
        <f>TEXT(Table6[[#This Row],[order date]],"mmmm")</f>
        <v>January</v>
      </c>
      <c r="P10859" t="str">
        <f>_xlfn.CONCAT("Q",ROUNDUP(MONTH(Table6[[#This Row],[order date]])/3,0))</f>
        <v>Q1</v>
      </c>
      <c r="Q10859" t="str">
        <f>TEXT(Table6[[#This Row],[order date]],"YYYY-MM")</f>
        <v>2013-01</v>
      </c>
      <c r="R10859">
        <f>WEEKDAY(Table6[[#This Row],[order date]])</f>
        <v>5</v>
      </c>
      <c r="S10859" t="str">
        <f>TEXT(Table6[[#This Row],[order date]],"dddd")</f>
        <v>Thursday</v>
      </c>
      <c r="T10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59">
        <f>Table3[[#This Row],[SalesAmount]]-Table3[[#This Row],[TotalProductCost]]</f>
        <v>18.1477</v>
      </c>
      <c r="V10859">
        <f t="shared" si="169"/>
        <v>4</v>
      </c>
      <c r="W10859" s="10" t="str">
        <f>"Q"&amp;_xlfn.CEILING.MATH(MONTH(EOMONTH(Table6[[#This Row],[order date]],-3)),3)/3</f>
        <v>Q4</v>
      </c>
    </row>
    <row r="10860" spans="1:23" x14ac:dyDescent="0.3">
      <c r="A10860" s="20">
        <v>21858</v>
      </c>
      <c r="B10860" s="15" t="str">
        <f>_xlfn.XLOOKUP($A10860,Table1[CustomerKey],Table1[Full name],"not found",0,1)</f>
        <v>Curtis N Lin</v>
      </c>
      <c r="C10860" s="15">
        <f>_xlfn.XLOOKUP($B10860,Table3[Full name],Table3[ProductKey],"not found",0,1)</f>
        <v>214</v>
      </c>
      <c r="D10860" s="15" t="str">
        <f>_xlfn.XLOOKUP($C10860,Table2[ProductKey],Table2[EnglishProductName],"not found",0,1)</f>
        <v>Sport-100 Helmet, Red</v>
      </c>
      <c r="E10860" s="16">
        <f>_xlfn.XLOOKUP($D10860,Table2[EnglishProductName],Table2[Unit price]," ",0,1)</f>
        <v>0</v>
      </c>
      <c r="F10860" s="26">
        <f>_xlfn.XLOOKUP(Table6[[#This Row],[product key]],Table3[ProductKey],Table3[ProductStandardCost]," ",0,1)</f>
        <v>13.0863</v>
      </c>
      <c r="G10860" s="26">
        <f>_xlfn.XLOOKUP(Table6[[#This Row],[product key]],Table3[ProductKey],Table3[OrderQuantity]," ",0,1)</f>
        <v>1</v>
      </c>
      <c r="H10860" s="26">
        <f>_xlfn.XLOOKUP(Table6[[#This Row],[product key]],Table3[ProductKey],Table3[DiscountAmount]," ",0,1)</f>
        <v>0</v>
      </c>
      <c r="I10860" s="26">
        <f>(Table6[[#This Row],[Unit Price]]*Table6[[#This Row],[Order Quantity]])-(Table6[[#This Row],[Order Quantity]]*Table6[[#This Row],[distcount]])</f>
        <v>0</v>
      </c>
      <c r="J10860" s="26">
        <f>Table6[[#This Row],[Unit Price]]*Table6[[#This Row],[Order Quantity]]</f>
        <v>0</v>
      </c>
      <c r="K10860" s="26">
        <f>Table6[[#This Row],[Sales Amount]]-Table6[[#This Row],[Total Product Cost]]</f>
        <v>-13.0863</v>
      </c>
      <c r="L10860" s="10">
        <f>_xlfn.XLOOKUP($A10860,Table3[CustomerKey],Table3[OrderDateKey]," ",0,1)</f>
        <v>41294</v>
      </c>
      <c r="M10860">
        <f>YEAR(Table6[[#This Row],[order date]])</f>
        <v>2013</v>
      </c>
      <c r="N10860">
        <f>MONTH(Table6[[#This Row],[order date]])</f>
        <v>1</v>
      </c>
      <c r="O10860" t="str">
        <f>TEXT(Table6[[#This Row],[order date]],"mmmm")</f>
        <v>January</v>
      </c>
      <c r="P10860" t="str">
        <f>_xlfn.CONCAT("Q",ROUNDUP(MONTH(Table6[[#This Row],[order date]])/3,0))</f>
        <v>Q1</v>
      </c>
      <c r="Q10860" t="str">
        <f>TEXT(Table6[[#This Row],[order date]],"YYYY-MM")</f>
        <v>2013-01</v>
      </c>
      <c r="R10860">
        <f>WEEKDAY(Table6[[#This Row],[order date]])</f>
        <v>1</v>
      </c>
      <c r="S10860" t="str">
        <f>TEXT(Table6[[#This Row],[order date]],"dddd")</f>
        <v>Sunday</v>
      </c>
      <c r="T10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60">
        <f>Table3[[#This Row],[SalesAmount]]-Table3[[#This Row],[TotalProductCost]]</f>
        <v>15.643699999999999</v>
      </c>
      <c r="V10860">
        <f t="shared" si="169"/>
        <v>11</v>
      </c>
      <c r="W10860" s="10" t="str">
        <f>"Q"&amp;_xlfn.CEILING.MATH(MONTH(EOMONTH(Table6[[#This Row],[order date]],-3)),3)/3</f>
        <v>Q4</v>
      </c>
    </row>
    <row r="10861" spans="1:23" x14ac:dyDescent="0.3">
      <c r="A10861" s="21">
        <v>21859</v>
      </c>
      <c r="B10861" s="17" t="str">
        <f>_xlfn.XLOOKUP($A10861,Table1[CustomerKey],Table1[Full name],"not found",0,1)</f>
        <v>Monica  Kim</v>
      </c>
      <c r="C10861" s="17">
        <f>_xlfn.XLOOKUP($B10861,Table3[Full name],Table3[ProductKey],"not found",0,1)</f>
        <v>477</v>
      </c>
      <c r="D10861" s="17" t="str">
        <f>_xlfn.XLOOKUP($C10861,Table2[ProductKey],Table2[EnglishProductName],"not found",0,1)</f>
        <v>Water Bottle - 30 oz.</v>
      </c>
      <c r="E10861" s="18">
        <f>_xlfn.XLOOKUP($D10861,Table2[EnglishProductName],Table2[Unit price]," ",0,1)</f>
        <v>4.99</v>
      </c>
      <c r="F10861">
        <f>_xlfn.XLOOKUP(Table6[[#This Row],[product key]],Table3[ProductKey],Table3[ProductStandardCost]," ",0,1)</f>
        <v>1.8663000000000001</v>
      </c>
      <c r="G10861" s="26">
        <f>_xlfn.XLOOKUP(Table6[[#This Row],[product key]],Table3[ProductKey],Table3[OrderQuantity]," ",0,1)</f>
        <v>1</v>
      </c>
      <c r="H10861">
        <f>_xlfn.XLOOKUP(Table6[[#This Row],[product key]],Table3[ProductKey],Table3[DiscountAmount]," ",0,1)</f>
        <v>0</v>
      </c>
      <c r="I10861">
        <f>(Table6[[#This Row],[Unit Price]]*Table6[[#This Row],[Order Quantity]])-(Table6[[#This Row],[Order Quantity]]*Table6[[#This Row],[distcount]])</f>
        <v>4.99</v>
      </c>
      <c r="J10861">
        <f>Table6[[#This Row],[Unit Price]]*Table6[[#This Row],[Order Quantity]]</f>
        <v>4.99</v>
      </c>
      <c r="K10861">
        <f>Table6[[#This Row],[Sales Amount]]-Table6[[#This Row],[Total Product Cost]]</f>
        <v>3.1237000000000004</v>
      </c>
      <c r="L10861" s="10">
        <f>_xlfn.XLOOKUP($A10861,Table3[CustomerKey],Table3[OrderDateKey]," ",0,1)</f>
        <v>41504</v>
      </c>
      <c r="M10861">
        <f>YEAR(Table6[[#This Row],[order date]])</f>
        <v>2013</v>
      </c>
      <c r="N10861">
        <f>MONTH(Table6[[#This Row],[order date]])</f>
        <v>8</v>
      </c>
      <c r="O10861" t="str">
        <f>TEXT(Table6[[#This Row],[order date]],"mmmm")</f>
        <v>August</v>
      </c>
      <c r="P10861" t="str">
        <f>_xlfn.CONCAT("Q",ROUNDUP(MONTH(Table6[[#This Row],[order date]])/3,0))</f>
        <v>Q3</v>
      </c>
      <c r="Q10861" t="str">
        <f>TEXT(Table6[[#This Row],[order date]],"YYYY-MM")</f>
        <v>2013-08</v>
      </c>
      <c r="R10861">
        <f>WEEKDAY(Table6[[#This Row],[order date]])</f>
        <v>1</v>
      </c>
      <c r="S10861" t="str">
        <f>TEXT(Table6[[#This Row],[order date]],"dddd")</f>
        <v>Sunday</v>
      </c>
      <c r="T10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1">
        <f>Table3[[#This Row],[SalesAmount]]-Table3[[#This Row],[TotalProductCost]]</f>
        <v>3.1237000000000004</v>
      </c>
      <c r="V10861">
        <f t="shared" si="169"/>
        <v>11</v>
      </c>
      <c r="W10861" s="10" t="str">
        <f>"Q"&amp;_xlfn.CEILING.MATH(MONTH(EOMONTH(Table6[[#This Row],[order date]],-3)),3)/3</f>
        <v>Q2</v>
      </c>
    </row>
    <row r="10862" spans="1:23" x14ac:dyDescent="0.3">
      <c r="A10862" s="20">
        <v>21860</v>
      </c>
      <c r="B10862" s="15" t="str">
        <f>_xlfn.XLOOKUP($A10862,Table1[CustomerKey],Table1[Full name],"not found",0,1)</f>
        <v>Jacquelyn  Gill</v>
      </c>
      <c r="C10862" s="15">
        <f>_xlfn.XLOOKUP($B10862,Table3[Full name],Table3[ProductKey],"not found",0,1)</f>
        <v>477</v>
      </c>
      <c r="D10862" s="15" t="str">
        <f>_xlfn.XLOOKUP($C10862,Table2[ProductKey],Table2[EnglishProductName],"not found",0,1)</f>
        <v>Water Bottle - 30 oz.</v>
      </c>
      <c r="E10862" s="16">
        <f>_xlfn.XLOOKUP($D10862,Table2[EnglishProductName],Table2[Unit price]," ",0,1)</f>
        <v>4.99</v>
      </c>
      <c r="F10862" s="26">
        <f>_xlfn.XLOOKUP(Table6[[#This Row],[product key]],Table3[ProductKey],Table3[ProductStandardCost]," ",0,1)</f>
        <v>1.8663000000000001</v>
      </c>
      <c r="G10862" s="26">
        <f>_xlfn.XLOOKUP(Table6[[#This Row],[product key]],Table3[ProductKey],Table3[OrderQuantity]," ",0,1)</f>
        <v>1</v>
      </c>
      <c r="H10862" s="26">
        <f>_xlfn.XLOOKUP(Table6[[#This Row],[product key]],Table3[ProductKey],Table3[DiscountAmount]," ",0,1)</f>
        <v>0</v>
      </c>
      <c r="I10862" s="26">
        <f>(Table6[[#This Row],[Unit Price]]*Table6[[#This Row],[Order Quantity]])-(Table6[[#This Row],[Order Quantity]]*Table6[[#This Row],[distcount]])</f>
        <v>4.99</v>
      </c>
      <c r="J10862" s="26">
        <f>Table6[[#This Row],[Unit Price]]*Table6[[#This Row],[Order Quantity]]</f>
        <v>4.99</v>
      </c>
      <c r="K10862" s="26">
        <f>Table6[[#This Row],[Sales Amount]]-Table6[[#This Row],[Total Product Cost]]</f>
        <v>3.1237000000000004</v>
      </c>
      <c r="L10862" s="10">
        <f>_xlfn.XLOOKUP($A10862,Table3[CustomerKey],Table3[OrderDateKey]," ",0,1)</f>
        <v>41489</v>
      </c>
      <c r="M10862">
        <f>YEAR(Table6[[#This Row],[order date]])</f>
        <v>2013</v>
      </c>
      <c r="N10862">
        <f>MONTH(Table6[[#This Row],[order date]])</f>
        <v>8</v>
      </c>
      <c r="O10862" t="str">
        <f>TEXT(Table6[[#This Row],[order date]],"mmmm")</f>
        <v>August</v>
      </c>
      <c r="P10862" t="str">
        <f>_xlfn.CONCAT("Q",ROUNDUP(MONTH(Table6[[#This Row],[order date]])/3,0))</f>
        <v>Q3</v>
      </c>
      <c r="Q10862" t="str">
        <f>TEXT(Table6[[#This Row],[order date]],"YYYY-MM")</f>
        <v>2013-08</v>
      </c>
      <c r="R10862">
        <f>WEEKDAY(Table6[[#This Row],[order date]])</f>
        <v>7</v>
      </c>
      <c r="S10862" t="str">
        <f>TEXT(Table6[[#This Row],[order date]],"dddd")</f>
        <v>Saturday</v>
      </c>
      <c r="T10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2">
        <f>Table3[[#This Row],[SalesAmount]]-Table3[[#This Row],[TotalProductCost]]</f>
        <v>13.759500000000001</v>
      </c>
      <c r="V10862">
        <f t="shared" si="169"/>
        <v>4</v>
      </c>
      <c r="W10862" s="10" t="str">
        <f>"Q"&amp;_xlfn.CEILING.MATH(MONTH(EOMONTH(Table6[[#This Row],[order date]],-3)),3)/3</f>
        <v>Q2</v>
      </c>
    </row>
    <row r="10863" spans="1:23" x14ac:dyDescent="0.3">
      <c r="A10863" s="21">
        <v>21861</v>
      </c>
      <c r="B10863" s="17" t="str">
        <f>_xlfn.XLOOKUP($A10863,Table1[CustomerKey],Table1[Full name],"not found",0,1)</f>
        <v>Kari  Romero</v>
      </c>
      <c r="C10863" s="17">
        <f>_xlfn.XLOOKUP($B10863,Table3[Full name],Table3[ProductKey],"not found",0,1)</f>
        <v>217</v>
      </c>
      <c r="D10863" s="17" t="str">
        <f>_xlfn.XLOOKUP($C10863,Table2[ProductKey],Table2[EnglishProductName],"not found",0,1)</f>
        <v>Sport-100 Helmet, Black</v>
      </c>
      <c r="E10863" s="18">
        <f>_xlfn.XLOOKUP($D10863,Table2[EnglishProductName],Table2[Unit price]," ",0,1)</f>
        <v>0</v>
      </c>
      <c r="F10863">
        <f>_xlfn.XLOOKUP(Table6[[#This Row],[product key]],Table3[ProductKey],Table3[ProductStandardCost]," ",0,1)</f>
        <v>13.0863</v>
      </c>
      <c r="G10863" s="26">
        <f>_xlfn.XLOOKUP(Table6[[#This Row],[product key]],Table3[ProductKey],Table3[OrderQuantity]," ",0,1)</f>
        <v>1</v>
      </c>
      <c r="H10863">
        <f>_xlfn.XLOOKUP(Table6[[#This Row],[product key]],Table3[ProductKey],Table3[DiscountAmount]," ",0,1)</f>
        <v>0</v>
      </c>
      <c r="I10863">
        <f>(Table6[[#This Row],[Unit Price]]*Table6[[#This Row],[Order Quantity]])-(Table6[[#This Row],[Order Quantity]]*Table6[[#This Row],[distcount]])</f>
        <v>0</v>
      </c>
      <c r="J10863">
        <f>Table6[[#This Row],[Unit Price]]*Table6[[#This Row],[Order Quantity]]</f>
        <v>0</v>
      </c>
      <c r="K10863">
        <f>Table6[[#This Row],[Sales Amount]]-Table6[[#This Row],[Total Product Cost]]</f>
        <v>-13.0863</v>
      </c>
      <c r="L10863" s="10">
        <f>_xlfn.XLOOKUP($A10863,Table3[CustomerKey],Table3[OrderDateKey]," ",0,1)</f>
        <v>41305</v>
      </c>
      <c r="M10863">
        <f>YEAR(Table6[[#This Row],[order date]])</f>
        <v>2013</v>
      </c>
      <c r="N10863">
        <f>MONTH(Table6[[#This Row],[order date]])</f>
        <v>1</v>
      </c>
      <c r="O10863" t="str">
        <f>TEXT(Table6[[#This Row],[order date]],"mmmm")</f>
        <v>January</v>
      </c>
      <c r="P10863" t="str">
        <f>_xlfn.CONCAT("Q",ROUNDUP(MONTH(Table6[[#This Row],[order date]])/3,0))</f>
        <v>Q1</v>
      </c>
      <c r="Q10863" t="str">
        <f>TEXT(Table6[[#This Row],[order date]],"YYYY-MM")</f>
        <v>2013-01</v>
      </c>
      <c r="R10863">
        <f>WEEKDAY(Table6[[#This Row],[order date]])</f>
        <v>5</v>
      </c>
      <c r="S10863" t="str">
        <f>TEXT(Table6[[#This Row],[order date]],"dddd")</f>
        <v>Thursday</v>
      </c>
      <c r="T10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63">
        <f>Table3[[#This Row],[SalesAmount]]-Table3[[#This Row],[TotalProductCost]]</f>
        <v>21.903700000000001</v>
      </c>
      <c r="V10863">
        <f t="shared" si="169"/>
        <v>8</v>
      </c>
      <c r="W10863" s="10" t="str">
        <f>"Q"&amp;_xlfn.CEILING.MATH(MONTH(EOMONTH(Table6[[#This Row],[order date]],-3)),3)/3</f>
        <v>Q4</v>
      </c>
    </row>
    <row r="10864" spans="1:23" x14ac:dyDescent="0.3">
      <c r="A10864" s="20">
        <v>21862</v>
      </c>
      <c r="B10864" s="15" t="str">
        <f>_xlfn.XLOOKUP($A10864,Table1[CustomerKey],Table1[Full name],"not found",0,1)</f>
        <v>Michele C Prasad</v>
      </c>
      <c r="C10864" s="15">
        <f>_xlfn.XLOOKUP($B10864,Table3[Full name],Table3[ProductKey],"not found",0,1)</f>
        <v>477</v>
      </c>
      <c r="D10864" s="15" t="str">
        <f>_xlfn.XLOOKUP($C10864,Table2[ProductKey],Table2[EnglishProductName],"not found",0,1)</f>
        <v>Water Bottle - 30 oz.</v>
      </c>
      <c r="E10864" s="16">
        <f>_xlfn.XLOOKUP($D10864,Table2[EnglishProductName],Table2[Unit price]," ",0,1)</f>
        <v>4.99</v>
      </c>
      <c r="F10864" s="26">
        <f>_xlfn.XLOOKUP(Table6[[#This Row],[product key]],Table3[ProductKey],Table3[ProductStandardCost]," ",0,1)</f>
        <v>1.8663000000000001</v>
      </c>
      <c r="G10864" s="26">
        <f>_xlfn.XLOOKUP(Table6[[#This Row],[product key]],Table3[ProductKey],Table3[OrderQuantity]," ",0,1)</f>
        <v>1</v>
      </c>
      <c r="H10864" s="26">
        <f>_xlfn.XLOOKUP(Table6[[#This Row],[product key]],Table3[ProductKey],Table3[DiscountAmount]," ",0,1)</f>
        <v>0</v>
      </c>
      <c r="I10864" s="26">
        <f>(Table6[[#This Row],[Unit Price]]*Table6[[#This Row],[Order Quantity]])-(Table6[[#This Row],[Order Quantity]]*Table6[[#This Row],[distcount]])</f>
        <v>4.99</v>
      </c>
      <c r="J10864" s="26">
        <f>Table6[[#This Row],[Unit Price]]*Table6[[#This Row],[Order Quantity]]</f>
        <v>4.99</v>
      </c>
      <c r="K10864" s="26">
        <f>Table6[[#This Row],[Sales Amount]]-Table6[[#This Row],[Total Product Cost]]</f>
        <v>3.1237000000000004</v>
      </c>
      <c r="L10864" s="10">
        <f>_xlfn.XLOOKUP($A10864,Table3[CustomerKey],Table3[OrderDateKey]," ",0,1)</f>
        <v>41417</v>
      </c>
      <c r="M10864">
        <f>YEAR(Table6[[#This Row],[order date]])</f>
        <v>2013</v>
      </c>
      <c r="N10864">
        <f>MONTH(Table6[[#This Row],[order date]])</f>
        <v>5</v>
      </c>
      <c r="O10864" t="str">
        <f>TEXT(Table6[[#This Row],[order date]],"mmmm")</f>
        <v>May</v>
      </c>
      <c r="P10864" t="str">
        <f>_xlfn.CONCAT("Q",ROUNDUP(MONTH(Table6[[#This Row],[order date]])/3,0))</f>
        <v>Q2</v>
      </c>
      <c r="Q10864" t="str">
        <f>TEXT(Table6[[#This Row],[order date]],"YYYY-MM")</f>
        <v>2013-05</v>
      </c>
      <c r="R10864">
        <f>WEEKDAY(Table6[[#This Row],[order date]])</f>
        <v>5</v>
      </c>
      <c r="S10864" t="str">
        <f>TEXT(Table6[[#This Row],[order date]],"dddd")</f>
        <v>Thursday</v>
      </c>
      <c r="T10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4">
        <f>Table3[[#This Row],[SalesAmount]]-Table3[[#This Row],[TotalProductCost]]</f>
        <v>12.417700000000004</v>
      </c>
      <c r="V10864">
        <f t="shared" si="169"/>
        <v>7</v>
      </c>
      <c r="W10864" s="10" t="str">
        <f>"Q"&amp;_xlfn.CEILING.MATH(MONTH(EOMONTH(Table6[[#This Row],[order date]],-3)),3)/3</f>
        <v>Q1</v>
      </c>
    </row>
    <row r="10865" spans="1:23" x14ac:dyDescent="0.3">
      <c r="A10865" s="21">
        <v>21863</v>
      </c>
      <c r="B10865" s="17" t="str">
        <f>_xlfn.XLOOKUP($A10865,Table1[CustomerKey],Table1[Full name],"not found",0,1)</f>
        <v>Shawna P Anand</v>
      </c>
      <c r="C10865" s="17">
        <f>_xlfn.XLOOKUP($B10865,Table3[Full name],Table3[ProductKey],"not found",0,1)</f>
        <v>477</v>
      </c>
      <c r="D10865" s="17" t="str">
        <f>_xlfn.XLOOKUP($C10865,Table2[ProductKey],Table2[EnglishProductName],"not found",0,1)</f>
        <v>Water Bottle - 30 oz.</v>
      </c>
      <c r="E10865" s="18">
        <f>_xlfn.XLOOKUP($D10865,Table2[EnglishProductName],Table2[Unit price]," ",0,1)</f>
        <v>4.99</v>
      </c>
      <c r="F10865">
        <f>_xlfn.XLOOKUP(Table6[[#This Row],[product key]],Table3[ProductKey],Table3[ProductStandardCost]," ",0,1)</f>
        <v>1.8663000000000001</v>
      </c>
      <c r="G10865" s="26">
        <f>_xlfn.XLOOKUP(Table6[[#This Row],[product key]],Table3[ProductKey],Table3[OrderQuantity]," ",0,1)</f>
        <v>1</v>
      </c>
      <c r="H10865">
        <f>_xlfn.XLOOKUP(Table6[[#This Row],[product key]],Table3[ProductKey],Table3[DiscountAmount]," ",0,1)</f>
        <v>0</v>
      </c>
      <c r="I10865">
        <f>(Table6[[#This Row],[Unit Price]]*Table6[[#This Row],[Order Quantity]])-(Table6[[#This Row],[Order Quantity]]*Table6[[#This Row],[distcount]])</f>
        <v>4.99</v>
      </c>
      <c r="J10865">
        <f>Table6[[#This Row],[Unit Price]]*Table6[[#This Row],[Order Quantity]]</f>
        <v>4.99</v>
      </c>
      <c r="K10865">
        <f>Table6[[#This Row],[Sales Amount]]-Table6[[#This Row],[Total Product Cost]]</f>
        <v>3.1237000000000004</v>
      </c>
      <c r="L10865" s="10">
        <f>_xlfn.XLOOKUP($A10865,Table3[CustomerKey],Table3[OrderDateKey]," ",0,1)</f>
        <v>41372</v>
      </c>
      <c r="M10865">
        <f>YEAR(Table6[[#This Row],[order date]])</f>
        <v>2013</v>
      </c>
      <c r="N10865">
        <f>MONTH(Table6[[#This Row],[order date]])</f>
        <v>4</v>
      </c>
      <c r="O10865" t="str">
        <f>TEXT(Table6[[#This Row],[order date]],"mmmm")</f>
        <v>April</v>
      </c>
      <c r="P10865" t="str">
        <f>_xlfn.CONCAT("Q",ROUNDUP(MONTH(Table6[[#This Row],[order date]])/3,0))</f>
        <v>Q2</v>
      </c>
      <c r="Q10865" t="str">
        <f>TEXT(Table6[[#This Row],[order date]],"YYYY-MM")</f>
        <v>2013-04</v>
      </c>
      <c r="R10865">
        <f>WEEKDAY(Table6[[#This Row],[order date]])</f>
        <v>2</v>
      </c>
      <c r="S10865" t="str">
        <f>TEXT(Table6[[#This Row],[order date]],"dddd")</f>
        <v>Monday</v>
      </c>
      <c r="T10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5">
        <f>Table3[[#This Row],[SalesAmount]]-Table3[[#This Row],[TotalProductCost]]</f>
        <v>459.69919999999991</v>
      </c>
      <c r="V10865">
        <f t="shared" si="169"/>
        <v>9</v>
      </c>
      <c r="W10865" s="10" t="str">
        <f>"Q"&amp;_xlfn.CEILING.MATH(MONTH(EOMONTH(Table6[[#This Row],[order date]],-3)),3)/3</f>
        <v>Q1</v>
      </c>
    </row>
    <row r="10866" spans="1:23" x14ac:dyDescent="0.3">
      <c r="A10866" s="20">
        <v>21864</v>
      </c>
      <c r="B10866" s="15" t="str">
        <f>_xlfn.XLOOKUP($A10866,Table1[CustomerKey],Table1[Full name],"not found",0,1)</f>
        <v>Martin E Lopez</v>
      </c>
      <c r="C10866" s="15">
        <f>_xlfn.XLOOKUP($B10866,Table3[Full name],Table3[ProductKey],"not found",0,1)</f>
        <v>539</v>
      </c>
      <c r="D10866" s="15" t="str">
        <f>_xlfn.XLOOKUP($C10866,Table2[ProductKey],Table2[EnglishProductName],"not found",0,1)</f>
        <v>ML Road Tire</v>
      </c>
      <c r="E10866" s="16">
        <f>_xlfn.XLOOKUP($D10866,Table2[EnglishProductName],Table2[Unit price]," ",0,1)</f>
        <v>24.99</v>
      </c>
      <c r="F10866" s="26">
        <f>_xlfn.XLOOKUP(Table6[[#This Row],[product key]],Table3[ProductKey],Table3[ProductStandardCost]," ",0,1)</f>
        <v>9.3462999999999994</v>
      </c>
      <c r="G10866" s="26">
        <f>_xlfn.XLOOKUP(Table6[[#This Row],[product key]],Table3[ProductKey],Table3[OrderQuantity]," ",0,1)</f>
        <v>1</v>
      </c>
      <c r="H10866" s="26">
        <f>_xlfn.XLOOKUP(Table6[[#This Row],[product key]],Table3[ProductKey],Table3[DiscountAmount]," ",0,1)</f>
        <v>0</v>
      </c>
      <c r="I10866" s="26">
        <f>(Table6[[#This Row],[Unit Price]]*Table6[[#This Row],[Order Quantity]])-(Table6[[#This Row],[Order Quantity]]*Table6[[#This Row],[distcount]])</f>
        <v>24.99</v>
      </c>
      <c r="J10866" s="26">
        <f>Table6[[#This Row],[Unit Price]]*Table6[[#This Row],[Order Quantity]]</f>
        <v>24.99</v>
      </c>
      <c r="K10866" s="26">
        <f>Table6[[#This Row],[Sales Amount]]-Table6[[#This Row],[Total Product Cost]]</f>
        <v>15.643699999999999</v>
      </c>
      <c r="L10866" s="10">
        <f>_xlfn.XLOOKUP($A10866,Table3[CustomerKey],Table3[OrderDateKey]," ",0,1)</f>
        <v>41453</v>
      </c>
      <c r="M10866">
        <f>YEAR(Table6[[#This Row],[order date]])</f>
        <v>2013</v>
      </c>
      <c r="N10866">
        <f>MONTH(Table6[[#This Row],[order date]])</f>
        <v>6</v>
      </c>
      <c r="O10866" t="str">
        <f>TEXT(Table6[[#This Row],[order date]],"mmmm")</f>
        <v>June</v>
      </c>
      <c r="P10866" t="str">
        <f>_xlfn.CONCAT("Q",ROUNDUP(MONTH(Table6[[#This Row],[order date]])/3,0))</f>
        <v>Q2</v>
      </c>
      <c r="Q10866" t="str">
        <f>TEXT(Table6[[#This Row],[order date]],"YYYY-MM")</f>
        <v>2013-06</v>
      </c>
      <c r="R10866">
        <f>WEEKDAY(Table6[[#This Row],[order date]])</f>
        <v>6</v>
      </c>
      <c r="S10866" t="str">
        <f>TEXT(Table6[[#This Row],[order date]],"dddd")</f>
        <v>Friday</v>
      </c>
      <c r="T10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6">
        <f>Table3[[#This Row],[SalesAmount]]-Table3[[#This Row],[TotalProductCost]]</f>
        <v>943.28819999999996</v>
      </c>
      <c r="V10866">
        <f t="shared" si="169"/>
        <v>8</v>
      </c>
      <c r="W10866" s="10" t="str">
        <f>"Q"&amp;_xlfn.CEILING.MATH(MONTH(EOMONTH(Table6[[#This Row],[order date]],-3)),3)/3</f>
        <v>Q1</v>
      </c>
    </row>
    <row r="10867" spans="1:23" x14ac:dyDescent="0.3">
      <c r="A10867" s="21">
        <v>21865</v>
      </c>
      <c r="B10867" s="17" t="str">
        <f>_xlfn.XLOOKUP($A10867,Table1[CustomerKey],Table1[Full name],"not found",0,1)</f>
        <v>Kathryn  Andersen</v>
      </c>
      <c r="C10867" s="17">
        <f>_xlfn.XLOOKUP($B10867,Table3[Full name],Table3[ProductKey],"not found",0,1)</f>
        <v>483</v>
      </c>
      <c r="D10867" s="17" t="str">
        <f>_xlfn.XLOOKUP($C10867,Table2[ProductKey],Table2[EnglishProductName],"not found",0,1)</f>
        <v>Hitch Rack - 4-Bike</v>
      </c>
      <c r="E10867" s="18">
        <f>_xlfn.XLOOKUP($D10867,Table2[EnglishProductName],Table2[Unit price]," ",0,1)</f>
        <v>120</v>
      </c>
      <c r="F10867">
        <f>_xlfn.XLOOKUP(Table6[[#This Row],[product key]],Table3[ProductKey],Table3[ProductStandardCost]," ",0,1)</f>
        <v>44.88</v>
      </c>
      <c r="G10867" s="26">
        <f>_xlfn.XLOOKUP(Table6[[#This Row],[product key]],Table3[ProductKey],Table3[OrderQuantity]," ",0,1)</f>
        <v>1</v>
      </c>
      <c r="H10867">
        <f>_xlfn.XLOOKUP(Table6[[#This Row],[product key]],Table3[ProductKey],Table3[DiscountAmount]," ",0,1)</f>
        <v>0</v>
      </c>
      <c r="I10867">
        <f>(Table6[[#This Row],[Unit Price]]*Table6[[#This Row],[Order Quantity]])-(Table6[[#This Row],[Order Quantity]]*Table6[[#This Row],[distcount]])</f>
        <v>120</v>
      </c>
      <c r="J10867">
        <f>Table6[[#This Row],[Unit Price]]*Table6[[#This Row],[Order Quantity]]</f>
        <v>120</v>
      </c>
      <c r="K10867">
        <f>Table6[[#This Row],[Sales Amount]]-Table6[[#This Row],[Total Product Cost]]</f>
        <v>75.12</v>
      </c>
      <c r="L10867" s="10">
        <f>_xlfn.XLOOKUP($A10867,Table3[CustomerKey],Table3[OrderDateKey]," ",0,1)</f>
        <v>41424</v>
      </c>
      <c r="M10867">
        <f>YEAR(Table6[[#This Row],[order date]])</f>
        <v>2013</v>
      </c>
      <c r="N10867">
        <f>MONTH(Table6[[#This Row],[order date]])</f>
        <v>5</v>
      </c>
      <c r="O10867" t="str">
        <f>TEXT(Table6[[#This Row],[order date]],"mmmm")</f>
        <v>May</v>
      </c>
      <c r="P10867" t="str">
        <f>_xlfn.CONCAT("Q",ROUNDUP(MONTH(Table6[[#This Row],[order date]])/3,0))</f>
        <v>Q2</v>
      </c>
      <c r="Q10867" t="str">
        <f>TEXT(Table6[[#This Row],[order date]],"YYYY-MM")</f>
        <v>2013-05</v>
      </c>
      <c r="R10867">
        <f>WEEKDAY(Table6[[#This Row],[order date]])</f>
        <v>5</v>
      </c>
      <c r="S10867" t="str">
        <f>TEXT(Table6[[#This Row],[order date]],"dddd")</f>
        <v>Thursday</v>
      </c>
      <c r="T10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7">
        <f>Table3[[#This Row],[SalesAmount]]-Table3[[#This Row],[TotalProductCost]]</f>
        <v>1054.3704999999998</v>
      </c>
      <c r="V10867">
        <f t="shared" si="169"/>
        <v>1</v>
      </c>
      <c r="W10867" s="10" t="str">
        <f>"Q"&amp;_xlfn.CEILING.MATH(MONTH(EOMONTH(Table6[[#This Row],[order date]],-3)),3)/3</f>
        <v>Q1</v>
      </c>
    </row>
    <row r="10868" spans="1:23" x14ac:dyDescent="0.3">
      <c r="A10868" s="20">
        <v>21866</v>
      </c>
      <c r="B10868" s="15" t="str">
        <f>_xlfn.XLOOKUP($A10868,Table1[CustomerKey],Table1[Full name],"not found",0,1)</f>
        <v>Shannon C Zhu</v>
      </c>
      <c r="C10868" s="15">
        <f>_xlfn.XLOOKUP($B10868,Table3[Full name],Table3[ProductKey],"not found",0,1)</f>
        <v>477</v>
      </c>
      <c r="D10868" s="15" t="str">
        <f>_xlfn.XLOOKUP($C10868,Table2[ProductKey],Table2[EnglishProductName],"not found",0,1)</f>
        <v>Water Bottle - 30 oz.</v>
      </c>
      <c r="E10868" s="16">
        <f>_xlfn.XLOOKUP($D10868,Table2[EnglishProductName],Table2[Unit price]," ",0,1)</f>
        <v>4.99</v>
      </c>
      <c r="F10868" s="26">
        <f>_xlfn.XLOOKUP(Table6[[#This Row],[product key]],Table3[ProductKey],Table3[ProductStandardCost]," ",0,1)</f>
        <v>1.8663000000000001</v>
      </c>
      <c r="G10868" s="26">
        <f>_xlfn.XLOOKUP(Table6[[#This Row],[product key]],Table3[ProductKey],Table3[OrderQuantity]," ",0,1)</f>
        <v>1</v>
      </c>
      <c r="H10868" s="26">
        <f>_xlfn.XLOOKUP(Table6[[#This Row],[product key]],Table3[ProductKey],Table3[DiscountAmount]," ",0,1)</f>
        <v>0</v>
      </c>
      <c r="I10868" s="26">
        <f>(Table6[[#This Row],[Unit Price]]*Table6[[#This Row],[Order Quantity]])-(Table6[[#This Row],[Order Quantity]]*Table6[[#This Row],[distcount]])</f>
        <v>4.99</v>
      </c>
      <c r="J10868" s="26">
        <f>Table6[[#This Row],[Unit Price]]*Table6[[#This Row],[Order Quantity]]</f>
        <v>4.99</v>
      </c>
      <c r="K10868" s="26">
        <f>Table6[[#This Row],[Sales Amount]]-Table6[[#This Row],[Total Product Cost]]</f>
        <v>3.1237000000000004</v>
      </c>
      <c r="L10868" s="10">
        <f>_xlfn.XLOOKUP($A10868,Table3[CustomerKey],Table3[OrderDateKey]," ",0,1)</f>
        <v>41570</v>
      </c>
      <c r="M10868">
        <f>YEAR(Table6[[#This Row],[order date]])</f>
        <v>2013</v>
      </c>
      <c r="N10868">
        <f>MONTH(Table6[[#This Row],[order date]])</f>
        <v>10</v>
      </c>
      <c r="O10868" t="str">
        <f>TEXT(Table6[[#This Row],[order date]],"mmmm")</f>
        <v>October</v>
      </c>
      <c r="P10868" t="str">
        <f>_xlfn.CONCAT("Q",ROUNDUP(MONTH(Table6[[#This Row],[order date]])/3,0))</f>
        <v>Q4</v>
      </c>
      <c r="Q10868" t="str">
        <f>TEXT(Table6[[#This Row],[order date]],"YYYY-MM")</f>
        <v>2013-10</v>
      </c>
      <c r="R10868">
        <f>WEEKDAY(Table6[[#This Row],[order date]])</f>
        <v>4</v>
      </c>
      <c r="S10868" t="str">
        <f>TEXT(Table6[[#This Row],[order date]],"dddd")</f>
        <v>Wednesday</v>
      </c>
      <c r="T10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8">
        <f>Table3[[#This Row],[SalesAmount]]-Table3[[#This Row],[TotalProductCost]]</f>
        <v>34.423700000000004</v>
      </c>
      <c r="V10868">
        <f t="shared" si="169"/>
        <v>12</v>
      </c>
      <c r="W10868" s="10" t="str">
        <f>"Q"&amp;_xlfn.CEILING.MATH(MONTH(EOMONTH(Table6[[#This Row],[order date]],-3)),3)/3</f>
        <v>Q3</v>
      </c>
    </row>
    <row r="10869" spans="1:23" x14ac:dyDescent="0.3">
      <c r="A10869" s="21">
        <v>21867</v>
      </c>
      <c r="B10869" s="17" t="str">
        <f>_xlfn.XLOOKUP($A10869,Table1[CustomerKey],Table1[Full name],"not found",0,1)</f>
        <v>Michael  Ruggiero</v>
      </c>
      <c r="C10869" s="17">
        <f>_xlfn.XLOOKUP($B10869,Table3[Full name],Table3[ProductKey],"not found",0,1)</f>
        <v>477</v>
      </c>
      <c r="D10869" s="17" t="str">
        <f>_xlfn.XLOOKUP($C10869,Table2[ProductKey],Table2[EnglishProductName],"not found",0,1)</f>
        <v>Water Bottle - 30 oz.</v>
      </c>
      <c r="E10869" s="18">
        <f>_xlfn.XLOOKUP($D10869,Table2[EnglishProductName],Table2[Unit price]," ",0,1)</f>
        <v>4.99</v>
      </c>
      <c r="F10869">
        <f>_xlfn.XLOOKUP(Table6[[#This Row],[product key]],Table3[ProductKey],Table3[ProductStandardCost]," ",0,1)</f>
        <v>1.8663000000000001</v>
      </c>
      <c r="G10869" s="26">
        <f>_xlfn.XLOOKUP(Table6[[#This Row],[product key]],Table3[ProductKey],Table3[OrderQuantity]," ",0,1)</f>
        <v>1</v>
      </c>
      <c r="H10869">
        <f>_xlfn.XLOOKUP(Table6[[#This Row],[product key]],Table3[ProductKey],Table3[DiscountAmount]," ",0,1)</f>
        <v>0</v>
      </c>
      <c r="I10869">
        <f>(Table6[[#This Row],[Unit Price]]*Table6[[#This Row],[Order Quantity]])-(Table6[[#This Row],[Order Quantity]]*Table6[[#This Row],[distcount]])</f>
        <v>4.99</v>
      </c>
      <c r="J10869">
        <f>Table6[[#This Row],[Unit Price]]*Table6[[#This Row],[Order Quantity]]</f>
        <v>4.99</v>
      </c>
      <c r="K10869">
        <f>Table6[[#This Row],[Sales Amount]]-Table6[[#This Row],[Total Product Cost]]</f>
        <v>3.1237000000000004</v>
      </c>
      <c r="L10869" s="10">
        <f>_xlfn.XLOOKUP($A10869,Table3[CustomerKey],Table3[OrderDateKey]," ",0,1)</f>
        <v>41526</v>
      </c>
      <c r="M10869">
        <f>YEAR(Table6[[#This Row],[order date]])</f>
        <v>2013</v>
      </c>
      <c r="N10869">
        <f>MONTH(Table6[[#This Row],[order date]])</f>
        <v>9</v>
      </c>
      <c r="O10869" t="str">
        <f>TEXT(Table6[[#This Row],[order date]],"mmmm")</f>
        <v>September</v>
      </c>
      <c r="P10869" t="str">
        <f>_xlfn.CONCAT("Q",ROUNDUP(MONTH(Table6[[#This Row],[order date]])/3,0))</f>
        <v>Q3</v>
      </c>
      <c r="Q10869" t="str">
        <f>TEXT(Table6[[#This Row],[order date]],"YYYY-MM")</f>
        <v>2013-09</v>
      </c>
      <c r="R10869">
        <f>WEEKDAY(Table6[[#This Row],[order date]])</f>
        <v>2</v>
      </c>
      <c r="S10869" t="str">
        <f>TEXT(Table6[[#This Row],[order date]],"dddd")</f>
        <v>Monday</v>
      </c>
      <c r="T10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9">
        <f>Table3[[#This Row],[SalesAmount]]-Table3[[#This Row],[TotalProductCost]]</f>
        <v>21.903700000000001</v>
      </c>
      <c r="V10869">
        <f t="shared" si="169"/>
        <v>5</v>
      </c>
      <c r="W10869" s="10" t="str">
        <f>"Q"&amp;_xlfn.CEILING.MATH(MONTH(EOMONTH(Table6[[#This Row],[order date]],-3)),3)/3</f>
        <v>Q2</v>
      </c>
    </row>
    <row r="10870" spans="1:23" x14ac:dyDescent="0.3">
      <c r="A10870" s="20">
        <v>21868</v>
      </c>
      <c r="B10870" s="15" t="str">
        <f>_xlfn.XLOOKUP($A10870,Table1[CustomerKey],Table1[Full name],"not found",0,1)</f>
        <v>Aimee R Ma</v>
      </c>
      <c r="C10870" s="15">
        <f>_xlfn.XLOOKUP($B10870,Table3[Full name],Table3[ProductKey],"not found",0,1)</f>
        <v>477</v>
      </c>
      <c r="D10870" s="15" t="str">
        <f>_xlfn.XLOOKUP($C10870,Table2[ProductKey],Table2[EnglishProductName],"not found",0,1)</f>
        <v>Water Bottle - 30 oz.</v>
      </c>
      <c r="E10870" s="16">
        <f>_xlfn.XLOOKUP($D10870,Table2[EnglishProductName],Table2[Unit price]," ",0,1)</f>
        <v>4.99</v>
      </c>
      <c r="F10870" s="26">
        <f>_xlfn.XLOOKUP(Table6[[#This Row],[product key]],Table3[ProductKey],Table3[ProductStandardCost]," ",0,1)</f>
        <v>1.8663000000000001</v>
      </c>
      <c r="G10870" s="26">
        <f>_xlfn.XLOOKUP(Table6[[#This Row],[product key]],Table3[ProductKey],Table3[OrderQuantity]," ",0,1)</f>
        <v>1</v>
      </c>
      <c r="H10870" s="26">
        <f>_xlfn.XLOOKUP(Table6[[#This Row],[product key]],Table3[ProductKey],Table3[DiscountAmount]," ",0,1)</f>
        <v>0</v>
      </c>
      <c r="I10870" s="26">
        <f>(Table6[[#This Row],[Unit Price]]*Table6[[#This Row],[Order Quantity]])-(Table6[[#This Row],[Order Quantity]]*Table6[[#This Row],[distcount]])</f>
        <v>4.99</v>
      </c>
      <c r="J10870" s="26">
        <f>Table6[[#This Row],[Unit Price]]*Table6[[#This Row],[Order Quantity]]</f>
        <v>4.99</v>
      </c>
      <c r="K10870" s="26">
        <f>Table6[[#This Row],[Sales Amount]]-Table6[[#This Row],[Total Product Cost]]</f>
        <v>3.1237000000000004</v>
      </c>
      <c r="L10870" s="10">
        <f>_xlfn.XLOOKUP($A10870,Table3[CustomerKey],Table3[OrderDateKey]," ",0,1)</f>
        <v>41310</v>
      </c>
      <c r="M10870">
        <f>YEAR(Table6[[#This Row],[order date]])</f>
        <v>2013</v>
      </c>
      <c r="N10870">
        <f>MONTH(Table6[[#This Row],[order date]])</f>
        <v>2</v>
      </c>
      <c r="O10870" t="str">
        <f>TEXT(Table6[[#This Row],[order date]],"mmmm")</f>
        <v>February</v>
      </c>
      <c r="P10870" t="str">
        <f>_xlfn.CONCAT("Q",ROUNDUP(MONTH(Table6[[#This Row],[order date]])/3,0))</f>
        <v>Q1</v>
      </c>
      <c r="Q10870" t="str">
        <f>TEXT(Table6[[#This Row],[order date]],"YYYY-MM")</f>
        <v>2013-02</v>
      </c>
      <c r="R10870">
        <f>WEEKDAY(Table6[[#This Row],[order date]])</f>
        <v>3</v>
      </c>
      <c r="S10870" t="str">
        <f>TEXT(Table6[[#This Row],[order date]],"dddd")</f>
        <v>Tuesday</v>
      </c>
      <c r="T10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70">
        <f>Table3[[#This Row],[SalesAmount]]-Table3[[#This Row],[TotalProductCost]]</f>
        <v>953.56370000000015</v>
      </c>
      <c r="V10870">
        <f t="shared" si="169"/>
        <v>3</v>
      </c>
      <c r="W10870" s="10" t="str">
        <f>"Q"&amp;_xlfn.CEILING.MATH(MONTH(EOMONTH(Table6[[#This Row],[order date]],-3)),3)/3</f>
        <v>Q4</v>
      </c>
    </row>
    <row r="10871" spans="1:23" x14ac:dyDescent="0.3">
      <c r="A10871" s="21">
        <v>21869</v>
      </c>
      <c r="B10871" s="17" t="str">
        <f>_xlfn.XLOOKUP($A10871,Table1[CustomerKey],Table1[Full name],"not found",0,1)</f>
        <v>Tina A Prasad</v>
      </c>
      <c r="C10871" s="17">
        <f>_xlfn.XLOOKUP($B10871,Table3[Full name],Table3[ProductKey],"not found",0,1)</f>
        <v>477</v>
      </c>
      <c r="D10871" s="17" t="str">
        <f>_xlfn.XLOOKUP($C10871,Table2[ProductKey],Table2[EnglishProductName],"not found",0,1)</f>
        <v>Water Bottle - 30 oz.</v>
      </c>
      <c r="E10871" s="18">
        <f>_xlfn.XLOOKUP($D10871,Table2[EnglishProductName],Table2[Unit price]," ",0,1)</f>
        <v>4.99</v>
      </c>
      <c r="F10871">
        <f>_xlfn.XLOOKUP(Table6[[#This Row],[product key]],Table3[ProductKey],Table3[ProductStandardCost]," ",0,1)</f>
        <v>1.8663000000000001</v>
      </c>
      <c r="G10871" s="26">
        <f>_xlfn.XLOOKUP(Table6[[#This Row],[product key]],Table3[ProductKey],Table3[OrderQuantity]," ",0,1)</f>
        <v>1</v>
      </c>
      <c r="H10871">
        <f>_xlfn.XLOOKUP(Table6[[#This Row],[product key]],Table3[ProductKey],Table3[DiscountAmount]," ",0,1)</f>
        <v>0</v>
      </c>
      <c r="I10871">
        <f>(Table6[[#This Row],[Unit Price]]*Table6[[#This Row],[Order Quantity]])-(Table6[[#This Row],[Order Quantity]]*Table6[[#This Row],[distcount]])</f>
        <v>4.99</v>
      </c>
      <c r="J10871">
        <f>Table6[[#This Row],[Unit Price]]*Table6[[#This Row],[Order Quantity]]</f>
        <v>4.99</v>
      </c>
      <c r="K10871">
        <f>Table6[[#This Row],[Sales Amount]]-Table6[[#This Row],[Total Product Cost]]</f>
        <v>3.1237000000000004</v>
      </c>
      <c r="L10871" s="10">
        <f>_xlfn.XLOOKUP($A10871,Table3[CustomerKey],Table3[OrderDateKey]," ",0,1)</f>
        <v>41609</v>
      </c>
      <c r="M10871">
        <f>YEAR(Table6[[#This Row],[order date]])</f>
        <v>2013</v>
      </c>
      <c r="N10871">
        <f>MONTH(Table6[[#This Row],[order date]])</f>
        <v>12</v>
      </c>
      <c r="O10871" t="str">
        <f>TEXT(Table6[[#This Row],[order date]],"mmmm")</f>
        <v>December</v>
      </c>
      <c r="P10871" t="str">
        <f>_xlfn.CONCAT("Q",ROUNDUP(MONTH(Table6[[#This Row],[order date]])/3,0))</f>
        <v>Q4</v>
      </c>
      <c r="Q10871" t="str">
        <f>TEXT(Table6[[#This Row],[order date]],"YYYY-MM")</f>
        <v>2013-12</v>
      </c>
      <c r="R10871">
        <f>WEEKDAY(Table6[[#This Row],[order date]])</f>
        <v>1</v>
      </c>
      <c r="S10871" t="str">
        <f>TEXT(Table6[[#This Row],[order date]],"dddd")</f>
        <v>Sunday</v>
      </c>
      <c r="T10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1">
        <f>Table3[[#This Row],[SalesAmount]]-Table3[[#This Row],[TotalProductCost]]</f>
        <v>1043.0086999999999</v>
      </c>
      <c r="V10871">
        <f t="shared" si="169"/>
        <v>2</v>
      </c>
      <c r="W10871" s="10" t="str">
        <f>"Q"&amp;_xlfn.CEILING.MATH(MONTH(EOMONTH(Table6[[#This Row],[order date]],-3)),3)/3</f>
        <v>Q3</v>
      </c>
    </row>
    <row r="10872" spans="1:23" x14ac:dyDescent="0.3">
      <c r="A10872" s="20">
        <v>21870</v>
      </c>
      <c r="B10872" s="15" t="str">
        <f>_xlfn.XLOOKUP($A10872,Table1[CustomerKey],Table1[Full name],"not found",0,1)</f>
        <v>Jenny  Raji</v>
      </c>
      <c r="C10872" s="15">
        <f>_xlfn.XLOOKUP($B10872,Table3[Full name],Table3[ProductKey],"not found",0,1)</f>
        <v>225</v>
      </c>
      <c r="D10872" s="15" t="str">
        <f>_xlfn.XLOOKUP($C10872,Table2[ProductKey],Table2[EnglishProductName],"not found",0,1)</f>
        <v>AWC Logo Cap</v>
      </c>
      <c r="E10872" s="16">
        <f>_xlfn.XLOOKUP($D10872,Table2[EnglishProductName],Table2[Unit price]," ",0,1)</f>
        <v>0</v>
      </c>
      <c r="F10872" s="26">
        <f>_xlfn.XLOOKUP(Table6[[#This Row],[product key]],Table3[ProductKey],Table3[ProductStandardCost]," ",0,1)</f>
        <v>6.9222999999999999</v>
      </c>
      <c r="G10872" s="26">
        <f>_xlfn.XLOOKUP(Table6[[#This Row],[product key]],Table3[ProductKey],Table3[OrderQuantity]," ",0,1)</f>
        <v>1</v>
      </c>
      <c r="H10872" s="26">
        <f>_xlfn.XLOOKUP(Table6[[#This Row],[product key]],Table3[ProductKey],Table3[DiscountAmount]," ",0,1)</f>
        <v>0</v>
      </c>
      <c r="I10872" s="26">
        <f>(Table6[[#This Row],[Unit Price]]*Table6[[#This Row],[Order Quantity]])-(Table6[[#This Row],[Order Quantity]]*Table6[[#This Row],[distcount]])</f>
        <v>0</v>
      </c>
      <c r="J10872" s="26">
        <f>Table6[[#This Row],[Unit Price]]*Table6[[#This Row],[Order Quantity]]</f>
        <v>0</v>
      </c>
      <c r="K10872" s="26">
        <f>Table6[[#This Row],[Sales Amount]]-Table6[[#This Row],[Total Product Cost]]</f>
        <v>-6.9222999999999999</v>
      </c>
      <c r="L10872" s="10">
        <f>_xlfn.XLOOKUP($A10872,Table3[CustomerKey],Table3[OrderDateKey]," ",0,1)</f>
        <v>41592</v>
      </c>
      <c r="M10872">
        <f>YEAR(Table6[[#This Row],[order date]])</f>
        <v>2013</v>
      </c>
      <c r="N10872">
        <f>MONTH(Table6[[#This Row],[order date]])</f>
        <v>11</v>
      </c>
      <c r="O10872" t="str">
        <f>TEXT(Table6[[#This Row],[order date]],"mmmm")</f>
        <v>November</v>
      </c>
      <c r="P10872" t="str">
        <f>_xlfn.CONCAT("Q",ROUNDUP(MONTH(Table6[[#This Row],[order date]])/3,0))</f>
        <v>Q4</v>
      </c>
      <c r="Q10872" t="str">
        <f>TEXT(Table6[[#This Row],[order date]],"YYYY-MM")</f>
        <v>2013-11</v>
      </c>
      <c r="R10872">
        <f>WEEKDAY(Table6[[#This Row],[order date]])</f>
        <v>5</v>
      </c>
      <c r="S10872" t="str">
        <f>TEXT(Table6[[#This Row],[order date]],"dddd")</f>
        <v>Thursday</v>
      </c>
      <c r="T10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2">
        <f>Table3[[#This Row],[SalesAmount]]-Table3[[#This Row],[TotalProductCost]]</f>
        <v>902.13210000000026</v>
      </c>
      <c r="V10872">
        <f t="shared" si="169"/>
        <v>3</v>
      </c>
      <c r="W10872" s="10" t="str">
        <f>"Q"&amp;_xlfn.CEILING.MATH(MONTH(EOMONTH(Table6[[#This Row],[order date]],-3)),3)/3</f>
        <v>Q3</v>
      </c>
    </row>
    <row r="10873" spans="1:23" x14ac:dyDescent="0.3">
      <c r="A10873" s="21">
        <v>21871</v>
      </c>
      <c r="B10873" s="17" t="str">
        <f>_xlfn.XLOOKUP($A10873,Table1[CustomerKey],Table1[Full name],"not found",0,1)</f>
        <v>Devin  Adams</v>
      </c>
      <c r="C10873" s="17">
        <f>_xlfn.XLOOKUP($B10873,Table3[Full name],Table3[ProductKey],"not found",0,1)</f>
        <v>536</v>
      </c>
      <c r="D10873" s="17" t="str">
        <f>_xlfn.XLOOKUP($C10873,Table2[ProductKey],Table2[EnglishProductName],"not found",0,1)</f>
        <v>ML Mountain Tire</v>
      </c>
      <c r="E10873" s="18">
        <f>_xlfn.XLOOKUP($D10873,Table2[EnglishProductName],Table2[Unit price]," ",0,1)</f>
        <v>29.99</v>
      </c>
      <c r="F10873">
        <f>_xlfn.XLOOKUP(Table6[[#This Row],[product key]],Table3[ProductKey],Table3[ProductStandardCost]," ",0,1)</f>
        <v>11.2163</v>
      </c>
      <c r="G10873" s="26">
        <f>_xlfn.XLOOKUP(Table6[[#This Row],[product key]],Table3[ProductKey],Table3[OrderQuantity]," ",0,1)</f>
        <v>1</v>
      </c>
      <c r="H10873">
        <f>_xlfn.XLOOKUP(Table6[[#This Row],[product key]],Table3[ProductKey],Table3[DiscountAmount]," ",0,1)</f>
        <v>0</v>
      </c>
      <c r="I10873">
        <f>(Table6[[#This Row],[Unit Price]]*Table6[[#This Row],[Order Quantity]])-(Table6[[#This Row],[Order Quantity]]*Table6[[#This Row],[distcount]])</f>
        <v>29.99</v>
      </c>
      <c r="J10873">
        <f>Table6[[#This Row],[Unit Price]]*Table6[[#This Row],[Order Quantity]]</f>
        <v>29.99</v>
      </c>
      <c r="K10873">
        <f>Table6[[#This Row],[Sales Amount]]-Table6[[#This Row],[Total Product Cost]]</f>
        <v>18.773699999999998</v>
      </c>
      <c r="L10873" s="10">
        <f>_xlfn.XLOOKUP($A10873,Table3[CustomerKey],Table3[OrderDateKey]," ",0,1)</f>
        <v>41612</v>
      </c>
      <c r="M10873">
        <f>YEAR(Table6[[#This Row],[order date]])</f>
        <v>2013</v>
      </c>
      <c r="N10873">
        <f>MONTH(Table6[[#This Row],[order date]])</f>
        <v>12</v>
      </c>
      <c r="O10873" t="str">
        <f>TEXT(Table6[[#This Row],[order date]],"mmmm")</f>
        <v>December</v>
      </c>
      <c r="P10873" t="str">
        <f>_xlfn.CONCAT("Q",ROUNDUP(MONTH(Table6[[#This Row],[order date]])/3,0))</f>
        <v>Q4</v>
      </c>
      <c r="Q10873" t="str">
        <f>TEXT(Table6[[#This Row],[order date]],"YYYY-MM")</f>
        <v>2013-12</v>
      </c>
      <c r="R10873">
        <f>WEEKDAY(Table6[[#This Row],[order date]])</f>
        <v>4</v>
      </c>
      <c r="S10873" t="str">
        <f>TEXT(Table6[[#This Row],[order date]],"dddd")</f>
        <v>Wednesday</v>
      </c>
      <c r="T10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3">
        <f>Table3[[#This Row],[SalesAmount]]-Table3[[#This Row],[TotalProductCost]]</f>
        <v>3.1237000000000004</v>
      </c>
      <c r="V10873">
        <f t="shared" si="169"/>
        <v>12</v>
      </c>
      <c r="W10873" s="10" t="str">
        <f>"Q"&amp;_xlfn.CEILING.MATH(MONTH(EOMONTH(Table6[[#This Row],[order date]],-3)),3)/3</f>
        <v>Q3</v>
      </c>
    </row>
    <row r="10874" spans="1:23" x14ac:dyDescent="0.3">
      <c r="A10874" s="20">
        <v>21872</v>
      </c>
      <c r="B10874" s="15" t="str">
        <f>_xlfn.XLOOKUP($A10874,Table1[CustomerKey],Table1[Full name],"not found",0,1)</f>
        <v>Alisha C Lal</v>
      </c>
      <c r="C10874" s="15">
        <f>_xlfn.XLOOKUP($B10874,Table3[Full name],Table3[ProductKey],"not found",0,1)</f>
        <v>528</v>
      </c>
      <c r="D10874" s="15" t="str">
        <f>_xlfn.XLOOKUP($C10874,Table2[ProductKey],Table2[EnglishProductName],"not found",0,1)</f>
        <v>Mountain Tire Tube</v>
      </c>
      <c r="E10874" s="16">
        <f>_xlfn.XLOOKUP($D10874,Table2[EnglishProductName],Table2[Unit price]," ",0,1)</f>
        <v>4.99</v>
      </c>
      <c r="F10874" s="26">
        <f>_xlfn.XLOOKUP(Table6[[#This Row],[product key]],Table3[ProductKey],Table3[ProductStandardCost]," ",0,1)</f>
        <v>1.8663000000000001</v>
      </c>
      <c r="G10874" s="26">
        <f>_xlfn.XLOOKUP(Table6[[#This Row],[product key]],Table3[ProductKey],Table3[OrderQuantity]," ",0,1)</f>
        <v>1</v>
      </c>
      <c r="H10874" s="26">
        <f>_xlfn.XLOOKUP(Table6[[#This Row],[product key]],Table3[ProductKey],Table3[DiscountAmount]," ",0,1)</f>
        <v>0</v>
      </c>
      <c r="I10874" s="26">
        <f>(Table6[[#This Row],[Unit Price]]*Table6[[#This Row],[Order Quantity]])-(Table6[[#This Row],[Order Quantity]]*Table6[[#This Row],[distcount]])</f>
        <v>4.99</v>
      </c>
      <c r="J10874" s="26">
        <f>Table6[[#This Row],[Unit Price]]*Table6[[#This Row],[Order Quantity]]</f>
        <v>4.99</v>
      </c>
      <c r="K10874" s="26">
        <f>Table6[[#This Row],[Sales Amount]]-Table6[[#This Row],[Total Product Cost]]</f>
        <v>3.1237000000000004</v>
      </c>
      <c r="L10874" s="10">
        <f>_xlfn.XLOOKUP($A10874,Table3[CustomerKey],Table3[OrderDateKey]," ",0,1)</f>
        <v>41534</v>
      </c>
      <c r="M10874">
        <f>YEAR(Table6[[#This Row],[order date]])</f>
        <v>2013</v>
      </c>
      <c r="N10874">
        <f>MONTH(Table6[[#This Row],[order date]])</f>
        <v>9</v>
      </c>
      <c r="O10874" t="str">
        <f>TEXT(Table6[[#This Row],[order date]],"mmmm")</f>
        <v>September</v>
      </c>
      <c r="P10874" t="str">
        <f>_xlfn.CONCAT("Q",ROUNDUP(MONTH(Table6[[#This Row],[order date]])/3,0))</f>
        <v>Q3</v>
      </c>
      <c r="Q10874" t="str">
        <f>TEXT(Table6[[#This Row],[order date]],"YYYY-MM")</f>
        <v>2013-09</v>
      </c>
      <c r="R10874">
        <f>WEEKDAY(Table6[[#This Row],[order date]])</f>
        <v>3</v>
      </c>
      <c r="S10874" t="str">
        <f>TEXT(Table6[[#This Row],[order date]],"dddd")</f>
        <v>Tuesday</v>
      </c>
      <c r="T10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4">
        <f>Table3[[#This Row],[SalesAmount]]-Table3[[#This Row],[TotalProductCost]]</f>
        <v>5.6277000000000008</v>
      </c>
      <c r="V10874">
        <f t="shared" si="169"/>
        <v>1</v>
      </c>
      <c r="W10874" s="10" t="str">
        <f>"Q"&amp;_xlfn.CEILING.MATH(MONTH(EOMONTH(Table6[[#This Row],[order date]],-3)),3)/3</f>
        <v>Q2</v>
      </c>
    </row>
    <row r="10875" spans="1:23" x14ac:dyDescent="0.3">
      <c r="A10875" s="21">
        <v>21873</v>
      </c>
      <c r="B10875" s="17" t="str">
        <f>_xlfn.XLOOKUP($A10875,Table1[CustomerKey],Table1[Full name],"not found",0,1)</f>
        <v>Kellie I Navarro</v>
      </c>
      <c r="C10875" s="17">
        <f>_xlfn.XLOOKUP($B10875,Table3[Full name],Table3[ProductKey],"not found",0,1)</f>
        <v>529</v>
      </c>
      <c r="D10875" s="17" t="str">
        <f>_xlfn.XLOOKUP($C10875,Table2[ProductKey],Table2[EnglishProductName],"not found",0,1)</f>
        <v>Road Tire Tube</v>
      </c>
      <c r="E10875" s="18">
        <f>_xlfn.XLOOKUP($D10875,Table2[EnglishProductName],Table2[Unit price]," ",0,1)</f>
        <v>3.99</v>
      </c>
      <c r="F10875">
        <f>_xlfn.XLOOKUP(Table6[[#This Row],[product key]],Table3[ProductKey],Table3[ProductStandardCost]," ",0,1)</f>
        <v>1.4923</v>
      </c>
      <c r="G10875" s="26">
        <f>_xlfn.XLOOKUP(Table6[[#This Row],[product key]],Table3[ProductKey],Table3[OrderQuantity]," ",0,1)</f>
        <v>1</v>
      </c>
      <c r="H10875">
        <f>_xlfn.XLOOKUP(Table6[[#This Row],[product key]],Table3[ProductKey],Table3[DiscountAmount]," ",0,1)</f>
        <v>0</v>
      </c>
      <c r="I10875">
        <f>(Table6[[#This Row],[Unit Price]]*Table6[[#This Row],[Order Quantity]])-(Table6[[#This Row],[Order Quantity]]*Table6[[#This Row],[distcount]])</f>
        <v>3.99</v>
      </c>
      <c r="J10875">
        <f>Table6[[#This Row],[Unit Price]]*Table6[[#This Row],[Order Quantity]]</f>
        <v>3.99</v>
      </c>
      <c r="K10875">
        <f>Table6[[#This Row],[Sales Amount]]-Table6[[#This Row],[Total Product Cost]]</f>
        <v>2.4977</v>
      </c>
      <c r="L10875" s="10">
        <f>_xlfn.XLOOKUP($A10875,Table3[CustomerKey],Table3[OrderDateKey]," ",0,1)</f>
        <v>41572</v>
      </c>
      <c r="M10875">
        <f>YEAR(Table6[[#This Row],[order date]])</f>
        <v>2013</v>
      </c>
      <c r="N10875">
        <f>MONTH(Table6[[#This Row],[order date]])</f>
        <v>10</v>
      </c>
      <c r="O10875" t="str">
        <f>TEXT(Table6[[#This Row],[order date]],"mmmm")</f>
        <v>October</v>
      </c>
      <c r="P10875" t="str">
        <f>_xlfn.CONCAT("Q",ROUNDUP(MONTH(Table6[[#This Row],[order date]])/3,0))</f>
        <v>Q4</v>
      </c>
      <c r="Q10875" t="str">
        <f>TEXT(Table6[[#This Row],[order date]],"YYYY-MM")</f>
        <v>2013-10</v>
      </c>
      <c r="R10875">
        <f>WEEKDAY(Table6[[#This Row],[order date]])</f>
        <v>6</v>
      </c>
      <c r="S10875" t="str">
        <f>TEXT(Table6[[#This Row],[order date]],"dddd")</f>
        <v>Friday</v>
      </c>
      <c r="T10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5">
        <f>Table3[[#This Row],[SalesAmount]]-Table3[[#This Row],[TotalProductCost]]</f>
        <v>21.903700000000001</v>
      </c>
      <c r="V10875">
        <f t="shared" si="169"/>
        <v>1</v>
      </c>
      <c r="W10875" s="10" t="str">
        <f>"Q"&amp;_xlfn.CEILING.MATH(MONTH(EOMONTH(Table6[[#This Row],[order date]],-3)),3)/3</f>
        <v>Q3</v>
      </c>
    </row>
    <row r="10876" spans="1:23" x14ac:dyDescent="0.3">
      <c r="A10876" s="20">
        <v>21874</v>
      </c>
      <c r="B10876" s="15" t="str">
        <f>_xlfn.XLOOKUP($A10876,Table1[CustomerKey],Table1[Full name],"not found",0,1)</f>
        <v>Brandi  Suarez</v>
      </c>
      <c r="C10876" s="15">
        <f>_xlfn.XLOOKUP($B10876,Table3[Full name],Table3[ProductKey],"not found",0,1)</f>
        <v>479</v>
      </c>
      <c r="D10876" s="15" t="str">
        <f>_xlfn.XLOOKUP($C10876,Table2[ProductKey],Table2[EnglishProductName],"not found",0,1)</f>
        <v>Road Bottle Cage</v>
      </c>
      <c r="E10876" s="16">
        <f>_xlfn.XLOOKUP($D10876,Table2[EnglishProductName],Table2[Unit price]," ",0,1)</f>
        <v>8.99</v>
      </c>
      <c r="F10876" s="26">
        <f>_xlfn.XLOOKUP(Table6[[#This Row],[product key]],Table3[ProductKey],Table3[ProductStandardCost]," ",0,1)</f>
        <v>3.3622999999999998</v>
      </c>
      <c r="G10876" s="26">
        <f>_xlfn.XLOOKUP(Table6[[#This Row],[product key]],Table3[ProductKey],Table3[OrderQuantity]," ",0,1)</f>
        <v>1</v>
      </c>
      <c r="H10876" s="26">
        <f>_xlfn.XLOOKUP(Table6[[#This Row],[product key]],Table3[ProductKey],Table3[DiscountAmount]," ",0,1)</f>
        <v>0</v>
      </c>
      <c r="I10876" s="26">
        <f>(Table6[[#This Row],[Unit Price]]*Table6[[#This Row],[Order Quantity]])-(Table6[[#This Row],[Order Quantity]]*Table6[[#This Row],[distcount]])</f>
        <v>8.99</v>
      </c>
      <c r="J10876" s="26">
        <f>Table6[[#This Row],[Unit Price]]*Table6[[#This Row],[Order Quantity]]</f>
        <v>8.99</v>
      </c>
      <c r="K10876" s="26">
        <f>Table6[[#This Row],[Sales Amount]]-Table6[[#This Row],[Total Product Cost]]</f>
        <v>5.6277000000000008</v>
      </c>
      <c r="L10876" s="10">
        <f>_xlfn.XLOOKUP($A10876,Table3[CustomerKey],Table3[OrderDateKey]," ",0,1)</f>
        <v>41570</v>
      </c>
      <c r="M10876">
        <f>YEAR(Table6[[#This Row],[order date]])</f>
        <v>2013</v>
      </c>
      <c r="N10876">
        <f>MONTH(Table6[[#This Row],[order date]])</f>
        <v>10</v>
      </c>
      <c r="O10876" t="str">
        <f>TEXT(Table6[[#This Row],[order date]],"mmmm")</f>
        <v>October</v>
      </c>
      <c r="P10876" t="str">
        <f>_xlfn.CONCAT("Q",ROUNDUP(MONTH(Table6[[#This Row],[order date]])/3,0))</f>
        <v>Q4</v>
      </c>
      <c r="Q10876" t="str">
        <f>TEXT(Table6[[#This Row],[order date]],"YYYY-MM")</f>
        <v>2013-10</v>
      </c>
      <c r="R10876">
        <f>WEEKDAY(Table6[[#This Row],[order date]])</f>
        <v>4</v>
      </c>
      <c r="S10876" t="str">
        <f>TEXT(Table6[[#This Row],[order date]],"dddd")</f>
        <v>Wednesday</v>
      </c>
      <c r="T10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6">
        <f>Table3[[#This Row],[SalesAmount]]-Table3[[#This Row],[TotalProductCost]]</f>
        <v>953.56370000000015</v>
      </c>
      <c r="V10876">
        <f t="shared" si="169"/>
        <v>1</v>
      </c>
      <c r="W10876" s="10" t="str">
        <f>"Q"&amp;_xlfn.CEILING.MATH(MONTH(EOMONTH(Table6[[#This Row],[order date]],-3)),3)/3</f>
        <v>Q3</v>
      </c>
    </row>
    <row r="10877" spans="1:23" x14ac:dyDescent="0.3">
      <c r="A10877" s="21">
        <v>21875</v>
      </c>
      <c r="B10877" s="17" t="str">
        <f>_xlfn.XLOOKUP($A10877,Table1[CustomerKey],Table1[Full name],"not found",0,1)</f>
        <v>Cedric M Nara</v>
      </c>
      <c r="C10877" s="17">
        <f>_xlfn.XLOOKUP($B10877,Table3[Full name],Table3[ProductKey],"not found",0,1)</f>
        <v>214</v>
      </c>
      <c r="D10877" s="17" t="str">
        <f>_xlfn.XLOOKUP($C10877,Table2[ProductKey],Table2[EnglishProductName],"not found",0,1)</f>
        <v>Sport-100 Helmet, Red</v>
      </c>
      <c r="E10877" s="18">
        <f>_xlfn.XLOOKUP($D10877,Table2[EnglishProductName],Table2[Unit price]," ",0,1)</f>
        <v>0</v>
      </c>
      <c r="F10877">
        <f>_xlfn.XLOOKUP(Table6[[#This Row],[product key]],Table3[ProductKey],Table3[ProductStandardCost]," ",0,1)</f>
        <v>13.0863</v>
      </c>
      <c r="G10877" s="26">
        <f>_xlfn.XLOOKUP(Table6[[#This Row],[product key]],Table3[ProductKey],Table3[OrderQuantity]," ",0,1)</f>
        <v>1</v>
      </c>
      <c r="H10877">
        <f>_xlfn.XLOOKUP(Table6[[#This Row],[product key]],Table3[ProductKey],Table3[DiscountAmount]," ",0,1)</f>
        <v>0</v>
      </c>
      <c r="I10877">
        <f>(Table6[[#This Row],[Unit Price]]*Table6[[#This Row],[Order Quantity]])-(Table6[[#This Row],[Order Quantity]]*Table6[[#This Row],[distcount]])</f>
        <v>0</v>
      </c>
      <c r="J10877">
        <f>Table6[[#This Row],[Unit Price]]*Table6[[#This Row],[Order Quantity]]</f>
        <v>0</v>
      </c>
      <c r="K10877">
        <f>Table6[[#This Row],[Sales Amount]]-Table6[[#This Row],[Total Product Cost]]</f>
        <v>-13.0863</v>
      </c>
      <c r="L10877" s="10">
        <f>_xlfn.XLOOKUP($A10877,Table3[CustomerKey],Table3[OrderDateKey]," ",0,1)</f>
        <v>41575</v>
      </c>
      <c r="M10877">
        <f>YEAR(Table6[[#This Row],[order date]])</f>
        <v>2013</v>
      </c>
      <c r="N10877">
        <f>MONTH(Table6[[#This Row],[order date]])</f>
        <v>10</v>
      </c>
      <c r="O10877" t="str">
        <f>TEXT(Table6[[#This Row],[order date]],"mmmm")</f>
        <v>October</v>
      </c>
      <c r="P10877" t="str">
        <f>_xlfn.CONCAT("Q",ROUNDUP(MONTH(Table6[[#This Row],[order date]])/3,0))</f>
        <v>Q4</v>
      </c>
      <c r="Q10877" t="str">
        <f>TEXT(Table6[[#This Row],[order date]],"YYYY-MM")</f>
        <v>2013-10</v>
      </c>
      <c r="R10877">
        <f>WEEKDAY(Table6[[#This Row],[order date]])</f>
        <v>2</v>
      </c>
      <c r="S10877" t="str">
        <f>TEXT(Table6[[#This Row],[order date]],"dddd")</f>
        <v>Monday</v>
      </c>
      <c r="T10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7">
        <f>Table3[[#This Row],[SalesAmount]]-Table3[[#This Row],[TotalProductCost]]</f>
        <v>1043.0086999999999</v>
      </c>
      <c r="V10877">
        <f t="shared" si="169"/>
        <v>1</v>
      </c>
      <c r="W10877" s="10" t="str">
        <f>"Q"&amp;_xlfn.CEILING.MATH(MONTH(EOMONTH(Table6[[#This Row],[order date]],-3)),3)/3</f>
        <v>Q3</v>
      </c>
    </row>
    <row r="10878" spans="1:23" x14ac:dyDescent="0.3">
      <c r="A10878" s="20">
        <v>21876</v>
      </c>
      <c r="B10878" s="15" t="str">
        <f>_xlfn.XLOOKUP($A10878,Table1[CustomerKey],Table1[Full name],"not found",0,1)</f>
        <v>Philip P Rubio</v>
      </c>
      <c r="C10878" s="15">
        <f>_xlfn.XLOOKUP($B10878,Table3[Full name],Table3[ProductKey],"not found",0,1)</f>
        <v>477</v>
      </c>
      <c r="D10878" s="15" t="str">
        <f>_xlfn.XLOOKUP($C10878,Table2[ProductKey],Table2[EnglishProductName],"not found",0,1)</f>
        <v>Water Bottle - 30 oz.</v>
      </c>
      <c r="E10878" s="16">
        <f>_xlfn.XLOOKUP($D10878,Table2[EnglishProductName],Table2[Unit price]," ",0,1)</f>
        <v>4.99</v>
      </c>
      <c r="F10878" s="26">
        <f>_xlfn.XLOOKUP(Table6[[#This Row],[product key]],Table3[ProductKey],Table3[ProductStandardCost]," ",0,1)</f>
        <v>1.8663000000000001</v>
      </c>
      <c r="G10878" s="26">
        <f>_xlfn.XLOOKUP(Table6[[#This Row],[product key]],Table3[ProductKey],Table3[OrderQuantity]," ",0,1)</f>
        <v>1</v>
      </c>
      <c r="H10878" s="26">
        <f>_xlfn.XLOOKUP(Table6[[#This Row],[product key]],Table3[ProductKey],Table3[DiscountAmount]," ",0,1)</f>
        <v>0</v>
      </c>
      <c r="I10878" s="26">
        <f>(Table6[[#This Row],[Unit Price]]*Table6[[#This Row],[Order Quantity]])-(Table6[[#This Row],[Order Quantity]]*Table6[[#This Row],[distcount]])</f>
        <v>4.99</v>
      </c>
      <c r="J10878" s="26">
        <f>Table6[[#This Row],[Unit Price]]*Table6[[#This Row],[Order Quantity]]</f>
        <v>4.99</v>
      </c>
      <c r="K10878" s="26">
        <f>Table6[[#This Row],[Sales Amount]]-Table6[[#This Row],[Total Product Cost]]</f>
        <v>3.1237000000000004</v>
      </c>
      <c r="L10878" s="10">
        <f>_xlfn.XLOOKUP($A10878,Table3[CustomerKey],Table3[OrderDateKey]," ",0,1)</f>
        <v>41550</v>
      </c>
      <c r="M10878">
        <f>YEAR(Table6[[#This Row],[order date]])</f>
        <v>2013</v>
      </c>
      <c r="N10878">
        <f>MONTH(Table6[[#This Row],[order date]])</f>
        <v>10</v>
      </c>
      <c r="O10878" t="str">
        <f>TEXT(Table6[[#This Row],[order date]],"mmmm")</f>
        <v>October</v>
      </c>
      <c r="P10878" t="str">
        <f>_xlfn.CONCAT("Q",ROUNDUP(MONTH(Table6[[#This Row],[order date]])/3,0))</f>
        <v>Q4</v>
      </c>
      <c r="Q10878" t="str">
        <f>TEXT(Table6[[#This Row],[order date]],"YYYY-MM")</f>
        <v>2013-10</v>
      </c>
      <c r="R10878">
        <f>WEEKDAY(Table6[[#This Row],[order date]])</f>
        <v>5</v>
      </c>
      <c r="S10878" t="str">
        <f>TEXT(Table6[[#This Row],[order date]],"dddd")</f>
        <v>Thursday</v>
      </c>
      <c r="T10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8">
        <f>Table3[[#This Row],[SalesAmount]]-Table3[[#This Row],[TotalProductCost]]</f>
        <v>902.13210000000026</v>
      </c>
      <c r="V10878">
        <f t="shared" si="169"/>
        <v>6</v>
      </c>
      <c r="W10878" s="10" t="str">
        <f>"Q"&amp;_xlfn.CEILING.MATH(MONTH(EOMONTH(Table6[[#This Row],[order date]],-3)),3)/3</f>
        <v>Q3</v>
      </c>
    </row>
    <row r="10879" spans="1:23" x14ac:dyDescent="0.3">
      <c r="A10879" s="21">
        <v>21877</v>
      </c>
      <c r="B10879" s="17" t="str">
        <f>_xlfn.XLOOKUP($A10879,Table1[CustomerKey],Table1[Full name],"not found",0,1)</f>
        <v>Clarence  Xu</v>
      </c>
      <c r="C10879" s="17">
        <f>_xlfn.XLOOKUP($B10879,Table3[Full name],Table3[ProductKey],"not found",0,1)</f>
        <v>377</v>
      </c>
      <c r="D10879" s="17" t="str">
        <f>_xlfn.XLOOKUP($C10879,Table2[ProductKey],Table2[EnglishProductName],"not found",0,1)</f>
        <v>Road-250 Black, 52</v>
      </c>
      <c r="E10879" s="18">
        <f>_xlfn.XLOOKUP($D10879,Table2[EnglishProductName],Table2[Unit price]," ",0,1)</f>
        <v>2181.5625</v>
      </c>
      <c r="F10879">
        <f>_xlfn.XLOOKUP(Table6[[#This Row],[product key]],Table3[ProductKey],Table3[ProductStandardCost]," ",0,1)</f>
        <v>1320.6838</v>
      </c>
      <c r="G10879" s="26">
        <f>_xlfn.XLOOKUP(Table6[[#This Row],[product key]],Table3[ProductKey],Table3[OrderQuantity]," ",0,1)</f>
        <v>1</v>
      </c>
      <c r="H10879">
        <f>_xlfn.XLOOKUP(Table6[[#This Row],[product key]],Table3[ProductKey],Table3[DiscountAmount]," ",0,1)</f>
        <v>0</v>
      </c>
      <c r="I10879">
        <f>(Table6[[#This Row],[Unit Price]]*Table6[[#This Row],[Order Quantity]])-(Table6[[#This Row],[Order Quantity]]*Table6[[#This Row],[distcount]])</f>
        <v>2181.5625</v>
      </c>
      <c r="J10879">
        <f>Table6[[#This Row],[Unit Price]]*Table6[[#This Row],[Order Quantity]]</f>
        <v>2181.5625</v>
      </c>
      <c r="K10879">
        <f>Table6[[#This Row],[Sales Amount]]-Table6[[#This Row],[Total Product Cost]]</f>
        <v>860.87869999999998</v>
      </c>
      <c r="L10879" s="10">
        <f>_xlfn.XLOOKUP($A10879,Table3[CustomerKey],Table3[OrderDateKey]," ",0,1)</f>
        <v>40985</v>
      </c>
      <c r="M10879">
        <f>YEAR(Table6[[#This Row],[order date]])</f>
        <v>2012</v>
      </c>
      <c r="N10879">
        <f>MONTH(Table6[[#This Row],[order date]])</f>
        <v>3</v>
      </c>
      <c r="O10879" t="str">
        <f>TEXT(Table6[[#This Row],[order date]],"mmmm")</f>
        <v>March</v>
      </c>
      <c r="P10879" t="str">
        <f>_xlfn.CONCAT("Q",ROUNDUP(MONTH(Table6[[#This Row],[order date]])/3,0))</f>
        <v>Q1</v>
      </c>
      <c r="Q10879" t="str">
        <f>TEXT(Table6[[#This Row],[order date]],"YYYY-MM")</f>
        <v>2012-03</v>
      </c>
      <c r="R10879">
        <f>WEEKDAY(Table6[[#This Row],[order date]])</f>
        <v>7</v>
      </c>
      <c r="S10879" t="str">
        <f>TEXT(Table6[[#This Row],[order date]],"dddd")</f>
        <v>Saturday</v>
      </c>
      <c r="T10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79">
        <f>Table3[[#This Row],[SalesAmount]]-Table3[[#This Row],[TotalProductCost]]</f>
        <v>18.1477</v>
      </c>
      <c r="V10879">
        <f t="shared" si="169"/>
        <v>1</v>
      </c>
      <c r="W10879" s="10" t="str">
        <f>"Q"&amp;_xlfn.CEILING.MATH(MONTH(EOMONTH(Table6[[#This Row],[order date]],-3)),3)/3</f>
        <v>Q4</v>
      </c>
    </row>
    <row r="10880" spans="1:23" x14ac:dyDescent="0.3">
      <c r="A10880" s="20">
        <v>21878</v>
      </c>
      <c r="B10880" s="15" t="str">
        <f>_xlfn.XLOOKUP($A10880,Table1[CustomerKey],Table1[Full name],"not found",0,1)</f>
        <v>Bryant  Rana</v>
      </c>
      <c r="C10880" s="15">
        <f>_xlfn.XLOOKUP($B10880,Table3[Full name],Table3[ProductKey],"not found",0,1)</f>
        <v>529</v>
      </c>
      <c r="D10880" s="15" t="str">
        <f>_xlfn.XLOOKUP($C10880,Table2[ProductKey],Table2[EnglishProductName],"not found",0,1)</f>
        <v>Road Tire Tube</v>
      </c>
      <c r="E10880" s="16">
        <f>_xlfn.XLOOKUP($D10880,Table2[EnglishProductName],Table2[Unit price]," ",0,1)</f>
        <v>3.99</v>
      </c>
      <c r="F10880" s="26">
        <f>_xlfn.XLOOKUP(Table6[[#This Row],[product key]],Table3[ProductKey],Table3[ProductStandardCost]," ",0,1)</f>
        <v>1.4923</v>
      </c>
      <c r="G10880" s="26">
        <f>_xlfn.XLOOKUP(Table6[[#This Row],[product key]],Table3[ProductKey],Table3[OrderQuantity]," ",0,1)</f>
        <v>1</v>
      </c>
      <c r="H10880" s="26">
        <f>_xlfn.XLOOKUP(Table6[[#This Row],[product key]],Table3[ProductKey],Table3[DiscountAmount]," ",0,1)</f>
        <v>0</v>
      </c>
      <c r="I10880" s="26">
        <f>(Table6[[#This Row],[Unit Price]]*Table6[[#This Row],[Order Quantity]])-(Table6[[#This Row],[Order Quantity]]*Table6[[#This Row],[distcount]])</f>
        <v>3.99</v>
      </c>
      <c r="J10880" s="26">
        <f>Table6[[#This Row],[Unit Price]]*Table6[[#This Row],[Order Quantity]]</f>
        <v>3.99</v>
      </c>
      <c r="K10880" s="26">
        <f>Table6[[#This Row],[Sales Amount]]-Table6[[#This Row],[Total Product Cost]]</f>
        <v>2.4977</v>
      </c>
      <c r="L10880" s="10">
        <f>_xlfn.XLOOKUP($A10880,Table3[CustomerKey],Table3[OrderDateKey]," ",0,1)</f>
        <v>41548</v>
      </c>
      <c r="M10880">
        <f>YEAR(Table6[[#This Row],[order date]])</f>
        <v>2013</v>
      </c>
      <c r="N10880">
        <f>MONTH(Table6[[#This Row],[order date]])</f>
        <v>10</v>
      </c>
      <c r="O10880" t="str">
        <f>TEXT(Table6[[#This Row],[order date]],"mmmm")</f>
        <v>October</v>
      </c>
      <c r="P10880" t="str">
        <f>_xlfn.CONCAT("Q",ROUNDUP(MONTH(Table6[[#This Row],[order date]])/3,0))</f>
        <v>Q4</v>
      </c>
      <c r="Q10880" t="str">
        <f>TEXT(Table6[[#This Row],[order date]],"YYYY-MM")</f>
        <v>2013-10</v>
      </c>
      <c r="R10880">
        <f>WEEKDAY(Table6[[#This Row],[order date]])</f>
        <v>3</v>
      </c>
      <c r="S10880" t="str">
        <f>TEXT(Table6[[#This Row],[order date]],"dddd")</f>
        <v>Tuesday</v>
      </c>
      <c r="T10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0">
        <f>Table3[[#This Row],[SalesAmount]]-Table3[[#This Row],[TotalProductCost]]</f>
        <v>21.91</v>
      </c>
      <c r="V10880">
        <f t="shared" si="169"/>
        <v>1</v>
      </c>
      <c r="W10880" s="10" t="str">
        <f>"Q"&amp;_xlfn.CEILING.MATH(MONTH(EOMONTH(Table6[[#This Row],[order date]],-3)),3)/3</f>
        <v>Q3</v>
      </c>
    </row>
    <row r="10881" spans="1:23" x14ac:dyDescent="0.3">
      <c r="A10881" s="21">
        <v>21879</v>
      </c>
      <c r="B10881" s="17" t="str">
        <f>_xlfn.XLOOKUP($A10881,Table1[CustomerKey],Table1[Full name],"not found",0,1)</f>
        <v>Louis  Ma</v>
      </c>
      <c r="C10881" s="17">
        <f>_xlfn.XLOOKUP($B10881,Table3[Full name],Table3[ProductKey],"not found",0,1)</f>
        <v>537</v>
      </c>
      <c r="D10881" s="17" t="str">
        <f>_xlfn.XLOOKUP($C10881,Table2[ProductKey],Table2[EnglishProductName],"not found",0,1)</f>
        <v>HL Mountain Tire</v>
      </c>
      <c r="E10881" s="18">
        <f>_xlfn.XLOOKUP($D10881,Table2[EnglishProductName],Table2[Unit price]," ",0,1)</f>
        <v>35</v>
      </c>
      <c r="F10881">
        <f>_xlfn.XLOOKUP(Table6[[#This Row],[product key]],Table3[ProductKey],Table3[ProductStandardCost]," ",0,1)</f>
        <v>13.09</v>
      </c>
      <c r="G10881" s="26">
        <f>_xlfn.XLOOKUP(Table6[[#This Row],[product key]],Table3[ProductKey],Table3[OrderQuantity]," ",0,1)</f>
        <v>1</v>
      </c>
      <c r="H10881">
        <f>_xlfn.XLOOKUP(Table6[[#This Row],[product key]],Table3[ProductKey],Table3[DiscountAmount]," ",0,1)</f>
        <v>0</v>
      </c>
      <c r="I10881">
        <f>(Table6[[#This Row],[Unit Price]]*Table6[[#This Row],[Order Quantity]])-(Table6[[#This Row],[Order Quantity]]*Table6[[#This Row],[distcount]])</f>
        <v>35</v>
      </c>
      <c r="J10881">
        <f>Table6[[#This Row],[Unit Price]]*Table6[[#This Row],[Order Quantity]]</f>
        <v>35</v>
      </c>
      <c r="K10881">
        <f>Table6[[#This Row],[Sales Amount]]-Table6[[#This Row],[Total Product Cost]]</f>
        <v>21.91</v>
      </c>
      <c r="L10881" s="10">
        <f>_xlfn.XLOOKUP($A10881,Table3[CustomerKey],Table3[OrderDateKey]," ",0,1)</f>
        <v>41561</v>
      </c>
      <c r="M10881">
        <f>YEAR(Table6[[#This Row],[order date]])</f>
        <v>2013</v>
      </c>
      <c r="N10881">
        <f>MONTH(Table6[[#This Row],[order date]])</f>
        <v>10</v>
      </c>
      <c r="O10881" t="str">
        <f>TEXT(Table6[[#This Row],[order date]],"mmmm")</f>
        <v>October</v>
      </c>
      <c r="P10881" t="str">
        <f>_xlfn.CONCAT("Q",ROUNDUP(MONTH(Table6[[#This Row],[order date]])/3,0))</f>
        <v>Q4</v>
      </c>
      <c r="Q10881" t="str">
        <f>TEXT(Table6[[#This Row],[order date]],"YYYY-MM")</f>
        <v>2013-10</v>
      </c>
      <c r="R10881">
        <f>WEEKDAY(Table6[[#This Row],[order date]])</f>
        <v>2</v>
      </c>
      <c r="S10881" t="str">
        <f>TEXT(Table6[[#This Row],[order date]],"dddd")</f>
        <v>Monday</v>
      </c>
      <c r="T10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1">
        <f>Table3[[#This Row],[SalesAmount]]-Table3[[#This Row],[TotalProductCost]]</f>
        <v>3.1237000000000004</v>
      </c>
      <c r="V10881">
        <f t="shared" si="169"/>
        <v>11</v>
      </c>
      <c r="W10881" s="10" t="str">
        <f>"Q"&amp;_xlfn.CEILING.MATH(MONTH(EOMONTH(Table6[[#This Row],[order date]],-3)),3)/3</f>
        <v>Q3</v>
      </c>
    </row>
    <row r="10882" spans="1:23" x14ac:dyDescent="0.3">
      <c r="A10882" s="20">
        <v>21880</v>
      </c>
      <c r="B10882" s="15" t="str">
        <f>_xlfn.XLOOKUP($A10882,Table1[CustomerKey],Table1[Full name],"not found",0,1)</f>
        <v>Marc J Gomez</v>
      </c>
      <c r="C10882" s="15">
        <f>_xlfn.XLOOKUP($B10882,Table3[Full name],Table3[ProductKey],"not found",0,1)</f>
        <v>537</v>
      </c>
      <c r="D10882" s="15" t="str">
        <f>_xlfn.XLOOKUP($C10882,Table2[ProductKey],Table2[EnglishProductName],"not found",0,1)</f>
        <v>HL Mountain Tire</v>
      </c>
      <c r="E10882" s="16">
        <f>_xlfn.XLOOKUP($D10882,Table2[EnglishProductName],Table2[Unit price]," ",0,1)</f>
        <v>35</v>
      </c>
      <c r="F10882" s="26">
        <f>_xlfn.XLOOKUP(Table6[[#This Row],[product key]],Table3[ProductKey],Table3[ProductStandardCost]," ",0,1)</f>
        <v>13.09</v>
      </c>
      <c r="G10882" s="26">
        <f>_xlfn.XLOOKUP(Table6[[#This Row],[product key]],Table3[ProductKey],Table3[OrderQuantity]," ",0,1)</f>
        <v>1</v>
      </c>
      <c r="H10882" s="26">
        <f>_xlfn.XLOOKUP(Table6[[#This Row],[product key]],Table3[ProductKey],Table3[DiscountAmount]," ",0,1)</f>
        <v>0</v>
      </c>
      <c r="I10882" s="26">
        <f>(Table6[[#This Row],[Unit Price]]*Table6[[#This Row],[Order Quantity]])-(Table6[[#This Row],[Order Quantity]]*Table6[[#This Row],[distcount]])</f>
        <v>35</v>
      </c>
      <c r="J10882" s="26">
        <f>Table6[[#This Row],[Unit Price]]*Table6[[#This Row],[Order Quantity]]</f>
        <v>35</v>
      </c>
      <c r="K10882" s="26">
        <f>Table6[[#This Row],[Sales Amount]]-Table6[[#This Row],[Total Product Cost]]</f>
        <v>21.91</v>
      </c>
      <c r="L10882" s="10">
        <f>_xlfn.XLOOKUP($A10882,Table3[CustomerKey],Table3[OrderDateKey]," ",0,1)</f>
        <v>41517</v>
      </c>
      <c r="M10882">
        <f>YEAR(Table6[[#This Row],[order date]])</f>
        <v>2013</v>
      </c>
      <c r="N10882">
        <f>MONTH(Table6[[#This Row],[order date]])</f>
        <v>8</v>
      </c>
      <c r="O10882" t="str">
        <f>TEXT(Table6[[#This Row],[order date]],"mmmm")</f>
        <v>August</v>
      </c>
      <c r="P10882" t="str">
        <f>_xlfn.CONCAT("Q",ROUNDUP(MONTH(Table6[[#This Row],[order date]])/3,0))</f>
        <v>Q3</v>
      </c>
      <c r="Q10882" t="str">
        <f>TEXT(Table6[[#This Row],[order date]],"YYYY-MM")</f>
        <v>2013-08</v>
      </c>
      <c r="R10882">
        <f>WEEKDAY(Table6[[#This Row],[order date]])</f>
        <v>7</v>
      </c>
      <c r="S10882" t="str">
        <f>TEXT(Table6[[#This Row],[order date]],"dddd")</f>
        <v>Saturday</v>
      </c>
      <c r="T10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2">
        <f>Table3[[#This Row],[SalesAmount]]-Table3[[#This Row],[TotalProductCost]]</f>
        <v>1.4335</v>
      </c>
      <c r="V10882">
        <f t="shared" si="169"/>
        <v>12</v>
      </c>
      <c r="W10882" s="10" t="str">
        <f>"Q"&amp;_xlfn.CEILING.MATH(MONTH(EOMONTH(Table6[[#This Row],[order date]],-3)),3)/3</f>
        <v>Q2</v>
      </c>
    </row>
    <row r="10883" spans="1:23" x14ac:dyDescent="0.3">
      <c r="A10883" s="21">
        <v>21881</v>
      </c>
      <c r="B10883" s="17" t="str">
        <f>_xlfn.XLOOKUP($A10883,Table1[CustomerKey],Table1[Full name],"not found",0,1)</f>
        <v>Nicole  Lewis</v>
      </c>
      <c r="C10883" s="17">
        <f>_xlfn.XLOOKUP($B10883,Table3[Full name],Table3[ProductKey],"not found",0,1)</f>
        <v>537</v>
      </c>
      <c r="D10883" s="17" t="str">
        <f>_xlfn.XLOOKUP($C10883,Table2[ProductKey],Table2[EnglishProductName],"not found",0,1)</f>
        <v>HL Mountain Tire</v>
      </c>
      <c r="E10883" s="18">
        <f>_xlfn.XLOOKUP($D10883,Table2[EnglishProductName],Table2[Unit price]," ",0,1)</f>
        <v>35</v>
      </c>
      <c r="F10883">
        <f>_xlfn.XLOOKUP(Table6[[#This Row],[product key]],Table3[ProductKey],Table3[ProductStandardCost]," ",0,1)</f>
        <v>13.09</v>
      </c>
      <c r="G10883" s="26">
        <f>_xlfn.XLOOKUP(Table6[[#This Row],[product key]],Table3[ProductKey],Table3[OrderQuantity]," ",0,1)</f>
        <v>1</v>
      </c>
      <c r="H10883">
        <f>_xlfn.XLOOKUP(Table6[[#This Row],[product key]],Table3[ProductKey],Table3[DiscountAmount]," ",0,1)</f>
        <v>0</v>
      </c>
      <c r="I10883">
        <f>(Table6[[#This Row],[Unit Price]]*Table6[[#This Row],[Order Quantity]])-(Table6[[#This Row],[Order Quantity]]*Table6[[#This Row],[distcount]])</f>
        <v>35</v>
      </c>
      <c r="J10883">
        <f>Table6[[#This Row],[Unit Price]]*Table6[[#This Row],[Order Quantity]]</f>
        <v>35</v>
      </c>
      <c r="K10883">
        <f>Table6[[#This Row],[Sales Amount]]-Table6[[#This Row],[Total Product Cost]]</f>
        <v>21.91</v>
      </c>
      <c r="L10883" s="10">
        <f>_xlfn.XLOOKUP($A10883,Table3[CustomerKey],Table3[OrderDateKey]," ",0,1)</f>
        <v>41535</v>
      </c>
      <c r="M10883">
        <f>YEAR(Table6[[#This Row],[order date]])</f>
        <v>2013</v>
      </c>
      <c r="N10883">
        <f>MONTH(Table6[[#This Row],[order date]])</f>
        <v>9</v>
      </c>
      <c r="O10883" t="str">
        <f>TEXT(Table6[[#This Row],[order date]],"mmmm")</f>
        <v>September</v>
      </c>
      <c r="P10883" t="str">
        <f>_xlfn.CONCAT("Q",ROUNDUP(MONTH(Table6[[#This Row],[order date]])/3,0))</f>
        <v>Q3</v>
      </c>
      <c r="Q10883" t="str">
        <f>TEXT(Table6[[#This Row],[order date]],"YYYY-MM")</f>
        <v>2013-09</v>
      </c>
      <c r="R10883">
        <f>WEEKDAY(Table6[[#This Row],[order date]])</f>
        <v>4</v>
      </c>
      <c r="S10883" t="str">
        <f>TEXT(Table6[[#This Row],[order date]],"dddd")</f>
        <v>Wednesday</v>
      </c>
      <c r="T10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3">
        <f>Table3[[#This Row],[SalesAmount]]-Table3[[#This Row],[TotalProductCost]]</f>
        <v>943.28819999999996</v>
      </c>
      <c r="V10883">
        <f t="shared" ref="V10883:V10946" si="170">CHOOSE(MONTH(L10884),4,5,6,7,8,9,10,11,12,1,2,3)</f>
        <v>6</v>
      </c>
      <c r="W10883" s="10" t="str">
        <f>"Q"&amp;_xlfn.CEILING.MATH(MONTH(EOMONTH(Table6[[#This Row],[order date]],-3)),3)/3</f>
        <v>Q2</v>
      </c>
    </row>
    <row r="10884" spans="1:23" x14ac:dyDescent="0.3">
      <c r="A10884" s="20">
        <v>21882</v>
      </c>
      <c r="B10884" s="15" t="str">
        <f>_xlfn.XLOOKUP($A10884,Table1[CustomerKey],Table1[Full name],"not found",0,1)</f>
        <v>Jay D Ramos</v>
      </c>
      <c r="C10884" s="15">
        <f>_xlfn.XLOOKUP($B10884,Table3[Full name],Table3[ProductKey],"not found",0,1)</f>
        <v>368</v>
      </c>
      <c r="D10884" s="15" t="str">
        <f>_xlfn.XLOOKUP($C10884,Table2[ProductKey],Table2[EnglishProductName],"not found",0,1)</f>
        <v>Road-250 Red, 44</v>
      </c>
      <c r="E10884" s="16">
        <f>_xlfn.XLOOKUP($D10884,Table2[EnglishProductName],Table2[Unit price]," ",0,1)</f>
        <v>2443.35</v>
      </c>
      <c r="F10884" s="26">
        <f>_xlfn.XLOOKUP(Table6[[#This Row],[product key]],Table3[ProductKey],Table3[ProductStandardCost]," ",0,1)</f>
        <v>1518.7864</v>
      </c>
      <c r="G10884" s="26">
        <f>_xlfn.XLOOKUP(Table6[[#This Row],[product key]],Table3[ProductKey],Table3[OrderQuantity]," ",0,1)</f>
        <v>1</v>
      </c>
      <c r="H10884" s="26">
        <f>_xlfn.XLOOKUP(Table6[[#This Row],[product key]],Table3[ProductKey],Table3[DiscountAmount]," ",0,1)</f>
        <v>0</v>
      </c>
      <c r="I10884" s="26">
        <f>(Table6[[#This Row],[Unit Price]]*Table6[[#This Row],[Order Quantity]])-(Table6[[#This Row],[Order Quantity]]*Table6[[#This Row],[distcount]])</f>
        <v>2443.35</v>
      </c>
      <c r="J10884" s="26">
        <f>Table6[[#This Row],[Unit Price]]*Table6[[#This Row],[Order Quantity]]</f>
        <v>2443.35</v>
      </c>
      <c r="K10884" s="26">
        <f>Table6[[#This Row],[Sales Amount]]-Table6[[#This Row],[Total Product Cost]]</f>
        <v>924.56359999999995</v>
      </c>
      <c r="L10884" s="10">
        <f>_xlfn.XLOOKUP($A10884,Table3[CustomerKey],Table3[OrderDateKey]," ",0,1)</f>
        <v>40997</v>
      </c>
      <c r="M10884">
        <f>YEAR(Table6[[#This Row],[order date]])</f>
        <v>2012</v>
      </c>
      <c r="N10884">
        <f>MONTH(Table6[[#This Row],[order date]])</f>
        <v>3</v>
      </c>
      <c r="O10884" t="str">
        <f>TEXT(Table6[[#This Row],[order date]],"mmmm")</f>
        <v>March</v>
      </c>
      <c r="P10884" t="str">
        <f>_xlfn.CONCAT("Q",ROUNDUP(MONTH(Table6[[#This Row],[order date]])/3,0))</f>
        <v>Q1</v>
      </c>
      <c r="Q10884" t="str">
        <f>TEXT(Table6[[#This Row],[order date]],"YYYY-MM")</f>
        <v>2012-03</v>
      </c>
      <c r="R10884">
        <f>WEEKDAY(Table6[[#This Row],[order date]])</f>
        <v>5</v>
      </c>
      <c r="S10884" t="str">
        <f>TEXT(Table6[[#This Row],[order date]],"dddd")</f>
        <v>Thursday</v>
      </c>
      <c r="T10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84">
        <f>Table3[[#This Row],[SalesAmount]]-Table3[[#This Row],[TotalProductCost]]</f>
        <v>1043.0086999999999</v>
      </c>
      <c r="V10884">
        <f t="shared" si="170"/>
        <v>5</v>
      </c>
      <c r="W10884" s="10" t="str">
        <f>"Q"&amp;_xlfn.CEILING.MATH(MONTH(EOMONTH(Table6[[#This Row],[order date]],-3)),3)/3</f>
        <v>Q4</v>
      </c>
    </row>
    <row r="10885" spans="1:23" x14ac:dyDescent="0.3">
      <c r="A10885" s="21">
        <v>21883</v>
      </c>
      <c r="B10885" s="17" t="str">
        <f>_xlfn.XLOOKUP($A10885,Table1[CustomerKey],Table1[Full name],"not found",0,1)</f>
        <v>Patricia R Kapoor</v>
      </c>
      <c r="C10885" s="17">
        <f>_xlfn.XLOOKUP($B10885,Table3[Full name],Table3[ProductKey],"not found",0,1)</f>
        <v>528</v>
      </c>
      <c r="D10885" s="17" t="str">
        <f>_xlfn.XLOOKUP($C10885,Table2[ProductKey],Table2[EnglishProductName],"not found",0,1)</f>
        <v>Mountain Tire Tube</v>
      </c>
      <c r="E10885" s="18">
        <f>_xlfn.XLOOKUP($D10885,Table2[EnglishProductName],Table2[Unit price]," ",0,1)</f>
        <v>4.99</v>
      </c>
      <c r="F10885">
        <f>_xlfn.XLOOKUP(Table6[[#This Row],[product key]],Table3[ProductKey],Table3[ProductStandardCost]," ",0,1)</f>
        <v>1.8663000000000001</v>
      </c>
      <c r="G10885" s="26">
        <f>_xlfn.XLOOKUP(Table6[[#This Row],[product key]],Table3[ProductKey],Table3[OrderQuantity]," ",0,1)</f>
        <v>1</v>
      </c>
      <c r="H10885">
        <f>_xlfn.XLOOKUP(Table6[[#This Row],[product key]],Table3[ProductKey],Table3[DiscountAmount]," ",0,1)</f>
        <v>0</v>
      </c>
      <c r="I10885">
        <f>(Table6[[#This Row],[Unit Price]]*Table6[[#This Row],[Order Quantity]])-(Table6[[#This Row],[Order Quantity]]*Table6[[#This Row],[distcount]])</f>
        <v>4.99</v>
      </c>
      <c r="J10885">
        <f>Table6[[#This Row],[Unit Price]]*Table6[[#This Row],[Order Quantity]]</f>
        <v>4.99</v>
      </c>
      <c r="K10885">
        <f>Table6[[#This Row],[Sales Amount]]-Table6[[#This Row],[Total Product Cost]]</f>
        <v>3.1237000000000004</v>
      </c>
      <c r="L10885" s="10">
        <f>_xlfn.XLOOKUP($A10885,Table3[CustomerKey],Table3[OrderDateKey]," ",0,1)</f>
        <v>41307</v>
      </c>
      <c r="M10885">
        <f>YEAR(Table6[[#This Row],[order date]])</f>
        <v>2013</v>
      </c>
      <c r="N10885">
        <f>MONTH(Table6[[#This Row],[order date]])</f>
        <v>2</v>
      </c>
      <c r="O10885" t="str">
        <f>TEXT(Table6[[#This Row],[order date]],"mmmm")</f>
        <v>February</v>
      </c>
      <c r="P10885" t="str">
        <f>_xlfn.CONCAT("Q",ROUNDUP(MONTH(Table6[[#This Row],[order date]])/3,0))</f>
        <v>Q1</v>
      </c>
      <c r="Q10885" t="str">
        <f>TEXT(Table6[[#This Row],[order date]],"YYYY-MM")</f>
        <v>2013-02</v>
      </c>
      <c r="R10885">
        <f>WEEKDAY(Table6[[#This Row],[order date]])</f>
        <v>7</v>
      </c>
      <c r="S10885" t="str">
        <f>TEXT(Table6[[#This Row],[order date]],"dddd")</f>
        <v>Saturday</v>
      </c>
      <c r="T10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85">
        <f>Table3[[#This Row],[SalesAmount]]-Table3[[#This Row],[TotalProductCost]]</f>
        <v>902.13210000000026</v>
      </c>
      <c r="V10885">
        <f t="shared" si="170"/>
        <v>1</v>
      </c>
      <c r="W10885" s="10" t="str">
        <f>"Q"&amp;_xlfn.CEILING.MATH(MONTH(EOMONTH(Table6[[#This Row],[order date]],-3)),3)/3</f>
        <v>Q4</v>
      </c>
    </row>
    <row r="10886" spans="1:23" x14ac:dyDescent="0.3">
      <c r="A10886" s="20">
        <v>21884</v>
      </c>
      <c r="B10886" s="15" t="str">
        <f>_xlfn.XLOOKUP($A10886,Table1[CustomerKey],Table1[Full name],"not found",0,1)</f>
        <v>Tabitha A Gutierrez</v>
      </c>
      <c r="C10886" s="15">
        <f>_xlfn.XLOOKUP($B10886,Table3[Full name],Table3[ProductKey],"not found",0,1)</f>
        <v>528</v>
      </c>
      <c r="D10886" s="15" t="str">
        <f>_xlfn.XLOOKUP($C10886,Table2[ProductKey],Table2[EnglishProductName],"not found",0,1)</f>
        <v>Mountain Tire Tube</v>
      </c>
      <c r="E10886" s="16">
        <f>_xlfn.XLOOKUP($D10886,Table2[EnglishProductName],Table2[Unit price]," ",0,1)</f>
        <v>4.99</v>
      </c>
      <c r="F10886" s="26">
        <f>_xlfn.XLOOKUP(Table6[[#This Row],[product key]],Table3[ProductKey],Table3[ProductStandardCost]," ",0,1)</f>
        <v>1.8663000000000001</v>
      </c>
      <c r="G10886" s="26">
        <f>_xlfn.XLOOKUP(Table6[[#This Row],[product key]],Table3[ProductKey],Table3[OrderQuantity]," ",0,1)</f>
        <v>1</v>
      </c>
      <c r="H10886" s="26">
        <f>_xlfn.XLOOKUP(Table6[[#This Row],[product key]],Table3[ProductKey],Table3[DiscountAmount]," ",0,1)</f>
        <v>0</v>
      </c>
      <c r="I10886" s="26">
        <f>(Table6[[#This Row],[Unit Price]]*Table6[[#This Row],[Order Quantity]])-(Table6[[#This Row],[Order Quantity]]*Table6[[#This Row],[distcount]])</f>
        <v>4.99</v>
      </c>
      <c r="J10886" s="26">
        <f>Table6[[#This Row],[Unit Price]]*Table6[[#This Row],[Order Quantity]]</f>
        <v>4.99</v>
      </c>
      <c r="K10886" s="26">
        <f>Table6[[#This Row],[Sales Amount]]-Table6[[#This Row],[Total Product Cost]]</f>
        <v>3.1237000000000004</v>
      </c>
      <c r="L10886" s="10">
        <f>_xlfn.XLOOKUP($A10886,Table3[CustomerKey],Table3[OrderDateKey]," ",0,1)</f>
        <v>41553</v>
      </c>
      <c r="M10886">
        <f>YEAR(Table6[[#This Row],[order date]])</f>
        <v>2013</v>
      </c>
      <c r="N10886">
        <f>MONTH(Table6[[#This Row],[order date]])</f>
        <v>10</v>
      </c>
      <c r="O10886" t="str">
        <f>TEXT(Table6[[#This Row],[order date]],"mmmm")</f>
        <v>October</v>
      </c>
      <c r="P10886" t="str">
        <f>_xlfn.CONCAT("Q",ROUNDUP(MONTH(Table6[[#This Row],[order date]])/3,0))</f>
        <v>Q4</v>
      </c>
      <c r="Q10886" t="str">
        <f>TEXT(Table6[[#This Row],[order date]],"YYYY-MM")</f>
        <v>2013-10</v>
      </c>
      <c r="R10886">
        <f>WEEKDAY(Table6[[#This Row],[order date]])</f>
        <v>1</v>
      </c>
      <c r="S10886" t="str">
        <f>TEXT(Table6[[#This Row],[order date]],"dddd")</f>
        <v>Sunday</v>
      </c>
      <c r="T10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6">
        <f>Table3[[#This Row],[SalesAmount]]-Table3[[#This Row],[TotalProductCost]]</f>
        <v>2.0677000000000003</v>
      </c>
      <c r="V10886">
        <f t="shared" si="170"/>
        <v>1</v>
      </c>
      <c r="W10886" s="10" t="str">
        <f>"Q"&amp;_xlfn.CEILING.MATH(MONTH(EOMONTH(Table6[[#This Row],[order date]],-3)),3)/3</f>
        <v>Q3</v>
      </c>
    </row>
    <row r="10887" spans="1:23" x14ac:dyDescent="0.3">
      <c r="A10887" s="21">
        <v>21885</v>
      </c>
      <c r="B10887" s="17" t="str">
        <f>_xlfn.XLOOKUP($A10887,Table1[CustomerKey],Table1[Full name],"not found",0,1)</f>
        <v>Rafael A Xu</v>
      </c>
      <c r="C10887" s="17">
        <f>_xlfn.XLOOKUP($B10887,Table3[Full name],Table3[ProductKey],"not found",0,1)</f>
        <v>479</v>
      </c>
      <c r="D10887" s="17" t="str">
        <f>_xlfn.XLOOKUP($C10887,Table2[ProductKey],Table2[EnglishProductName],"not found",0,1)</f>
        <v>Road Bottle Cage</v>
      </c>
      <c r="E10887" s="18">
        <f>_xlfn.XLOOKUP($D10887,Table2[EnglishProductName],Table2[Unit price]," ",0,1)</f>
        <v>8.99</v>
      </c>
      <c r="F10887">
        <f>_xlfn.XLOOKUP(Table6[[#This Row],[product key]],Table3[ProductKey],Table3[ProductStandardCost]," ",0,1)</f>
        <v>3.3622999999999998</v>
      </c>
      <c r="G10887" s="26">
        <f>_xlfn.XLOOKUP(Table6[[#This Row],[product key]],Table3[ProductKey],Table3[OrderQuantity]," ",0,1)</f>
        <v>1</v>
      </c>
      <c r="H10887">
        <f>_xlfn.XLOOKUP(Table6[[#This Row],[product key]],Table3[ProductKey],Table3[DiscountAmount]," ",0,1)</f>
        <v>0</v>
      </c>
      <c r="I10887">
        <f>(Table6[[#This Row],[Unit Price]]*Table6[[#This Row],[Order Quantity]])-(Table6[[#This Row],[Order Quantity]]*Table6[[#This Row],[distcount]])</f>
        <v>8.99</v>
      </c>
      <c r="J10887">
        <f>Table6[[#This Row],[Unit Price]]*Table6[[#This Row],[Order Quantity]]</f>
        <v>8.99</v>
      </c>
      <c r="K10887">
        <f>Table6[[#This Row],[Sales Amount]]-Table6[[#This Row],[Total Product Cost]]</f>
        <v>5.6277000000000008</v>
      </c>
      <c r="L10887" s="10">
        <f>_xlfn.XLOOKUP($A10887,Table3[CustomerKey],Table3[OrderDateKey]," ",0,1)</f>
        <v>41554</v>
      </c>
      <c r="M10887">
        <f>YEAR(Table6[[#This Row],[order date]])</f>
        <v>2013</v>
      </c>
      <c r="N10887">
        <f>MONTH(Table6[[#This Row],[order date]])</f>
        <v>10</v>
      </c>
      <c r="O10887" t="str">
        <f>TEXT(Table6[[#This Row],[order date]],"mmmm")</f>
        <v>October</v>
      </c>
      <c r="P10887" t="str">
        <f>_xlfn.CONCAT("Q",ROUNDUP(MONTH(Table6[[#This Row],[order date]])/3,0))</f>
        <v>Q4</v>
      </c>
      <c r="Q10887" t="str">
        <f>TEXT(Table6[[#This Row],[order date]],"YYYY-MM")</f>
        <v>2013-10</v>
      </c>
      <c r="R10887">
        <f>WEEKDAY(Table6[[#This Row],[order date]])</f>
        <v>2</v>
      </c>
      <c r="S10887" t="str">
        <f>TEXT(Table6[[#This Row],[order date]],"dddd")</f>
        <v>Monday</v>
      </c>
      <c r="T10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7">
        <f>Table3[[#This Row],[SalesAmount]]-Table3[[#This Row],[TotalProductCost]]</f>
        <v>21.903700000000001</v>
      </c>
      <c r="V10887">
        <f t="shared" si="170"/>
        <v>1</v>
      </c>
      <c r="W10887" s="10" t="str">
        <f>"Q"&amp;_xlfn.CEILING.MATH(MONTH(EOMONTH(Table6[[#This Row],[order date]],-3)),3)/3</f>
        <v>Q3</v>
      </c>
    </row>
    <row r="10888" spans="1:23" x14ac:dyDescent="0.3">
      <c r="A10888" s="20">
        <v>21886</v>
      </c>
      <c r="B10888" s="15" t="str">
        <f>_xlfn.XLOOKUP($A10888,Table1[CustomerKey],Table1[Full name],"not found",0,1)</f>
        <v>Jill  Carlson</v>
      </c>
      <c r="C10888" s="15">
        <f>_xlfn.XLOOKUP($B10888,Table3[Full name],Table3[ProductKey],"not found",0,1)</f>
        <v>529</v>
      </c>
      <c r="D10888" s="15" t="str">
        <f>_xlfn.XLOOKUP($C10888,Table2[ProductKey],Table2[EnglishProductName],"not found",0,1)</f>
        <v>Road Tire Tube</v>
      </c>
      <c r="E10888" s="16">
        <f>_xlfn.XLOOKUP($D10888,Table2[EnglishProductName],Table2[Unit price]," ",0,1)</f>
        <v>3.99</v>
      </c>
      <c r="F10888" s="26">
        <f>_xlfn.XLOOKUP(Table6[[#This Row],[product key]],Table3[ProductKey],Table3[ProductStandardCost]," ",0,1)</f>
        <v>1.4923</v>
      </c>
      <c r="G10888" s="26">
        <f>_xlfn.XLOOKUP(Table6[[#This Row],[product key]],Table3[ProductKey],Table3[OrderQuantity]," ",0,1)</f>
        <v>1</v>
      </c>
      <c r="H10888" s="26">
        <f>_xlfn.XLOOKUP(Table6[[#This Row],[product key]],Table3[ProductKey],Table3[DiscountAmount]," ",0,1)</f>
        <v>0</v>
      </c>
      <c r="I10888" s="26">
        <f>(Table6[[#This Row],[Unit Price]]*Table6[[#This Row],[Order Quantity]])-(Table6[[#This Row],[Order Quantity]]*Table6[[#This Row],[distcount]])</f>
        <v>3.99</v>
      </c>
      <c r="J10888" s="26">
        <f>Table6[[#This Row],[Unit Price]]*Table6[[#This Row],[Order Quantity]]</f>
        <v>3.99</v>
      </c>
      <c r="K10888" s="26">
        <f>Table6[[#This Row],[Sales Amount]]-Table6[[#This Row],[Total Product Cost]]</f>
        <v>2.4977</v>
      </c>
      <c r="L10888" s="10">
        <f>_xlfn.XLOOKUP($A10888,Table3[CustomerKey],Table3[OrderDateKey]," ",0,1)</f>
        <v>41553</v>
      </c>
      <c r="M10888">
        <f>YEAR(Table6[[#This Row],[order date]])</f>
        <v>2013</v>
      </c>
      <c r="N10888">
        <f>MONTH(Table6[[#This Row],[order date]])</f>
        <v>10</v>
      </c>
      <c r="O10888" t="str">
        <f>TEXT(Table6[[#This Row],[order date]],"mmmm")</f>
        <v>October</v>
      </c>
      <c r="P10888" t="str">
        <f>_xlfn.CONCAT("Q",ROUNDUP(MONTH(Table6[[#This Row],[order date]])/3,0))</f>
        <v>Q4</v>
      </c>
      <c r="Q10888" t="str">
        <f>TEXT(Table6[[#This Row],[order date]],"YYYY-MM")</f>
        <v>2013-10</v>
      </c>
      <c r="R10888">
        <f>WEEKDAY(Table6[[#This Row],[order date]])</f>
        <v>1</v>
      </c>
      <c r="S10888" t="str">
        <f>TEXT(Table6[[#This Row],[order date]],"dddd")</f>
        <v>Sunday</v>
      </c>
      <c r="T10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8">
        <f>Table3[[#This Row],[SalesAmount]]-Table3[[#This Row],[TotalProductCost]]</f>
        <v>2.0677000000000003</v>
      </c>
      <c r="V10888">
        <f t="shared" si="170"/>
        <v>5</v>
      </c>
      <c r="W10888" s="10" t="str">
        <f>"Q"&amp;_xlfn.CEILING.MATH(MONTH(EOMONTH(Table6[[#This Row],[order date]],-3)),3)/3</f>
        <v>Q3</v>
      </c>
    </row>
    <row r="10889" spans="1:23" x14ac:dyDescent="0.3">
      <c r="A10889" s="21">
        <v>21887</v>
      </c>
      <c r="B10889" s="17" t="str">
        <f>_xlfn.XLOOKUP($A10889,Table1[CustomerKey],Table1[Full name],"not found",0,1)</f>
        <v>Ashley D White</v>
      </c>
      <c r="C10889" s="17">
        <f>_xlfn.XLOOKUP($B10889,Table3[Full name],Table3[ProductKey],"not found",0,1)</f>
        <v>528</v>
      </c>
      <c r="D10889" s="17" t="str">
        <f>_xlfn.XLOOKUP($C10889,Table2[ProductKey],Table2[EnglishProductName],"not found",0,1)</f>
        <v>Mountain Tire Tube</v>
      </c>
      <c r="E10889" s="18">
        <f>_xlfn.XLOOKUP($D10889,Table2[EnglishProductName],Table2[Unit price]," ",0,1)</f>
        <v>4.99</v>
      </c>
      <c r="F10889">
        <f>_xlfn.XLOOKUP(Table6[[#This Row],[product key]],Table3[ProductKey],Table3[ProductStandardCost]," ",0,1)</f>
        <v>1.8663000000000001</v>
      </c>
      <c r="G10889" s="26">
        <f>_xlfn.XLOOKUP(Table6[[#This Row],[product key]],Table3[ProductKey],Table3[OrderQuantity]," ",0,1)</f>
        <v>1</v>
      </c>
      <c r="H10889">
        <f>_xlfn.XLOOKUP(Table6[[#This Row],[product key]],Table3[ProductKey],Table3[DiscountAmount]," ",0,1)</f>
        <v>0</v>
      </c>
      <c r="I10889">
        <f>(Table6[[#This Row],[Unit Price]]*Table6[[#This Row],[Order Quantity]])-(Table6[[#This Row],[Order Quantity]]*Table6[[#This Row],[distcount]])</f>
        <v>4.99</v>
      </c>
      <c r="J10889">
        <f>Table6[[#This Row],[Unit Price]]*Table6[[#This Row],[Order Quantity]]</f>
        <v>4.99</v>
      </c>
      <c r="K10889">
        <f>Table6[[#This Row],[Sales Amount]]-Table6[[#This Row],[Total Product Cost]]</f>
        <v>3.1237000000000004</v>
      </c>
      <c r="L10889" s="10">
        <f>_xlfn.XLOOKUP($A10889,Table3[CustomerKey],Table3[OrderDateKey]," ",0,1)</f>
        <v>41309</v>
      </c>
      <c r="M10889">
        <f>YEAR(Table6[[#This Row],[order date]])</f>
        <v>2013</v>
      </c>
      <c r="N10889">
        <f>MONTH(Table6[[#This Row],[order date]])</f>
        <v>2</v>
      </c>
      <c r="O10889" t="str">
        <f>TEXT(Table6[[#This Row],[order date]],"mmmm")</f>
        <v>February</v>
      </c>
      <c r="P10889" t="str">
        <f>_xlfn.CONCAT("Q",ROUNDUP(MONTH(Table6[[#This Row],[order date]])/3,0))</f>
        <v>Q1</v>
      </c>
      <c r="Q10889" t="str">
        <f>TEXT(Table6[[#This Row],[order date]],"YYYY-MM")</f>
        <v>2013-02</v>
      </c>
      <c r="R10889">
        <f>WEEKDAY(Table6[[#This Row],[order date]])</f>
        <v>2</v>
      </c>
      <c r="S10889" t="str">
        <f>TEXT(Table6[[#This Row],[order date]],"dddd")</f>
        <v>Monday</v>
      </c>
      <c r="T10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89">
        <f>Table3[[#This Row],[SalesAmount]]-Table3[[#This Row],[TotalProductCost]]</f>
        <v>12.417700000000004</v>
      </c>
      <c r="V10889">
        <f t="shared" si="170"/>
        <v>1</v>
      </c>
      <c r="W10889" s="10" t="str">
        <f>"Q"&amp;_xlfn.CEILING.MATH(MONTH(EOMONTH(Table6[[#This Row],[order date]],-3)),3)/3</f>
        <v>Q4</v>
      </c>
    </row>
    <row r="10890" spans="1:23" x14ac:dyDescent="0.3">
      <c r="A10890" s="20">
        <v>21888</v>
      </c>
      <c r="B10890" s="15" t="str">
        <f>_xlfn.XLOOKUP($A10890,Table1[CustomerKey],Table1[Full name],"not found",0,1)</f>
        <v>Evan L Edwards</v>
      </c>
      <c r="C10890" s="15">
        <f>_xlfn.XLOOKUP($B10890,Table3[Full name],Table3[ProductKey],"not found",0,1)</f>
        <v>540</v>
      </c>
      <c r="D10890" s="15" t="str">
        <f>_xlfn.XLOOKUP($C10890,Table2[ProductKey],Table2[EnglishProductName],"not found",0,1)</f>
        <v>HL Road Tire</v>
      </c>
      <c r="E10890" s="16">
        <f>_xlfn.XLOOKUP($D10890,Table2[EnglishProductName],Table2[Unit price]," ",0,1)</f>
        <v>32.6</v>
      </c>
      <c r="F10890" s="26">
        <f>_xlfn.XLOOKUP(Table6[[#This Row],[product key]],Table3[ProductKey],Table3[ProductStandardCost]," ",0,1)</f>
        <v>12.192399999999999</v>
      </c>
      <c r="G10890" s="26">
        <f>_xlfn.XLOOKUP(Table6[[#This Row],[product key]],Table3[ProductKey],Table3[OrderQuantity]," ",0,1)</f>
        <v>1</v>
      </c>
      <c r="H10890" s="26">
        <f>_xlfn.XLOOKUP(Table6[[#This Row],[product key]],Table3[ProductKey],Table3[DiscountAmount]," ",0,1)</f>
        <v>0</v>
      </c>
      <c r="I10890" s="26">
        <f>(Table6[[#This Row],[Unit Price]]*Table6[[#This Row],[Order Quantity]])-(Table6[[#This Row],[Order Quantity]]*Table6[[#This Row],[distcount]])</f>
        <v>32.6</v>
      </c>
      <c r="J10890" s="26">
        <f>Table6[[#This Row],[Unit Price]]*Table6[[#This Row],[Order Quantity]]</f>
        <v>32.6</v>
      </c>
      <c r="K10890" s="26">
        <f>Table6[[#This Row],[Sales Amount]]-Table6[[#This Row],[Total Product Cost]]</f>
        <v>20.407600000000002</v>
      </c>
      <c r="L10890" s="10">
        <f>_xlfn.XLOOKUP($A10890,Table3[CustomerKey],Table3[OrderDateKey]," ",0,1)</f>
        <v>41550</v>
      </c>
      <c r="M10890">
        <f>YEAR(Table6[[#This Row],[order date]])</f>
        <v>2013</v>
      </c>
      <c r="N10890">
        <f>MONTH(Table6[[#This Row],[order date]])</f>
        <v>10</v>
      </c>
      <c r="O10890" t="str">
        <f>TEXT(Table6[[#This Row],[order date]],"mmmm")</f>
        <v>October</v>
      </c>
      <c r="P10890" t="str">
        <f>_xlfn.CONCAT("Q",ROUNDUP(MONTH(Table6[[#This Row],[order date]])/3,0))</f>
        <v>Q4</v>
      </c>
      <c r="Q10890" t="str">
        <f>TEXT(Table6[[#This Row],[order date]],"YYYY-MM")</f>
        <v>2013-10</v>
      </c>
      <c r="R10890">
        <f>WEEKDAY(Table6[[#This Row],[order date]])</f>
        <v>5</v>
      </c>
      <c r="S10890" t="str">
        <f>TEXT(Table6[[#This Row],[order date]],"dddd")</f>
        <v>Thursday</v>
      </c>
      <c r="T10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0">
        <f>Table3[[#This Row],[SalesAmount]]-Table3[[#This Row],[TotalProductCost]]</f>
        <v>99.533999999999992</v>
      </c>
      <c r="V10890">
        <f t="shared" si="170"/>
        <v>6</v>
      </c>
      <c r="W10890" s="10" t="str">
        <f>"Q"&amp;_xlfn.CEILING.MATH(MONTH(EOMONTH(Table6[[#This Row],[order date]],-3)),3)/3</f>
        <v>Q3</v>
      </c>
    </row>
    <row r="10891" spans="1:23" x14ac:dyDescent="0.3">
      <c r="A10891" s="21">
        <v>21889</v>
      </c>
      <c r="B10891" s="17" t="str">
        <f>_xlfn.XLOOKUP($A10891,Table1[CustomerKey],Table1[Full name],"not found",0,1)</f>
        <v>Sheila L Navarro</v>
      </c>
      <c r="C10891" s="17">
        <f>_xlfn.XLOOKUP($B10891,Table3[Full name],Table3[ProductKey],"not found",0,1)</f>
        <v>379</v>
      </c>
      <c r="D10891" s="17" t="str">
        <f>_xlfn.XLOOKUP($C10891,Table2[ProductKey],Table2[EnglishProductName],"not found",0,1)</f>
        <v>Road-250 Black, 58</v>
      </c>
      <c r="E10891" s="18">
        <f>_xlfn.XLOOKUP($D10891,Table2[EnglishProductName],Table2[Unit price]," ",0,1)</f>
        <v>2181.5625</v>
      </c>
      <c r="F10891">
        <f>_xlfn.XLOOKUP(Table6[[#This Row],[product key]],Table3[ProductKey],Table3[ProductStandardCost]," ",0,1)</f>
        <v>1320.6838</v>
      </c>
      <c r="G10891" s="26">
        <f>_xlfn.XLOOKUP(Table6[[#This Row],[product key]],Table3[ProductKey],Table3[OrderQuantity]," ",0,1)</f>
        <v>1</v>
      </c>
      <c r="H10891">
        <f>_xlfn.XLOOKUP(Table6[[#This Row],[product key]],Table3[ProductKey],Table3[DiscountAmount]," ",0,1)</f>
        <v>0</v>
      </c>
      <c r="I10891">
        <f>(Table6[[#This Row],[Unit Price]]*Table6[[#This Row],[Order Quantity]])-(Table6[[#This Row],[Order Quantity]]*Table6[[#This Row],[distcount]])</f>
        <v>2181.5625</v>
      </c>
      <c r="J10891">
        <f>Table6[[#This Row],[Unit Price]]*Table6[[#This Row],[Order Quantity]]</f>
        <v>2181.5625</v>
      </c>
      <c r="K10891">
        <f>Table6[[#This Row],[Sales Amount]]-Table6[[#This Row],[Total Product Cost]]</f>
        <v>860.87869999999998</v>
      </c>
      <c r="L10891" s="10">
        <f>_xlfn.XLOOKUP($A10891,Table3[CustomerKey],Table3[OrderDateKey]," ",0,1)</f>
        <v>40978</v>
      </c>
      <c r="M10891">
        <f>YEAR(Table6[[#This Row],[order date]])</f>
        <v>2012</v>
      </c>
      <c r="N10891">
        <f>MONTH(Table6[[#This Row],[order date]])</f>
        <v>3</v>
      </c>
      <c r="O10891" t="str">
        <f>TEXT(Table6[[#This Row],[order date]],"mmmm")</f>
        <v>March</v>
      </c>
      <c r="P10891" t="str">
        <f>_xlfn.CONCAT("Q",ROUNDUP(MONTH(Table6[[#This Row],[order date]])/3,0))</f>
        <v>Q1</v>
      </c>
      <c r="Q10891" t="str">
        <f>TEXT(Table6[[#This Row],[order date]],"YYYY-MM")</f>
        <v>2012-03</v>
      </c>
      <c r="R10891">
        <f>WEEKDAY(Table6[[#This Row],[order date]])</f>
        <v>7</v>
      </c>
      <c r="S10891" t="str">
        <f>TEXT(Table6[[#This Row],[order date]],"dddd")</f>
        <v>Saturday</v>
      </c>
      <c r="T10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91">
        <f>Table3[[#This Row],[SalesAmount]]-Table3[[#This Row],[TotalProductCost]]</f>
        <v>2.4977</v>
      </c>
      <c r="V10891">
        <f t="shared" si="170"/>
        <v>10</v>
      </c>
      <c r="W10891" s="10" t="str">
        <f>"Q"&amp;_xlfn.CEILING.MATH(MONTH(EOMONTH(Table6[[#This Row],[order date]],-3)),3)/3</f>
        <v>Q4</v>
      </c>
    </row>
    <row r="10892" spans="1:23" x14ac:dyDescent="0.3">
      <c r="A10892" s="20">
        <v>21890</v>
      </c>
      <c r="B10892" s="15" t="str">
        <f>_xlfn.XLOOKUP($A10892,Table1[CustomerKey],Table1[Full name],"not found",0,1)</f>
        <v>Tiffany B Zeng</v>
      </c>
      <c r="C10892" s="15">
        <f>_xlfn.XLOOKUP($B10892,Table3[Full name],Table3[ProductKey],"not found",0,1)</f>
        <v>537</v>
      </c>
      <c r="D10892" s="15" t="str">
        <f>_xlfn.XLOOKUP($C10892,Table2[ProductKey],Table2[EnglishProductName],"not found",0,1)</f>
        <v>HL Mountain Tire</v>
      </c>
      <c r="E10892" s="16">
        <f>_xlfn.XLOOKUP($D10892,Table2[EnglishProductName],Table2[Unit price]," ",0,1)</f>
        <v>35</v>
      </c>
      <c r="F10892" s="26">
        <f>_xlfn.XLOOKUP(Table6[[#This Row],[product key]],Table3[ProductKey],Table3[ProductStandardCost]," ",0,1)</f>
        <v>13.09</v>
      </c>
      <c r="G10892" s="26">
        <f>_xlfn.XLOOKUP(Table6[[#This Row],[product key]],Table3[ProductKey],Table3[OrderQuantity]," ",0,1)</f>
        <v>1</v>
      </c>
      <c r="H10892" s="26">
        <f>_xlfn.XLOOKUP(Table6[[#This Row],[product key]],Table3[ProductKey],Table3[DiscountAmount]," ",0,1)</f>
        <v>0</v>
      </c>
      <c r="I10892" s="26">
        <f>(Table6[[#This Row],[Unit Price]]*Table6[[#This Row],[Order Quantity]])-(Table6[[#This Row],[Order Quantity]]*Table6[[#This Row],[distcount]])</f>
        <v>35</v>
      </c>
      <c r="J10892" s="26">
        <f>Table6[[#This Row],[Unit Price]]*Table6[[#This Row],[Order Quantity]]</f>
        <v>35</v>
      </c>
      <c r="K10892" s="26">
        <f>Table6[[#This Row],[Sales Amount]]-Table6[[#This Row],[Total Product Cost]]</f>
        <v>21.91</v>
      </c>
      <c r="L10892" s="10">
        <f>_xlfn.XLOOKUP($A10892,Table3[CustomerKey],Table3[OrderDateKey]," ",0,1)</f>
        <v>41482</v>
      </c>
      <c r="M10892">
        <f>YEAR(Table6[[#This Row],[order date]])</f>
        <v>2013</v>
      </c>
      <c r="N10892">
        <f>MONTH(Table6[[#This Row],[order date]])</f>
        <v>7</v>
      </c>
      <c r="O10892" t="str">
        <f>TEXT(Table6[[#This Row],[order date]],"mmmm")</f>
        <v>July</v>
      </c>
      <c r="P10892" t="str">
        <f>_xlfn.CONCAT("Q",ROUNDUP(MONTH(Table6[[#This Row],[order date]])/3,0))</f>
        <v>Q3</v>
      </c>
      <c r="Q10892" t="str">
        <f>TEXT(Table6[[#This Row],[order date]],"YYYY-MM")</f>
        <v>2013-07</v>
      </c>
      <c r="R10892">
        <f>WEEKDAY(Table6[[#This Row],[order date]])</f>
        <v>7</v>
      </c>
      <c r="S10892" t="str">
        <f>TEXT(Table6[[#This Row],[order date]],"dddd")</f>
        <v>Saturday</v>
      </c>
      <c r="T10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2">
        <f>Table3[[#This Row],[SalesAmount]]-Table3[[#This Row],[TotalProductCost]]</f>
        <v>15.643699999999999</v>
      </c>
      <c r="V10892">
        <f t="shared" si="170"/>
        <v>1</v>
      </c>
      <c r="W10892" s="10" t="str">
        <f>"Q"&amp;_xlfn.CEILING.MATH(MONTH(EOMONTH(Table6[[#This Row],[order date]],-3)),3)/3</f>
        <v>Q2</v>
      </c>
    </row>
    <row r="10893" spans="1:23" x14ac:dyDescent="0.3">
      <c r="A10893" s="21">
        <v>21891</v>
      </c>
      <c r="B10893" s="17" t="str">
        <f>_xlfn.XLOOKUP($A10893,Table1[CustomerKey],Table1[Full name],"not found",0,1)</f>
        <v>Dawn M Nara</v>
      </c>
      <c r="C10893" s="17">
        <f>_xlfn.XLOOKUP($B10893,Table3[Full name],Table3[ProductKey],"not found",0,1)</f>
        <v>217</v>
      </c>
      <c r="D10893" s="17" t="str">
        <f>_xlfn.XLOOKUP($C10893,Table2[ProductKey],Table2[EnglishProductName],"not found",0,1)</f>
        <v>Sport-100 Helmet, Black</v>
      </c>
      <c r="E10893" s="18">
        <f>_xlfn.XLOOKUP($D10893,Table2[EnglishProductName],Table2[Unit price]," ",0,1)</f>
        <v>0</v>
      </c>
      <c r="F10893">
        <f>_xlfn.XLOOKUP(Table6[[#This Row],[product key]],Table3[ProductKey],Table3[ProductStandardCost]," ",0,1)</f>
        <v>13.0863</v>
      </c>
      <c r="G10893" s="26">
        <f>_xlfn.XLOOKUP(Table6[[#This Row],[product key]],Table3[ProductKey],Table3[OrderQuantity]," ",0,1)</f>
        <v>1</v>
      </c>
      <c r="H10893">
        <f>_xlfn.XLOOKUP(Table6[[#This Row],[product key]],Table3[ProductKey],Table3[DiscountAmount]," ",0,1)</f>
        <v>0</v>
      </c>
      <c r="I10893">
        <f>(Table6[[#This Row],[Unit Price]]*Table6[[#This Row],[Order Quantity]])-(Table6[[#This Row],[Order Quantity]]*Table6[[#This Row],[distcount]])</f>
        <v>0</v>
      </c>
      <c r="J10893">
        <f>Table6[[#This Row],[Unit Price]]*Table6[[#This Row],[Order Quantity]]</f>
        <v>0</v>
      </c>
      <c r="K10893">
        <f>Table6[[#This Row],[Sales Amount]]-Table6[[#This Row],[Total Product Cost]]</f>
        <v>-13.0863</v>
      </c>
      <c r="L10893" s="10">
        <f>_xlfn.XLOOKUP($A10893,Table3[CustomerKey],Table3[OrderDateKey]," ",0,1)</f>
        <v>41565</v>
      </c>
      <c r="M10893">
        <f>YEAR(Table6[[#This Row],[order date]])</f>
        <v>2013</v>
      </c>
      <c r="N10893">
        <f>MONTH(Table6[[#This Row],[order date]])</f>
        <v>10</v>
      </c>
      <c r="O10893" t="str">
        <f>TEXT(Table6[[#This Row],[order date]],"mmmm")</f>
        <v>October</v>
      </c>
      <c r="P10893" t="str">
        <f>_xlfn.CONCAT("Q",ROUNDUP(MONTH(Table6[[#This Row],[order date]])/3,0))</f>
        <v>Q4</v>
      </c>
      <c r="Q10893" t="str">
        <f>TEXT(Table6[[#This Row],[order date]],"YYYY-MM")</f>
        <v>2013-10</v>
      </c>
      <c r="R10893">
        <f>WEEKDAY(Table6[[#This Row],[order date]])</f>
        <v>6</v>
      </c>
      <c r="S10893" t="str">
        <f>TEXT(Table6[[#This Row],[order date]],"dddd")</f>
        <v>Friday</v>
      </c>
      <c r="T10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3">
        <f>Table3[[#This Row],[SalesAmount]]-Table3[[#This Row],[TotalProductCost]]</f>
        <v>3.1237000000000004</v>
      </c>
      <c r="V10893">
        <f t="shared" si="170"/>
        <v>1</v>
      </c>
      <c r="W10893" s="10" t="str">
        <f>"Q"&amp;_xlfn.CEILING.MATH(MONTH(EOMONTH(Table6[[#This Row],[order date]],-3)),3)/3</f>
        <v>Q3</v>
      </c>
    </row>
    <row r="10894" spans="1:23" x14ac:dyDescent="0.3">
      <c r="A10894" s="20">
        <v>21892</v>
      </c>
      <c r="B10894" s="15" t="str">
        <f>_xlfn.XLOOKUP($A10894,Table1[CustomerKey],Table1[Full name],"not found",0,1)</f>
        <v>Joan J Hernandez</v>
      </c>
      <c r="C10894" s="15">
        <f>_xlfn.XLOOKUP($B10894,Table3[Full name],Table3[ProductKey],"not found",0,1)</f>
        <v>217</v>
      </c>
      <c r="D10894" s="15" t="str">
        <f>_xlfn.XLOOKUP($C10894,Table2[ProductKey],Table2[EnglishProductName],"not found",0,1)</f>
        <v>Sport-100 Helmet, Black</v>
      </c>
      <c r="E10894" s="16">
        <f>_xlfn.XLOOKUP($D10894,Table2[EnglishProductName],Table2[Unit price]," ",0,1)</f>
        <v>0</v>
      </c>
      <c r="F10894" s="26">
        <f>_xlfn.XLOOKUP(Table6[[#This Row],[product key]],Table3[ProductKey],Table3[ProductStandardCost]," ",0,1)</f>
        <v>13.0863</v>
      </c>
      <c r="G10894" s="26">
        <f>_xlfn.XLOOKUP(Table6[[#This Row],[product key]],Table3[ProductKey],Table3[OrderQuantity]," ",0,1)</f>
        <v>1</v>
      </c>
      <c r="H10894" s="26">
        <f>_xlfn.XLOOKUP(Table6[[#This Row],[product key]],Table3[ProductKey],Table3[DiscountAmount]," ",0,1)</f>
        <v>0</v>
      </c>
      <c r="I10894" s="26">
        <f>(Table6[[#This Row],[Unit Price]]*Table6[[#This Row],[Order Quantity]])-(Table6[[#This Row],[Order Quantity]]*Table6[[#This Row],[distcount]])</f>
        <v>0</v>
      </c>
      <c r="J10894" s="26">
        <f>Table6[[#This Row],[Unit Price]]*Table6[[#This Row],[Order Quantity]]</f>
        <v>0</v>
      </c>
      <c r="K10894" s="26">
        <f>Table6[[#This Row],[Sales Amount]]-Table6[[#This Row],[Total Product Cost]]</f>
        <v>-13.0863</v>
      </c>
      <c r="L10894" s="10">
        <f>_xlfn.XLOOKUP($A10894,Table3[CustomerKey],Table3[OrderDateKey]," ",0,1)</f>
        <v>41575</v>
      </c>
      <c r="M10894">
        <f>YEAR(Table6[[#This Row],[order date]])</f>
        <v>2013</v>
      </c>
      <c r="N10894">
        <f>MONTH(Table6[[#This Row],[order date]])</f>
        <v>10</v>
      </c>
      <c r="O10894" t="str">
        <f>TEXT(Table6[[#This Row],[order date]],"mmmm")</f>
        <v>October</v>
      </c>
      <c r="P10894" t="str">
        <f>_xlfn.CONCAT("Q",ROUNDUP(MONTH(Table6[[#This Row],[order date]])/3,0))</f>
        <v>Q4</v>
      </c>
      <c r="Q10894" t="str">
        <f>TEXT(Table6[[#This Row],[order date]],"YYYY-MM")</f>
        <v>2013-10</v>
      </c>
      <c r="R10894">
        <f>WEEKDAY(Table6[[#This Row],[order date]])</f>
        <v>2</v>
      </c>
      <c r="S10894" t="str">
        <f>TEXT(Table6[[#This Row],[order date]],"dddd")</f>
        <v>Monday</v>
      </c>
      <c r="T10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4">
        <f>Table3[[#This Row],[SalesAmount]]-Table3[[#This Row],[TotalProductCost]]</f>
        <v>1.4335</v>
      </c>
      <c r="V10894">
        <f t="shared" si="170"/>
        <v>1</v>
      </c>
      <c r="W10894" s="10" t="str">
        <f>"Q"&amp;_xlfn.CEILING.MATH(MONTH(EOMONTH(Table6[[#This Row],[order date]],-3)),3)/3</f>
        <v>Q3</v>
      </c>
    </row>
    <row r="10895" spans="1:23" x14ac:dyDescent="0.3">
      <c r="A10895" s="21">
        <v>21893</v>
      </c>
      <c r="B10895" s="17" t="str">
        <f>_xlfn.XLOOKUP($A10895,Table1[CustomerKey],Table1[Full name],"not found",0,1)</f>
        <v>Brandi C Hernandez</v>
      </c>
      <c r="C10895" s="17">
        <f>_xlfn.XLOOKUP($B10895,Table3[Full name],Table3[ProductKey],"not found",0,1)</f>
        <v>540</v>
      </c>
      <c r="D10895" s="17" t="str">
        <f>_xlfn.XLOOKUP($C10895,Table2[ProductKey],Table2[EnglishProductName],"not found",0,1)</f>
        <v>HL Road Tire</v>
      </c>
      <c r="E10895" s="18">
        <f>_xlfn.XLOOKUP($D10895,Table2[EnglishProductName],Table2[Unit price]," ",0,1)</f>
        <v>32.6</v>
      </c>
      <c r="F10895">
        <f>_xlfn.XLOOKUP(Table6[[#This Row],[product key]],Table3[ProductKey],Table3[ProductStandardCost]," ",0,1)</f>
        <v>12.192399999999999</v>
      </c>
      <c r="G10895" s="26">
        <f>_xlfn.XLOOKUP(Table6[[#This Row],[product key]],Table3[ProductKey],Table3[OrderQuantity]," ",0,1)</f>
        <v>1</v>
      </c>
      <c r="H10895">
        <f>_xlfn.XLOOKUP(Table6[[#This Row],[product key]],Table3[ProductKey],Table3[DiscountAmount]," ",0,1)</f>
        <v>0</v>
      </c>
      <c r="I10895">
        <f>(Table6[[#This Row],[Unit Price]]*Table6[[#This Row],[Order Quantity]])-(Table6[[#This Row],[Order Quantity]]*Table6[[#This Row],[distcount]])</f>
        <v>32.6</v>
      </c>
      <c r="J10895">
        <f>Table6[[#This Row],[Unit Price]]*Table6[[#This Row],[Order Quantity]]</f>
        <v>32.6</v>
      </c>
      <c r="K10895">
        <f>Table6[[#This Row],[Sales Amount]]-Table6[[#This Row],[Total Product Cost]]</f>
        <v>20.407600000000002</v>
      </c>
      <c r="L10895" s="10">
        <f>_xlfn.XLOOKUP($A10895,Table3[CustomerKey],Table3[OrderDateKey]," ",0,1)</f>
        <v>41574</v>
      </c>
      <c r="M10895">
        <f>YEAR(Table6[[#This Row],[order date]])</f>
        <v>2013</v>
      </c>
      <c r="N10895">
        <f>MONTH(Table6[[#This Row],[order date]])</f>
        <v>10</v>
      </c>
      <c r="O10895" t="str">
        <f>TEXT(Table6[[#This Row],[order date]],"mmmm")</f>
        <v>October</v>
      </c>
      <c r="P10895" t="str">
        <f>_xlfn.CONCAT("Q",ROUNDUP(MONTH(Table6[[#This Row],[order date]])/3,0))</f>
        <v>Q4</v>
      </c>
      <c r="Q10895" t="str">
        <f>TEXT(Table6[[#This Row],[order date]],"YYYY-MM")</f>
        <v>2013-10</v>
      </c>
      <c r="R10895">
        <f>WEEKDAY(Table6[[#This Row],[order date]])</f>
        <v>1</v>
      </c>
      <c r="S10895" t="str">
        <f>TEXT(Table6[[#This Row],[order date]],"dddd")</f>
        <v>Sunday</v>
      </c>
      <c r="T10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5">
        <f>Table3[[#This Row],[SalesAmount]]-Table3[[#This Row],[TotalProductCost]]</f>
        <v>21.903700000000001</v>
      </c>
      <c r="V10895">
        <f t="shared" si="170"/>
        <v>6</v>
      </c>
      <c r="W10895" s="10" t="str">
        <f>"Q"&amp;_xlfn.CEILING.MATH(MONTH(EOMONTH(Table6[[#This Row],[order date]],-3)),3)/3</f>
        <v>Q3</v>
      </c>
    </row>
    <row r="10896" spans="1:23" x14ac:dyDescent="0.3">
      <c r="A10896" s="20">
        <v>21894</v>
      </c>
      <c r="B10896" s="15" t="str">
        <f>_xlfn.XLOOKUP($A10896,Table1[CustomerKey],Table1[Full name],"not found",0,1)</f>
        <v>David A Li</v>
      </c>
      <c r="C10896" s="15">
        <f>_xlfn.XLOOKUP($B10896,Table3[Full name],Table3[ProductKey],"not found",0,1)</f>
        <v>371</v>
      </c>
      <c r="D10896" s="15" t="str">
        <f>_xlfn.XLOOKUP($C10896,Table2[ProductKey],Table2[EnglishProductName],"not found",0,1)</f>
        <v>Road-250 Red, 58</v>
      </c>
      <c r="E10896" s="16">
        <f>_xlfn.XLOOKUP($D10896,Table2[EnglishProductName],Table2[Unit price]," ",0,1)</f>
        <v>2181.5625</v>
      </c>
      <c r="F10896" s="26">
        <f>_xlfn.XLOOKUP(Table6[[#This Row],[product key]],Table3[ProductKey],Table3[ProductStandardCost]," ",0,1)</f>
        <v>1320.6838</v>
      </c>
      <c r="G10896" s="26">
        <f>_xlfn.XLOOKUP(Table6[[#This Row],[product key]],Table3[ProductKey],Table3[OrderQuantity]," ",0,1)</f>
        <v>1</v>
      </c>
      <c r="H10896" s="26">
        <f>_xlfn.XLOOKUP(Table6[[#This Row],[product key]],Table3[ProductKey],Table3[DiscountAmount]," ",0,1)</f>
        <v>0</v>
      </c>
      <c r="I10896" s="26">
        <f>(Table6[[#This Row],[Unit Price]]*Table6[[#This Row],[Order Quantity]])-(Table6[[#This Row],[Order Quantity]]*Table6[[#This Row],[distcount]])</f>
        <v>2181.5625</v>
      </c>
      <c r="J10896" s="26">
        <f>Table6[[#This Row],[Unit Price]]*Table6[[#This Row],[Order Quantity]]</f>
        <v>2181.5625</v>
      </c>
      <c r="K10896" s="26">
        <f>Table6[[#This Row],[Sales Amount]]-Table6[[#This Row],[Total Product Cost]]</f>
        <v>860.87869999999998</v>
      </c>
      <c r="L10896" s="10">
        <f>_xlfn.XLOOKUP($A10896,Table3[CustomerKey],Table3[OrderDateKey]," ",0,1)</f>
        <v>40993</v>
      </c>
      <c r="M10896">
        <f>YEAR(Table6[[#This Row],[order date]])</f>
        <v>2012</v>
      </c>
      <c r="N10896">
        <f>MONTH(Table6[[#This Row],[order date]])</f>
        <v>3</v>
      </c>
      <c r="O10896" t="str">
        <f>TEXT(Table6[[#This Row],[order date]],"mmmm")</f>
        <v>March</v>
      </c>
      <c r="P10896" t="str">
        <f>_xlfn.CONCAT("Q",ROUNDUP(MONTH(Table6[[#This Row],[order date]])/3,0))</f>
        <v>Q1</v>
      </c>
      <c r="Q10896" t="str">
        <f>TEXT(Table6[[#This Row],[order date]],"YYYY-MM")</f>
        <v>2012-03</v>
      </c>
      <c r="R10896">
        <f>WEEKDAY(Table6[[#This Row],[order date]])</f>
        <v>1</v>
      </c>
      <c r="S10896" t="str">
        <f>TEXT(Table6[[#This Row],[order date]],"dddd")</f>
        <v>Sunday</v>
      </c>
      <c r="T10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96">
        <f>Table3[[#This Row],[SalesAmount]]-Table3[[#This Row],[TotalProductCost]]</f>
        <v>99.533999999999992</v>
      </c>
      <c r="V10896">
        <f t="shared" si="170"/>
        <v>1</v>
      </c>
      <c r="W10896" s="10" t="str">
        <f>"Q"&amp;_xlfn.CEILING.MATH(MONTH(EOMONTH(Table6[[#This Row],[order date]],-3)),3)/3</f>
        <v>Q4</v>
      </c>
    </row>
    <row r="10897" spans="1:23" x14ac:dyDescent="0.3">
      <c r="A10897" s="21">
        <v>21895</v>
      </c>
      <c r="B10897" s="17" t="str">
        <f>_xlfn.XLOOKUP($A10897,Table1[CustomerKey],Table1[Full name],"not found",0,1)</f>
        <v>Kaylee L Gonzalez</v>
      </c>
      <c r="C10897" s="17">
        <f>_xlfn.XLOOKUP($B10897,Table3[Full name],Table3[ProductKey],"not found",0,1)</f>
        <v>540</v>
      </c>
      <c r="D10897" s="17" t="str">
        <f>_xlfn.XLOOKUP($C10897,Table2[ProductKey],Table2[EnglishProductName],"not found",0,1)</f>
        <v>HL Road Tire</v>
      </c>
      <c r="E10897" s="18">
        <f>_xlfn.XLOOKUP($D10897,Table2[EnglishProductName],Table2[Unit price]," ",0,1)</f>
        <v>32.6</v>
      </c>
      <c r="F10897">
        <f>_xlfn.XLOOKUP(Table6[[#This Row],[product key]],Table3[ProductKey],Table3[ProductStandardCost]," ",0,1)</f>
        <v>12.192399999999999</v>
      </c>
      <c r="G10897" s="26">
        <f>_xlfn.XLOOKUP(Table6[[#This Row],[product key]],Table3[ProductKey],Table3[OrderQuantity]," ",0,1)</f>
        <v>1</v>
      </c>
      <c r="H10897">
        <f>_xlfn.XLOOKUP(Table6[[#This Row],[product key]],Table3[ProductKey],Table3[DiscountAmount]," ",0,1)</f>
        <v>0</v>
      </c>
      <c r="I10897">
        <f>(Table6[[#This Row],[Unit Price]]*Table6[[#This Row],[Order Quantity]])-(Table6[[#This Row],[Order Quantity]]*Table6[[#This Row],[distcount]])</f>
        <v>32.6</v>
      </c>
      <c r="J10897">
        <f>Table6[[#This Row],[Unit Price]]*Table6[[#This Row],[Order Quantity]]</f>
        <v>32.6</v>
      </c>
      <c r="K10897">
        <f>Table6[[#This Row],[Sales Amount]]-Table6[[#This Row],[Total Product Cost]]</f>
        <v>20.407600000000002</v>
      </c>
      <c r="L10897" s="10">
        <f>_xlfn.XLOOKUP($A10897,Table3[CustomerKey],Table3[OrderDateKey]," ",0,1)</f>
        <v>41572</v>
      </c>
      <c r="M10897">
        <f>YEAR(Table6[[#This Row],[order date]])</f>
        <v>2013</v>
      </c>
      <c r="N10897">
        <f>MONTH(Table6[[#This Row],[order date]])</f>
        <v>10</v>
      </c>
      <c r="O10897" t="str">
        <f>TEXT(Table6[[#This Row],[order date]],"mmmm")</f>
        <v>October</v>
      </c>
      <c r="P10897" t="str">
        <f>_xlfn.CONCAT("Q",ROUNDUP(MONTH(Table6[[#This Row],[order date]])/3,0))</f>
        <v>Q4</v>
      </c>
      <c r="Q10897" t="str">
        <f>TEXT(Table6[[#This Row],[order date]],"YYYY-MM")</f>
        <v>2013-10</v>
      </c>
      <c r="R10897">
        <f>WEEKDAY(Table6[[#This Row],[order date]])</f>
        <v>6</v>
      </c>
      <c r="S10897" t="str">
        <f>TEXT(Table6[[#This Row],[order date]],"dddd")</f>
        <v>Friday</v>
      </c>
      <c r="T10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7">
        <f>Table3[[#This Row],[SalesAmount]]-Table3[[#This Row],[TotalProductCost]]</f>
        <v>2.4977</v>
      </c>
      <c r="V10897">
        <f t="shared" si="170"/>
        <v>9</v>
      </c>
      <c r="W10897" s="10" t="str">
        <f>"Q"&amp;_xlfn.CEILING.MATH(MONTH(EOMONTH(Table6[[#This Row],[order date]],-3)),3)/3</f>
        <v>Q3</v>
      </c>
    </row>
    <row r="10898" spans="1:23" x14ac:dyDescent="0.3">
      <c r="A10898" s="20">
        <v>21896</v>
      </c>
      <c r="B10898" s="15" t="str">
        <f>_xlfn.XLOOKUP($A10898,Table1[CustomerKey],Table1[Full name],"not found",0,1)</f>
        <v>Roy  Subram</v>
      </c>
      <c r="C10898" s="15">
        <f>_xlfn.XLOOKUP($B10898,Table3[Full name],Table3[ProductKey],"not found",0,1)</f>
        <v>528</v>
      </c>
      <c r="D10898" s="15" t="str">
        <f>_xlfn.XLOOKUP($C10898,Table2[ProductKey],Table2[EnglishProductName],"not found",0,1)</f>
        <v>Mountain Tire Tube</v>
      </c>
      <c r="E10898" s="16">
        <f>_xlfn.XLOOKUP($D10898,Table2[EnglishProductName],Table2[Unit price]," ",0,1)</f>
        <v>4.99</v>
      </c>
      <c r="F10898" s="26">
        <f>_xlfn.XLOOKUP(Table6[[#This Row],[product key]],Table3[ProductKey],Table3[ProductStandardCost]," ",0,1)</f>
        <v>1.8663000000000001</v>
      </c>
      <c r="G10898" s="26">
        <f>_xlfn.XLOOKUP(Table6[[#This Row],[product key]],Table3[ProductKey],Table3[OrderQuantity]," ",0,1)</f>
        <v>1</v>
      </c>
      <c r="H10898" s="26">
        <f>_xlfn.XLOOKUP(Table6[[#This Row],[product key]],Table3[ProductKey],Table3[DiscountAmount]," ",0,1)</f>
        <v>0</v>
      </c>
      <c r="I10898" s="26">
        <f>(Table6[[#This Row],[Unit Price]]*Table6[[#This Row],[Order Quantity]])-(Table6[[#This Row],[Order Quantity]]*Table6[[#This Row],[distcount]])</f>
        <v>4.99</v>
      </c>
      <c r="J10898" s="26">
        <f>Table6[[#This Row],[Unit Price]]*Table6[[#This Row],[Order Quantity]]</f>
        <v>4.99</v>
      </c>
      <c r="K10898" s="26">
        <f>Table6[[#This Row],[Sales Amount]]-Table6[[#This Row],[Total Product Cost]]</f>
        <v>3.1237000000000004</v>
      </c>
      <c r="L10898" s="10">
        <f>_xlfn.XLOOKUP($A10898,Table3[CustomerKey],Table3[OrderDateKey]," ",0,1)</f>
        <v>41431</v>
      </c>
      <c r="M10898">
        <f>YEAR(Table6[[#This Row],[order date]])</f>
        <v>2013</v>
      </c>
      <c r="N10898">
        <f>MONTH(Table6[[#This Row],[order date]])</f>
        <v>6</v>
      </c>
      <c r="O10898" t="str">
        <f>TEXT(Table6[[#This Row],[order date]],"mmmm")</f>
        <v>June</v>
      </c>
      <c r="P10898" t="str">
        <f>_xlfn.CONCAT("Q",ROUNDUP(MONTH(Table6[[#This Row],[order date]])/3,0))</f>
        <v>Q2</v>
      </c>
      <c r="Q10898" t="str">
        <f>TEXT(Table6[[#This Row],[order date]],"YYYY-MM")</f>
        <v>2013-06</v>
      </c>
      <c r="R10898">
        <f>WEEKDAY(Table6[[#This Row],[order date]])</f>
        <v>5</v>
      </c>
      <c r="S10898" t="str">
        <f>TEXT(Table6[[#This Row],[order date]],"dddd")</f>
        <v>Thursday</v>
      </c>
      <c r="T10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8">
        <f>Table3[[#This Row],[SalesAmount]]-Table3[[#This Row],[TotalProductCost]]</f>
        <v>15.643699999999999</v>
      </c>
      <c r="V10898">
        <f t="shared" si="170"/>
        <v>1</v>
      </c>
      <c r="W10898" s="10" t="str">
        <f>"Q"&amp;_xlfn.CEILING.MATH(MONTH(EOMONTH(Table6[[#This Row],[order date]],-3)),3)/3</f>
        <v>Q1</v>
      </c>
    </row>
    <row r="10899" spans="1:23" x14ac:dyDescent="0.3">
      <c r="A10899" s="21">
        <v>21897</v>
      </c>
      <c r="B10899" s="17" t="str">
        <f>_xlfn.XLOOKUP($A10899,Table1[CustomerKey],Table1[Full name],"not found",0,1)</f>
        <v>Francisco A Subram</v>
      </c>
      <c r="C10899" s="17">
        <f>_xlfn.XLOOKUP($B10899,Table3[Full name],Table3[ProductKey],"not found",0,1)</f>
        <v>477</v>
      </c>
      <c r="D10899" s="17" t="str">
        <f>_xlfn.XLOOKUP($C10899,Table2[ProductKey],Table2[EnglishProductName],"not found",0,1)</f>
        <v>Water Bottle - 30 oz.</v>
      </c>
      <c r="E10899" s="18">
        <f>_xlfn.XLOOKUP($D10899,Table2[EnglishProductName],Table2[Unit price]," ",0,1)</f>
        <v>4.99</v>
      </c>
      <c r="F10899">
        <f>_xlfn.XLOOKUP(Table6[[#This Row],[product key]],Table3[ProductKey],Table3[ProductStandardCost]," ",0,1)</f>
        <v>1.8663000000000001</v>
      </c>
      <c r="G10899" s="26">
        <f>_xlfn.XLOOKUP(Table6[[#This Row],[product key]],Table3[ProductKey],Table3[OrderQuantity]," ",0,1)</f>
        <v>1</v>
      </c>
      <c r="H10899">
        <f>_xlfn.XLOOKUP(Table6[[#This Row],[product key]],Table3[ProductKey],Table3[DiscountAmount]," ",0,1)</f>
        <v>0</v>
      </c>
      <c r="I10899">
        <f>(Table6[[#This Row],[Unit Price]]*Table6[[#This Row],[Order Quantity]])-(Table6[[#This Row],[Order Quantity]]*Table6[[#This Row],[distcount]])</f>
        <v>4.99</v>
      </c>
      <c r="J10899">
        <f>Table6[[#This Row],[Unit Price]]*Table6[[#This Row],[Order Quantity]]</f>
        <v>4.99</v>
      </c>
      <c r="K10899">
        <f>Table6[[#This Row],[Sales Amount]]-Table6[[#This Row],[Total Product Cost]]</f>
        <v>3.1237000000000004</v>
      </c>
      <c r="L10899" s="10">
        <f>_xlfn.XLOOKUP($A10899,Table3[CustomerKey],Table3[OrderDateKey]," ",0,1)</f>
        <v>41551</v>
      </c>
      <c r="M10899">
        <f>YEAR(Table6[[#This Row],[order date]])</f>
        <v>2013</v>
      </c>
      <c r="N10899">
        <f>MONTH(Table6[[#This Row],[order date]])</f>
        <v>10</v>
      </c>
      <c r="O10899" t="str">
        <f>TEXT(Table6[[#This Row],[order date]],"mmmm")</f>
        <v>October</v>
      </c>
      <c r="P10899" t="str">
        <f>_xlfn.CONCAT("Q",ROUNDUP(MONTH(Table6[[#This Row],[order date]])/3,0))</f>
        <v>Q4</v>
      </c>
      <c r="Q10899" t="str">
        <f>TEXT(Table6[[#This Row],[order date]],"YYYY-MM")</f>
        <v>2013-10</v>
      </c>
      <c r="R10899">
        <f>WEEKDAY(Table6[[#This Row],[order date]])</f>
        <v>6</v>
      </c>
      <c r="S10899" t="str">
        <f>TEXT(Table6[[#This Row],[order date]],"dddd")</f>
        <v>Friday</v>
      </c>
      <c r="T10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9">
        <f>Table3[[#This Row],[SalesAmount]]-Table3[[#This Row],[TotalProductCost]]</f>
        <v>1.4335</v>
      </c>
      <c r="V10899">
        <f t="shared" si="170"/>
        <v>2</v>
      </c>
      <c r="W10899" s="10" t="str">
        <f>"Q"&amp;_xlfn.CEILING.MATH(MONTH(EOMONTH(Table6[[#This Row],[order date]],-3)),3)/3</f>
        <v>Q3</v>
      </c>
    </row>
    <row r="10900" spans="1:23" x14ac:dyDescent="0.3">
      <c r="A10900" s="20">
        <v>21898</v>
      </c>
      <c r="B10900" s="15" t="str">
        <f>_xlfn.XLOOKUP($A10900,Table1[CustomerKey],Table1[Full name],"not found",0,1)</f>
        <v>Devon D Raji</v>
      </c>
      <c r="C10900" s="15">
        <f>_xlfn.XLOOKUP($B10900,Table3[Full name],Table3[ProductKey],"not found",0,1)</f>
        <v>528</v>
      </c>
      <c r="D10900" s="15" t="str">
        <f>_xlfn.XLOOKUP($C10900,Table2[ProductKey],Table2[EnglishProductName],"not found",0,1)</f>
        <v>Mountain Tire Tube</v>
      </c>
      <c r="E10900" s="16">
        <f>_xlfn.XLOOKUP($D10900,Table2[EnglishProductName],Table2[Unit price]," ",0,1)</f>
        <v>4.99</v>
      </c>
      <c r="F10900" s="26">
        <f>_xlfn.XLOOKUP(Table6[[#This Row],[product key]],Table3[ProductKey],Table3[ProductStandardCost]," ",0,1)</f>
        <v>1.8663000000000001</v>
      </c>
      <c r="G10900" s="26">
        <f>_xlfn.XLOOKUP(Table6[[#This Row],[product key]],Table3[ProductKey],Table3[OrderQuantity]," ",0,1)</f>
        <v>1</v>
      </c>
      <c r="H10900" s="26">
        <f>_xlfn.XLOOKUP(Table6[[#This Row],[product key]],Table3[ProductKey],Table3[DiscountAmount]," ",0,1)</f>
        <v>0</v>
      </c>
      <c r="I10900" s="26">
        <f>(Table6[[#This Row],[Unit Price]]*Table6[[#This Row],[Order Quantity]])-(Table6[[#This Row],[Order Quantity]]*Table6[[#This Row],[distcount]])</f>
        <v>4.99</v>
      </c>
      <c r="J10900" s="26">
        <f>Table6[[#This Row],[Unit Price]]*Table6[[#This Row],[Order Quantity]]</f>
        <v>4.99</v>
      </c>
      <c r="K10900" s="26">
        <f>Table6[[#This Row],[Sales Amount]]-Table6[[#This Row],[Total Product Cost]]</f>
        <v>3.1237000000000004</v>
      </c>
      <c r="L10900" s="10">
        <f>_xlfn.XLOOKUP($A10900,Table3[CustomerKey],Table3[OrderDateKey]," ",0,1)</f>
        <v>41580</v>
      </c>
      <c r="M10900">
        <f>YEAR(Table6[[#This Row],[order date]])</f>
        <v>2013</v>
      </c>
      <c r="N10900">
        <f>MONTH(Table6[[#This Row],[order date]])</f>
        <v>11</v>
      </c>
      <c r="O10900" t="str">
        <f>TEXT(Table6[[#This Row],[order date]],"mmmm")</f>
        <v>November</v>
      </c>
      <c r="P10900" t="str">
        <f>_xlfn.CONCAT("Q",ROUNDUP(MONTH(Table6[[#This Row],[order date]])/3,0))</f>
        <v>Q4</v>
      </c>
      <c r="Q10900" t="str">
        <f>TEXT(Table6[[#This Row],[order date]],"YYYY-MM")</f>
        <v>2013-11</v>
      </c>
      <c r="R10900">
        <f>WEEKDAY(Table6[[#This Row],[order date]])</f>
        <v>7</v>
      </c>
      <c r="S10900" t="str">
        <f>TEXT(Table6[[#This Row],[order date]],"dddd")</f>
        <v>Saturday</v>
      </c>
      <c r="T10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0">
        <f>Table3[[#This Row],[SalesAmount]]-Table3[[#This Row],[TotalProductCost]]</f>
        <v>99.533999999999992</v>
      </c>
      <c r="V10900">
        <f t="shared" si="170"/>
        <v>1</v>
      </c>
      <c r="W10900" s="10" t="str">
        <f>"Q"&amp;_xlfn.CEILING.MATH(MONTH(EOMONTH(Table6[[#This Row],[order date]],-3)),3)/3</f>
        <v>Q3</v>
      </c>
    </row>
    <row r="10901" spans="1:23" x14ac:dyDescent="0.3">
      <c r="A10901" s="21">
        <v>21899</v>
      </c>
      <c r="B10901" s="17" t="str">
        <f>_xlfn.XLOOKUP($A10901,Table1[CustomerKey],Table1[Full name],"not found",0,1)</f>
        <v>Marie  Vazquez</v>
      </c>
      <c r="C10901" s="17">
        <f>_xlfn.XLOOKUP($B10901,Table3[Full name],Table3[ProductKey],"not found",0,1)</f>
        <v>540</v>
      </c>
      <c r="D10901" s="17" t="str">
        <f>_xlfn.XLOOKUP($C10901,Table2[ProductKey],Table2[EnglishProductName],"not found",0,1)</f>
        <v>HL Road Tire</v>
      </c>
      <c r="E10901" s="18">
        <f>_xlfn.XLOOKUP($D10901,Table2[EnglishProductName],Table2[Unit price]," ",0,1)</f>
        <v>32.6</v>
      </c>
      <c r="F10901">
        <f>_xlfn.XLOOKUP(Table6[[#This Row],[product key]],Table3[ProductKey],Table3[ProductStandardCost]," ",0,1)</f>
        <v>12.192399999999999</v>
      </c>
      <c r="G10901" s="26">
        <f>_xlfn.XLOOKUP(Table6[[#This Row],[product key]],Table3[ProductKey],Table3[OrderQuantity]," ",0,1)</f>
        <v>1</v>
      </c>
      <c r="H10901">
        <f>_xlfn.XLOOKUP(Table6[[#This Row],[product key]],Table3[ProductKey],Table3[DiscountAmount]," ",0,1)</f>
        <v>0</v>
      </c>
      <c r="I10901">
        <f>(Table6[[#This Row],[Unit Price]]*Table6[[#This Row],[Order Quantity]])-(Table6[[#This Row],[Order Quantity]]*Table6[[#This Row],[distcount]])</f>
        <v>32.6</v>
      </c>
      <c r="J10901">
        <f>Table6[[#This Row],[Unit Price]]*Table6[[#This Row],[Order Quantity]]</f>
        <v>32.6</v>
      </c>
      <c r="K10901">
        <f>Table6[[#This Row],[Sales Amount]]-Table6[[#This Row],[Total Product Cost]]</f>
        <v>20.407600000000002</v>
      </c>
      <c r="L10901" s="10">
        <f>_xlfn.XLOOKUP($A10901,Table3[CustomerKey],Table3[OrderDateKey]," ",0,1)</f>
        <v>41556</v>
      </c>
      <c r="M10901">
        <f>YEAR(Table6[[#This Row],[order date]])</f>
        <v>2013</v>
      </c>
      <c r="N10901">
        <f>MONTH(Table6[[#This Row],[order date]])</f>
        <v>10</v>
      </c>
      <c r="O10901" t="str">
        <f>TEXT(Table6[[#This Row],[order date]],"mmmm")</f>
        <v>October</v>
      </c>
      <c r="P10901" t="str">
        <f>_xlfn.CONCAT("Q",ROUNDUP(MONTH(Table6[[#This Row],[order date]])/3,0))</f>
        <v>Q4</v>
      </c>
      <c r="Q10901" t="str">
        <f>TEXT(Table6[[#This Row],[order date]],"YYYY-MM")</f>
        <v>2013-10</v>
      </c>
      <c r="R10901">
        <f>WEEKDAY(Table6[[#This Row],[order date]])</f>
        <v>4</v>
      </c>
      <c r="S10901" t="str">
        <f>TEXT(Table6[[#This Row],[order date]],"dddd")</f>
        <v>Wednesday</v>
      </c>
      <c r="T10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1">
        <f>Table3[[#This Row],[SalesAmount]]-Table3[[#This Row],[TotalProductCost]]</f>
        <v>2.4977</v>
      </c>
      <c r="V10901">
        <f t="shared" si="170"/>
        <v>9</v>
      </c>
      <c r="W10901" s="10" t="str">
        <f>"Q"&amp;_xlfn.CEILING.MATH(MONTH(EOMONTH(Table6[[#This Row],[order date]],-3)),3)/3</f>
        <v>Q3</v>
      </c>
    </row>
    <row r="10902" spans="1:23" x14ac:dyDescent="0.3">
      <c r="A10902" s="20">
        <v>21900</v>
      </c>
      <c r="B10902" s="15" t="str">
        <f>_xlfn.XLOOKUP($A10902,Table1[CustomerKey],Table1[Full name],"not found",0,1)</f>
        <v>Robert  Jones</v>
      </c>
      <c r="C10902" s="15">
        <f>_xlfn.XLOOKUP($B10902,Table3[Full name],Table3[ProductKey],"not found",0,1)</f>
        <v>487</v>
      </c>
      <c r="D10902" s="15" t="str">
        <f>_xlfn.XLOOKUP($C10902,Table2[ProductKey],Table2[EnglishProductName],"not found",0,1)</f>
        <v>Hydration Pack - 70 oz.</v>
      </c>
      <c r="E10902" s="16">
        <f>_xlfn.XLOOKUP($D10902,Table2[EnglishProductName],Table2[Unit price]," ",0,1)</f>
        <v>54.99</v>
      </c>
      <c r="F10902" s="26">
        <f>_xlfn.XLOOKUP(Table6[[#This Row],[product key]],Table3[ProductKey],Table3[ProductStandardCost]," ",0,1)</f>
        <v>20.566299999999998</v>
      </c>
      <c r="G10902" s="26">
        <f>_xlfn.XLOOKUP(Table6[[#This Row],[product key]],Table3[ProductKey],Table3[OrderQuantity]," ",0,1)</f>
        <v>1</v>
      </c>
      <c r="H10902" s="26">
        <f>_xlfn.XLOOKUP(Table6[[#This Row],[product key]],Table3[ProductKey],Table3[DiscountAmount]," ",0,1)</f>
        <v>0</v>
      </c>
      <c r="I10902" s="26">
        <f>(Table6[[#This Row],[Unit Price]]*Table6[[#This Row],[Order Quantity]])-(Table6[[#This Row],[Order Quantity]]*Table6[[#This Row],[distcount]])</f>
        <v>54.99</v>
      </c>
      <c r="J10902" s="26">
        <f>Table6[[#This Row],[Unit Price]]*Table6[[#This Row],[Order Quantity]]</f>
        <v>54.99</v>
      </c>
      <c r="K10902" s="26">
        <f>Table6[[#This Row],[Sales Amount]]-Table6[[#This Row],[Total Product Cost]]</f>
        <v>34.423700000000004</v>
      </c>
      <c r="L10902" s="10">
        <f>_xlfn.XLOOKUP($A10902,Table3[CustomerKey],Table3[OrderDateKey]," ",0,1)</f>
        <v>41427</v>
      </c>
      <c r="M10902">
        <f>YEAR(Table6[[#This Row],[order date]])</f>
        <v>2013</v>
      </c>
      <c r="N10902">
        <f>MONTH(Table6[[#This Row],[order date]])</f>
        <v>6</v>
      </c>
      <c r="O10902" t="str">
        <f>TEXT(Table6[[#This Row],[order date]],"mmmm")</f>
        <v>June</v>
      </c>
      <c r="P10902" t="str">
        <f>_xlfn.CONCAT("Q",ROUNDUP(MONTH(Table6[[#This Row],[order date]])/3,0))</f>
        <v>Q2</v>
      </c>
      <c r="Q10902" t="str">
        <f>TEXT(Table6[[#This Row],[order date]],"YYYY-MM")</f>
        <v>2013-06</v>
      </c>
      <c r="R10902">
        <f>WEEKDAY(Table6[[#This Row],[order date]])</f>
        <v>1</v>
      </c>
      <c r="S10902" t="str">
        <f>TEXT(Table6[[#This Row],[order date]],"dddd")</f>
        <v>Sunday</v>
      </c>
      <c r="T10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2">
        <f>Table3[[#This Row],[SalesAmount]]-Table3[[#This Row],[TotalProductCost]]</f>
        <v>15.643699999999999</v>
      </c>
      <c r="V10902">
        <f t="shared" si="170"/>
        <v>4</v>
      </c>
      <c r="W10902" s="10" t="str">
        <f>"Q"&amp;_xlfn.CEILING.MATH(MONTH(EOMONTH(Table6[[#This Row],[order date]],-3)),3)/3</f>
        <v>Q1</v>
      </c>
    </row>
    <row r="10903" spans="1:23" x14ac:dyDescent="0.3">
      <c r="A10903" s="21">
        <v>21901</v>
      </c>
      <c r="B10903" s="17" t="str">
        <f>_xlfn.XLOOKUP($A10903,Table1[CustomerKey],Table1[Full name],"not found",0,1)</f>
        <v>Elizabeth P Taylor</v>
      </c>
      <c r="C10903" s="17">
        <f>_xlfn.XLOOKUP($B10903,Table3[Full name],Table3[ProductKey],"not found",0,1)</f>
        <v>478</v>
      </c>
      <c r="D10903" s="17" t="str">
        <f>_xlfn.XLOOKUP($C10903,Table2[ProductKey],Table2[EnglishProductName],"not found",0,1)</f>
        <v>Mountain Bottle Cage</v>
      </c>
      <c r="E10903" s="18">
        <f>_xlfn.XLOOKUP($D10903,Table2[EnglishProductName],Table2[Unit price]," ",0,1)</f>
        <v>9.99</v>
      </c>
      <c r="F10903">
        <f>_xlfn.XLOOKUP(Table6[[#This Row],[product key]],Table3[ProductKey],Table3[ProductStandardCost]," ",0,1)</f>
        <v>3.7363</v>
      </c>
      <c r="G10903" s="26">
        <f>_xlfn.XLOOKUP(Table6[[#This Row],[product key]],Table3[ProductKey],Table3[OrderQuantity]," ",0,1)</f>
        <v>1</v>
      </c>
      <c r="H10903">
        <f>_xlfn.XLOOKUP(Table6[[#This Row],[product key]],Table3[ProductKey],Table3[DiscountAmount]," ",0,1)</f>
        <v>0</v>
      </c>
      <c r="I10903">
        <f>(Table6[[#This Row],[Unit Price]]*Table6[[#This Row],[Order Quantity]])-(Table6[[#This Row],[Order Quantity]]*Table6[[#This Row],[distcount]])</f>
        <v>9.99</v>
      </c>
      <c r="J10903">
        <f>Table6[[#This Row],[Unit Price]]*Table6[[#This Row],[Order Quantity]]</f>
        <v>9.99</v>
      </c>
      <c r="K10903">
        <f>Table6[[#This Row],[Sales Amount]]-Table6[[#This Row],[Total Product Cost]]</f>
        <v>6.2537000000000003</v>
      </c>
      <c r="L10903" s="10">
        <f>_xlfn.XLOOKUP($A10903,Table3[CustomerKey],Table3[OrderDateKey]," ",0,1)</f>
        <v>41641</v>
      </c>
      <c r="M10903">
        <f>YEAR(Table6[[#This Row],[order date]])</f>
        <v>2014</v>
      </c>
      <c r="N10903">
        <f>MONTH(Table6[[#This Row],[order date]])</f>
        <v>1</v>
      </c>
      <c r="O10903" t="str">
        <f>TEXT(Table6[[#This Row],[order date]],"mmmm")</f>
        <v>January</v>
      </c>
      <c r="P10903" t="str">
        <f>_xlfn.CONCAT("Q",ROUNDUP(MONTH(Table6[[#This Row],[order date]])/3,0))</f>
        <v>Q1</v>
      </c>
      <c r="Q10903" t="str">
        <f>TEXT(Table6[[#This Row],[order date]],"YYYY-MM")</f>
        <v>2014-01</v>
      </c>
      <c r="R10903">
        <f>WEEKDAY(Table6[[#This Row],[order date]])</f>
        <v>5</v>
      </c>
      <c r="S10903" t="str">
        <f>TEXT(Table6[[#This Row],[order date]],"dddd")</f>
        <v>Thursday</v>
      </c>
      <c r="T10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3">
        <f>Table3[[#This Row],[SalesAmount]]-Table3[[#This Row],[TotalProductCost]]</f>
        <v>99.533999999999992</v>
      </c>
      <c r="V10903">
        <f t="shared" si="170"/>
        <v>2</v>
      </c>
      <c r="W10903" s="10" t="str">
        <f>"Q"&amp;_xlfn.CEILING.MATH(MONTH(EOMONTH(Table6[[#This Row],[order date]],-3)),3)/3</f>
        <v>Q4</v>
      </c>
    </row>
    <row r="10904" spans="1:23" x14ac:dyDescent="0.3">
      <c r="A10904" s="20">
        <v>21902</v>
      </c>
      <c r="B10904" s="15" t="str">
        <f>_xlfn.XLOOKUP($A10904,Table1[CustomerKey],Table1[Full name],"not found",0,1)</f>
        <v>Natalie M James</v>
      </c>
      <c r="C10904" s="15">
        <f>_xlfn.XLOOKUP($B10904,Table3[Full name],Table3[ProductKey],"not found",0,1)</f>
        <v>478</v>
      </c>
      <c r="D10904" s="15" t="str">
        <f>_xlfn.XLOOKUP($C10904,Table2[ProductKey],Table2[EnglishProductName],"not found",0,1)</f>
        <v>Mountain Bottle Cage</v>
      </c>
      <c r="E10904" s="16">
        <f>_xlfn.XLOOKUP($D10904,Table2[EnglishProductName],Table2[Unit price]," ",0,1)</f>
        <v>9.99</v>
      </c>
      <c r="F10904" s="26">
        <f>_xlfn.XLOOKUP(Table6[[#This Row],[product key]],Table3[ProductKey],Table3[ProductStandardCost]," ",0,1)</f>
        <v>3.7363</v>
      </c>
      <c r="G10904" s="26">
        <f>_xlfn.XLOOKUP(Table6[[#This Row],[product key]],Table3[ProductKey],Table3[OrderQuantity]," ",0,1)</f>
        <v>1</v>
      </c>
      <c r="H10904" s="26">
        <f>_xlfn.XLOOKUP(Table6[[#This Row],[product key]],Table3[ProductKey],Table3[DiscountAmount]," ",0,1)</f>
        <v>0</v>
      </c>
      <c r="I10904" s="26">
        <f>(Table6[[#This Row],[Unit Price]]*Table6[[#This Row],[Order Quantity]])-(Table6[[#This Row],[Order Quantity]]*Table6[[#This Row],[distcount]])</f>
        <v>9.99</v>
      </c>
      <c r="J10904" s="26">
        <f>Table6[[#This Row],[Unit Price]]*Table6[[#This Row],[Order Quantity]]</f>
        <v>9.99</v>
      </c>
      <c r="K10904" s="26">
        <f>Table6[[#This Row],[Sales Amount]]-Table6[[#This Row],[Total Product Cost]]</f>
        <v>6.2537000000000003</v>
      </c>
      <c r="L10904" s="10">
        <f>_xlfn.XLOOKUP($A10904,Table3[CustomerKey],Table3[OrderDateKey]," ",0,1)</f>
        <v>41580</v>
      </c>
      <c r="M10904">
        <f>YEAR(Table6[[#This Row],[order date]])</f>
        <v>2013</v>
      </c>
      <c r="N10904">
        <f>MONTH(Table6[[#This Row],[order date]])</f>
        <v>11</v>
      </c>
      <c r="O10904" t="str">
        <f>TEXT(Table6[[#This Row],[order date]],"mmmm")</f>
        <v>November</v>
      </c>
      <c r="P10904" t="str">
        <f>_xlfn.CONCAT("Q",ROUNDUP(MONTH(Table6[[#This Row],[order date]])/3,0))</f>
        <v>Q4</v>
      </c>
      <c r="Q10904" t="str">
        <f>TEXT(Table6[[#This Row],[order date]],"YYYY-MM")</f>
        <v>2013-11</v>
      </c>
      <c r="R10904">
        <f>WEEKDAY(Table6[[#This Row],[order date]])</f>
        <v>7</v>
      </c>
      <c r="S10904" t="str">
        <f>TEXT(Table6[[#This Row],[order date]],"dddd")</f>
        <v>Saturday</v>
      </c>
      <c r="T10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4">
        <f>Table3[[#This Row],[SalesAmount]]-Table3[[#This Row],[TotalProductCost]]</f>
        <v>2.4977</v>
      </c>
      <c r="V10904">
        <f t="shared" si="170"/>
        <v>6</v>
      </c>
      <c r="W10904" s="10" t="str">
        <f>"Q"&amp;_xlfn.CEILING.MATH(MONTH(EOMONTH(Table6[[#This Row],[order date]],-3)),3)/3</f>
        <v>Q3</v>
      </c>
    </row>
    <row r="10905" spans="1:23" x14ac:dyDescent="0.3">
      <c r="A10905" s="21">
        <v>21903</v>
      </c>
      <c r="B10905" s="17" t="str">
        <f>_xlfn.XLOOKUP($A10905,Table1[CustomerKey],Table1[Full name],"not found",0,1)</f>
        <v>Fernando J Jenkins</v>
      </c>
      <c r="C10905" s="17">
        <f>_xlfn.XLOOKUP($B10905,Table3[Full name],Table3[ProductKey],"not found",0,1)</f>
        <v>606</v>
      </c>
      <c r="D10905" s="17" t="str">
        <f>_xlfn.XLOOKUP($C10905,Table2[ProductKey],Table2[EnglishProductName],"not found",0,1)</f>
        <v>Road-750 Black, 52</v>
      </c>
      <c r="E10905" s="18">
        <f>_xlfn.XLOOKUP($D10905,Table2[EnglishProductName],Table2[Unit price]," ",0,1)</f>
        <v>539.99</v>
      </c>
      <c r="F10905">
        <f>_xlfn.XLOOKUP(Table6[[#This Row],[product key]],Table3[ProductKey],Table3[ProductStandardCost]," ",0,1)</f>
        <v>343.64960000000002</v>
      </c>
      <c r="G10905" s="26">
        <f>_xlfn.XLOOKUP(Table6[[#This Row],[product key]],Table3[ProductKey],Table3[OrderQuantity]," ",0,1)</f>
        <v>1</v>
      </c>
      <c r="H10905">
        <f>_xlfn.XLOOKUP(Table6[[#This Row],[product key]],Table3[ProductKey],Table3[DiscountAmount]," ",0,1)</f>
        <v>0</v>
      </c>
      <c r="I10905">
        <f>(Table6[[#This Row],[Unit Price]]*Table6[[#This Row],[Order Quantity]])-(Table6[[#This Row],[Order Quantity]]*Table6[[#This Row],[distcount]])</f>
        <v>539.99</v>
      </c>
      <c r="J10905">
        <f>Table6[[#This Row],[Unit Price]]*Table6[[#This Row],[Order Quantity]]</f>
        <v>539.99</v>
      </c>
      <c r="K10905">
        <f>Table6[[#This Row],[Sales Amount]]-Table6[[#This Row],[Total Product Cost]]</f>
        <v>196.34039999999999</v>
      </c>
      <c r="L10905" s="10">
        <f>_xlfn.XLOOKUP($A10905,Table3[CustomerKey],Table3[OrderDateKey]," ",0,1)</f>
        <v>41350</v>
      </c>
      <c r="M10905">
        <f>YEAR(Table6[[#This Row],[order date]])</f>
        <v>2013</v>
      </c>
      <c r="N10905">
        <f>MONTH(Table6[[#This Row],[order date]])</f>
        <v>3</v>
      </c>
      <c r="O10905" t="str">
        <f>TEXT(Table6[[#This Row],[order date]],"mmmm")</f>
        <v>March</v>
      </c>
      <c r="P10905" t="str">
        <f>_xlfn.CONCAT("Q",ROUNDUP(MONTH(Table6[[#This Row],[order date]])/3,0))</f>
        <v>Q1</v>
      </c>
      <c r="Q10905" t="str">
        <f>TEXT(Table6[[#This Row],[order date]],"YYYY-MM")</f>
        <v>2013-03</v>
      </c>
      <c r="R10905">
        <f>WEEKDAY(Table6[[#This Row],[order date]])</f>
        <v>1</v>
      </c>
      <c r="S10905" t="str">
        <f>TEXT(Table6[[#This Row],[order date]],"dddd")</f>
        <v>Sunday</v>
      </c>
      <c r="T10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05">
        <f>Table3[[#This Row],[SalesAmount]]-Table3[[#This Row],[TotalProductCost]]</f>
        <v>3.1237000000000004</v>
      </c>
      <c r="V10905">
        <f t="shared" si="170"/>
        <v>12</v>
      </c>
      <c r="W10905" s="10" t="str">
        <f>"Q"&amp;_xlfn.CEILING.MATH(MONTH(EOMONTH(Table6[[#This Row],[order date]],-3)),3)/3</f>
        <v>Q4</v>
      </c>
    </row>
    <row r="10906" spans="1:23" x14ac:dyDescent="0.3">
      <c r="A10906" s="20">
        <v>21904</v>
      </c>
      <c r="B10906" s="15" t="str">
        <f>_xlfn.XLOOKUP($A10906,Table1[CustomerKey],Table1[Full name],"not found",0,1)</f>
        <v>Chase  Sandberg</v>
      </c>
      <c r="C10906" s="15">
        <f>_xlfn.XLOOKUP($B10906,Table3[Full name],Table3[ProductKey],"not found",0,1)</f>
        <v>491</v>
      </c>
      <c r="D10906" s="15" t="str">
        <f>_xlfn.XLOOKUP($C10906,Table2[ProductKey],Table2[EnglishProductName],"not found",0,1)</f>
        <v>Short-Sleeve Classic Jersey, XL</v>
      </c>
      <c r="E10906" s="16">
        <f>_xlfn.XLOOKUP($D10906,Table2[EnglishProductName],Table2[Unit price]," ",0,1)</f>
        <v>53.99</v>
      </c>
      <c r="F10906" s="26">
        <f>_xlfn.XLOOKUP(Table6[[#This Row],[product key]],Table3[ProductKey],Table3[ProductStandardCost]," ",0,1)</f>
        <v>41.572299999999998</v>
      </c>
      <c r="G10906" s="26">
        <f>_xlfn.XLOOKUP(Table6[[#This Row],[product key]],Table3[ProductKey],Table3[OrderQuantity]," ",0,1)</f>
        <v>1</v>
      </c>
      <c r="H10906" s="26">
        <f>_xlfn.XLOOKUP(Table6[[#This Row],[product key]],Table3[ProductKey],Table3[DiscountAmount]," ",0,1)</f>
        <v>0</v>
      </c>
      <c r="I10906" s="26">
        <f>(Table6[[#This Row],[Unit Price]]*Table6[[#This Row],[Order Quantity]])-(Table6[[#This Row],[Order Quantity]]*Table6[[#This Row],[distcount]])</f>
        <v>53.99</v>
      </c>
      <c r="J10906" s="26">
        <f>Table6[[#This Row],[Unit Price]]*Table6[[#This Row],[Order Quantity]]</f>
        <v>53.99</v>
      </c>
      <c r="K10906" s="26">
        <f>Table6[[#This Row],[Sales Amount]]-Table6[[#This Row],[Total Product Cost]]</f>
        <v>12.417700000000004</v>
      </c>
      <c r="L10906" s="10">
        <f>_xlfn.XLOOKUP($A10906,Table3[CustomerKey],Table3[OrderDateKey]," ",0,1)</f>
        <v>41523</v>
      </c>
      <c r="M10906">
        <f>YEAR(Table6[[#This Row],[order date]])</f>
        <v>2013</v>
      </c>
      <c r="N10906">
        <f>MONTH(Table6[[#This Row],[order date]])</f>
        <v>9</v>
      </c>
      <c r="O10906" t="str">
        <f>TEXT(Table6[[#This Row],[order date]],"mmmm")</f>
        <v>September</v>
      </c>
      <c r="P10906" t="str">
        <f>_xlfn.CONCAT("Q",ROUNDUP(MONTH(Table6[[#This Row],[order date]])/3,0))</f>
        <v>Q3</v>
      </c>
      <c r="Q10906" t="str">
        <f>TEXT(Table6[[#This Row],[order date]],"YYYY-MM")</f>
        <v>2013-09</v>
      </c>
      <c r="R10906">
        <f>WEEKDAY(Table6[[#This Row],[order date]])</f>
        <v>6</v>
      </c>
      <c r="S10906" t="str">
        <f>TEXT(Table6[[#This Row],[order date]],"dddd")</f>
        <v>Friday</v>
      </c>
      <c r="T10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6">
        <f>Table3[[#This Row],[SalesAmount]]-Table3[[#This Row],[TotalProductCost]]</f>
        <v>21.903700000000001</v>
      </c>
      <c r="V10906">
        <f t="shared" si="170"/>
        <v>10</v>
      </c>
      <c r="W10906" s="10" t="str">
        <f>"Q"&amp;_xlfn.CEILING.MATH(MONTH(EOMONTH(Table6[[#This Row],[order date]],-3)),3)/3</f>
        <v>Q2</v>
      </c>
    </row>
    <row r="10907" spans="1:23" x14ac:dyDescent="0.3">
      <c r="A10907" s="21">
        <v>21905</v>
      </c>
      <c r="B10907" s="17" t="str">
        <f>_xlfn.XLOOKUP($A10907,Table1[CustomerKey],Table1[Full name],"not found",0,1)</f>
        <v>Pedro  Hernandez</v>
      </c>
      <c r="C10907" s="17">
        <f>_xlfn.XLOOKUP($B10907,Table3[Full name],Table3[ProductKey],"not found",0,1)</f>
        <v>477</v>
      </c>
      <c r="D10907" s="17" t="str">
        <f>_xlfn.XLOOKUP($C10907,Table2[ProductKey],Table2[EnglishProductName],"not found",0,1)</f>
        <v>Water Bottle - 30 oz.</v>
      </c>
      <c r="E10907" s="18">
        <f>_xlfn.XLOOKUP($D10907,Table2[EnglishProductName],Table2[Unit price]," ",0,1)</f>
        <v>4.99</v>
      </c>
      <c r="F10907">
        <f>_xlfn.XLOOKUP(Table6[[#This Row],[product key]],Table3[ProductKey],Table3[ProductStandardCost]," ",0,1)</f>
        <v>1.8663000000000001</v>
      </c>
      <c r="G10907" s="26">
        <f>_xlfn.XLOOKUP(Table6[[#This Row],[product key]],Table3[ProductKey],Table3[OrderQuantity]," ",0,1)</f>
        <v>1</v>
      </c>
      <c r="H10907">
        <f>_xlfn.XLOOKUP(Table6[[#This Row],[product key]],Table3[ProductKey],Table3[DiscountAmount]," ",0,1)</f>
        <v>0</v>
      </c>
      <c r="I10907">
        <f>(Table6[[#This Row],[Unit Price]]*Table6[[#This Row],[Order Quantity]])-(Table6[[#This Row],[Order Quantity]]*Table6[[#This Row],[distcount]])</f>
        <v>4.99</v>
      </c>
      <c r="J10907">
        <f>Table6[[#This Row],[Unit Price]]*Table6[[#This Row],[Order Quantity]]</f>
        <v>4.99</v>
      </c>
      <c r="K10907">
        <f>Table6[[#This Row],[Sales Amount]]-Table6[[#This Row],[Total Product Cost]]</f>
        <v>3.1237000000000004</v>
      </c>
      <c r="L10907" s="10">
        <f>_xlfn.XLOOKUP($A10907,Table3[CustomerKey],Table3[OrderDateKey]," ",0,1)</f>
        <v>41473</v>
      </c>
      <c r="M10907">
        <f>YEAR(Table6[[#This Row],[order date]])</f>
        <v>2013</v>
      </c>
      <c r="N10907">
        <f>MONTH(Table6[[#This Row],[order date]])</f>
        <v>7</v>
      </c>
      <c r="O10907" t="str">
        <f>TEXT(Table6[[#This Row],[order date]],"mmmm")</f>
        <v>July</v>
      </c>
      <c r="P10907" t="str">
        <f>_xlfn.CONCAT("Q",ROUNDUP(MONTH(Table6[[#This Row],[order date]])/3,0))</f>
        <v>Q3</v>
      </c>
      <c r="Q10907" t="str">
        <f>TEXT(Table6[[#This Row],[order date]],"YYYY-MM")</f>
        <v>2013-07</v>
      </c>
      <c r="R10907">
        <f>WEEKDAY(Table6[[#This Row],[order date]])</f>
        <v>5</v>
      </c>
      <c r="S10907" t="str">
        <f>TEXT(Table6[[#This Row],[order date]],"dddd")</f>
        <v>Thursday</v>
      </c>
      <c r="T10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7">
        <f>Table3[[#This Row],[SalesAmount]]-Table3[[#This Row],[TotalProductCost]]</f>
        <v>99.533999999999992</v>
      </c>
      <c r="V10907">
        <f t="shared" si="170"/>
        <v>11</v>
      </c>
      <c r="W10907" s="10" t="str">
        <f>"Q"&amp;_xlfn.CEILING.MATH(MONTH(EOMONTH(Table6[[#This Row],[order date]],-3)),3)/3</f>
        <v>Q2</v>
      </c>
    </row>
    <row r="10908" spans="1:23" x14ac:dyDescent="0.3">
      <c r="A10908" s="20">
        <v>21906</v>
      </c>
      <c r="B10908" s="15" t="str">
        <f>_xlfn.XLOOKUP($A10908,Table1[CustomerKey],Table1[Full name],"not found",0,1)</f>
        <v>Miranda L Simmons</v>
      </c>
      <c r="C10908" s="15">
        <f>_xlfn.XLOOKUP($B10908,Table3[Full name],Table3[ProductKey],"not found",0,1)</f>
        <v>477</v>
      </c>
      <c r="D10908" s="15" t="str">
        <f>_xlfn.XLOOKUP($C10908,Table2[ProductKey],Table2[EnglishProductName],"not found",0,1)</f>
        <v>Water Bottle - 30 oz.</v>
      </c>
      <c r="E10908" s="16">
        <f>_xlfn.XLOOKUP($D10908,Table2[EnglishProductName],Table2[Unit price]," ",0,1)</f>
        <v>4.99</v>
      </c>
      <c r="F10908" s="26">
        <f>_xlfn.XLOOKUP(Table6[[#This Row],[product key]],Table3[ProductKey],Table3[ProductStandardCost]," ",0,1)</f>
        <v>1.8663000000000001</v>
      </c>
      <c r="G10908" s="26">
        <f>_xlfn.XLOOKUP(Table6[[#This Row],[product key]],Table3[ProductKey],Table3[OrderQuantity]," ",0,1)</f>
        <v>1</v>
      </c>
      <c r="H10908" s="26">
        <f>_xlfn.XLOOKUP(Table6[[#This Row],[product key]],Table3[ProductKey],Table3[DiscountAmount]," ",0,1)</f>
        <v>0</v>
      </c>
      <c r="I10908" s="26">
        <f>(Table6[[#This Row],[Unit Price]]*Table6[[#This Row],[Order Quantity]])-(Table6[[#This Row],[Order Quantity]]*Table6[[#This Row],[distcount]])</f>
        <v>4.99</v>
      </c>
      <c r="J10908" s="26">
        <f>Table6[[#This Row],[Unit Price]]*Table6[[#This Row],[Order Quantity]]</f>
        <v>4.99</v>
      </c>
      <c r="K10908" s="26">
        <f>Table6[[#This Row],[Sales Amount]]-Table6[[#This Row],[Total Product Cost]]</f>
        <v>3.1237000000000004</v>
      </c>
      <c r="L10908" s="10">
        <f>_xlfn.XLOOKUP($A10908,Table3[CustomerKey],Table3[OrderDateKey]," ",0,1)</f>
        <v>41506</v>
      </c>
      <c r="M10908">
        <f>YEAR(Table6[[#This Row],[order date]])</f>
        <v>2013</v>
      </c>
      <c r="N10908">
        <f>MONTH(Table6[[#This Row],[order date]])</f>
        <v>8</v>
      </c>
      <c r="O10908" t="str">
        <f>TEXT(Table6[[#This Row],[order date]],"mmmm")</f>
        <v>August</v>
      </c>
      <c r="P10908" t="str">
        <f>_xlfn.CONCAT("Q",ROUNDUP(MONTH(Table6[[#This Row],[order date]])/3,0))</f>
        <v>Q3</v>
      </c>
      <c r="Q10908" t="str">
        <f>TEXT(Table6[[#This Row],[order date]],"YYYY-MM")</f>
        <v>2013-08</v>
      </c>
      <c r="R10908">
        <f>WEEKDAY(Table6[[#This Row],[order date]])</f>
        <v>3</v>
      </c>
      <c r="S10908" t="str">
        <f>TEXT(Table6[[#This Row],[order date]],"dddd")</f>
        <v>Tuesday</v>
      </c>
      <c r="T10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8">
        <f>Table3[[#This Row],[SalesAmount]]-Table3[[#This Row],[TotalProductCost]]</f>
        <v>15.643699999999999</v>
      </c>
      <c r="V10908">
        <f t="shared" si="170"/>
        <v>12</v>
      </c>
      <c r="W10908" s="10" t="str">
        <f>"Q"&amp;_xlfn.CEILING.MATH(MONTH(EOMONTH(Table6[[#This Row],[order date]],-3)),3)/3</f>
        <v>Q2</v>
      </c>
    </row>
    <row r="10909" spans="1:23" x14ac:dyDescent="0.3">
      <c r="A10909" s="21">
        <v>21907</v>
      </c>
      <c r="B10909" s="17" t="str">
        <f>_xlfn.XLOOKUP($A10909,Table1[CustomerKey],Table1[Full name],"not found",0,1)</f>
        <v>Jordan  Hall</v>
      </c>
      <c r="C10909" s="17">
        <f>_xlfn.XLOOKUP($B10909,Table3[Full name],Table3[ProductKey],"not found",0,1)</f>
        <v>478</v>
      </c>
      <c r="D10909" s="17" t="str">
        <f>_xlfn.XLOOKUP($C10909,Table2[ProductKey],Table2[EnglishProductName],"not found",0,1)</f>
        <v>Mountain Bottle Cage</v>
      </c>
      <c r="E10909" s="18">
        <f>_xlfn.XLOOKUP($D10909,Table2[EnglishProductName],Table2[Unit price]," ",0,1)</f>
        <v>9.99</v>
      </c>
      <c r="F10909">
        <f>_xlfn.XLOOKUP(Table6[[#This Row],[product key]],Table3[ProductKey],Table3[ProductStandardCost]," ",0,1)</f>
        <v>3.7363</v>
      </c>
      <c r="G10909" s="26">
        <f>_xlfn.XLOOKUP(Table6[[#This Row],[product key]],Table3[ProductKey],Table3[OrderQuantity]," ",0,1)</f>
        <v>1</v>
      </c>
      <c r="H10909">
        <f>_xlfn.XLOOKUP(Table6[[#This Row],[product key]],Table3[ProductKey],Table3[DiscountAmount]," ",0,1)</f>
        <v>0</v>
      </c>
      <c r="I10909">
        <f>(Table6[[#This Row],[Unit Price]]*Table6[[#This Row],[Order Quantity]])-(Table6[[#This Row],[Order Quantity]]*Table6[[#This Row],[distcount]])</f>
        <v>9.99</v>
      </c>
      <c r="J10909">
        <f>Table6[[#This Row],[Unit Price]]*Table6[[#This Row],[Order Quantity]]</f>
        <v>9.99</v>
      </c>
      <c r="K10909">
        <f>Table6[[#This Row],[Sales Amount]]-Table6[[#This Row],[Total Product Cost]]</f>
        <v>6.2537000000000003</v>
      </c>
      <c r="L10909" s="10">
        <f>_xlfn.XLOOKUP($A10909,Table3[CustomerKey],Table3[OrderDateKey]," ",0,1)</f>
        <v>41529</v>
      </c>
      <c r="M10909">
        <f>YEAR(Table6[[#This Row],[order date]])</f>
        <v>2013</v>
      </c>
      <c r="N10909">
        <f>MONTH(Table6[[#This Row],[order date]])</f>
        <v>9</v>
      </c>
      <c r="O10909" t="str">
        <f>TEXT(Table6[[#This Row],[order date]],"mmmm")</f>
        <v>September</v>
      </c>
      <c r="P10909" t="str">
        <f>_xlfn.CONCAT("Q",ROUNDUP(MONTH(Table6[[#This Row],[order date]])/3,0))</f>
        <v>Q3</v>
      </c>
      <c r="Q10909" t="str">
        <f>TEXT(Table6[[#This Row],[order date]],"YYYY-MM")</f>
        <v>2013-09</v>
      </c>
      <c r="R10909">
        <f>WEEKDAY(Table6[[#This Row],[order date]])</f>
        <v>5</v>
      </c>
      <c r="S10909" t="str">
        <f>TEXT(Table6[[#This Row],[order date]],"dddd")</f>
        <v>Thursday</v>
      </c>
      <c r="T10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9">
        <f>Table3[[#This Row],[SalesAmount]]-Table3[[#This Row],[TotalProductCost]]</f>
        <v>5.6277000000000008</v>
      </c>
      <c r="V10909">
        <f t="shared" si="170"/>
        <v>11</v>
      </c>
      <c r="W10909" s="10" t="str">
        <f>"Q"&amp;_xlfn.CEILING.MATH(MONTH(EOMONTH(Table6[[#This Row],[order date]],-3)),3)/3</f>
        <v>Q2</v>
      </c>
    </row>
    <row r="10910" spans="1:23" x14ac:dyDescent="0.3">
      <c r="A10910" s="20">
        <v>21908</v>
      </c>
      <c r="B10910" s="15" t="str">
        <f>_xlfn.XLOOKUP($A10910,Table1[CustomerKey],Table1[Full name],"not found",0,1)</f>
        <v>Isabel  Hayes</v>
      </c>
      <c r="C10910" s="15">
        <f>_xlfn.XLOOKUP($B10910,Table3[Full name],Table3[ProductKey],"not found",0,1)</f>
        <v>228</v>
      </c>
      <c r="D10910" s="15" t="str">
        <f>_xlfn.XLOOKUP($C10910,Table2[ProductKey],Table2[EnglishProductName],"not found",0,1)</f>
        <v>Long-Sleeve Logo Jersey, S</v>
      </c>
      <c r="E10910" s="16">
        <f>_xlfn.XLOOKUP($D10910,Table2[EnglishProductName],Table2[Unit price]," ",0,1)</f>
        <v>0</v>
      </c>
      <c r="F10910" s="26">
        <f>_xlfn.XLOOKUP(Table6[[#This Row],[product key]],Table3[ProductKey],Table3[ProductStandardCost]," ",0,1)</f>
        <v>38.4923</v>
      </c>
      <c r="G10910" s="26">
        <f>_xlfn.XLOOKUP(Table6[[#This Row],[product key]],Table3[ProductKey],Table3[OrderQuantity]," ",0,1)</f>
        <v>1</v>
      </c>
      <c r="H10910" s="26">
        <f>_xlfn.XLOOKUP(Table6[[#This Row],[product key]],Table3[ProductKey],Table3[DiscountAmount]," ",0,1)</f>
        <v>0</v>
      </c>
      <c r="I10910" s="26">
        <f>(Table6[[#This Row],[Unit Price]]*Table6[[#This Row],[Order Quantity]])-(Table6[[#This Row],[Order Quantity]]*Table6[[#This Row],[distcount]])</f>
        <v>0</v>
      </c>
      <c r="J10910" s="26">
        <f>Table6[[#This Row],[Unit Price]]*Table6[[#This Row],[Order Quantity]]</f>
        <v>0</v>
      </c>
      <c r="K10910" s="26">
        <f>Table6[[#This Row],[Sales Amount]]-Table6[[#This Row],[Total Product Cost]]</f>
        <v>-38.4923</v>
      </c>
      <c r="L10910" s="10">
        <f>_xlfn.XLOOKUP($A10910,Table3[CustomerKey],Table3[OrderDateKey]," ",0,1)</f>
        <v>41498</v>
      </c>
      <c r="M10910">
        <f>YEAR(Table6[[#This Row],[order date]])</f>
        <v>2013</v>
      </c>
      <c r="N10910">
        <f>MONTH(Table6[[#This Row],[order date]])</f>
        <v>8</v>
      </c>
      <c r="O10910" t="str">
        <f>TEXT(Table6[[#This Row],[order date]],"mmmm")</f>
        <v>August</v>
      </c>
      <c r="P10910" t="str">
        <f>_xlfn.CONCAT("Q",ROUNDUP(MONTH(Table6[[#This Row],[order date]])/3,0))</f>
        <v>Q3</v>
      </c>
      <c r="Q10910" t="str">
        <f>TEXT(Table6[[#This Row],[order date]],"YYYY-MM")</f>
        <v>2013-08</v>
      </c>
      <c r="R10910">
        <f>WEEKDAY(Table6[[#This Row],[order date]])</f>
        <v>2</v>
      </c>
      <c r="S10910" t="str">
        <f>TEXT(Table6[[#This Row],[order date]],"dddd")</f>
        <v>Monday</v>
      </c>
      <c r="T10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0">
        <f>Table3[[#This Row],[SalesAmount]]-Table3[[#This Row],[TotalProductCost]]</f>
        <v>902.13210000000026</v>
      </c>
      <c r="V10910">
        <f t="shared" si="170"/>
        <v>6</v>
      </c>
      <c r="W10910" s="10" t="str">
        <f>"Q"&amp;_xlfn.CEILING.MATH(MONTH(EOMONTH(Table6[[#This Row],[order date]],-3)),3)/3</f>
        <v>Q2</v>
      </c>
    </row>
    <row r="10911" spans="1:23" x14ac:dyDescent="0.3">
      <c r="A10911" s="21">
        <v>21909</v>
      </c>
      <c r="B10911" s="17" t="str">
        <f>_xlfn.XLOOKUP($A10911,Table1[CustomerKey],Table1[Full name],"not found",0,1)</f>
        <v>Allison  Ward</v>
      </c>
      <c r="C10911" s="17">
        <f>_xlfn.XLOOKUP($B10911,Table3[Full name],Table3[ProductKey],"not found",0,1)</f>
        <v>604</v>
      </c>
      <c r="D10911" s="17" t="str">
        <f>_xlfn.XLOOKUP($C10911,Table2[ProductKey],Table2[EnglishProductName],"not found",0,1)</f>
        <v>Road-750 Black, 44</v>
      </c>
      <c r="E10911" s="18">
        <f>_xlfn.XLOOKUP($D10911,Table2[EnglishProductName],Table2[Unit price]," ",0,1)</f>
        <v>539.99</v>
      </c>
      <c r="F10911">
        <f>_xlfn.XLOOKUP(Table6[[#This Row],[product key]],Table3[ProductKey],Table3[ProductStandardCost]," ",0,1)</f>
        <v>343.64960000000002</v>
      </c>
      <c r="G10911" s="26">
        <f>_xlfn.XLOOKUP(Table6[[#This Row],[product key]],Table3[ProductKey],Table3[OrderQuantity]," ",0,1)</f>
        <v>1</v>
      </c>
      <c r="H10911">
        <f>_xlfn.XLOOKUP(Table6[[#This Row],[product key]],Table3[ProductKey],Table3[DiscountAmount]," ",0,1)</f>
        <v>0</v>
      </c>
      <c r="I10911">
        <f>(Table6[[#This Row],[Unit Price]]*Table6[[#This Row],[Order Quantity]])-(Table6[[#This Row],[Order Quantity]]*Table6[[#This Row],[distcount]])</f>
        <v>539.99</v>
      </c>
      <c r="J10911">
        <f>Table6[[#This Row],[Unit Price]]*Table6[[#This Row],[Order Quantity]]</f>
        <v>539.99</v>
      </c>
      <c r="K10911">
        <f>Table6[[#This Row],[Sales Amount]]-Table6[[#This Row],[Total Product Cost]]</f>
        <v>196.34039999999999</v>
      </c>
      <c r="L10911" s="10">
        <f>_xlfn.XLOOKUP($A10911,Table3[CustomerKey],Table3[OrderDateKey]," ",0,1)</f>
        <v>41346</v>
      </c>
      <c r="M10911">
        <f>YEAR(Table6[[#This Row],[order date]])</f>
        <v>2013</v>
      </c>
      <c r="N10911">
        <f>MONTH(Table6[[#This Row],[order date]])</f>
        <v>3</v>
      </c>
      <c r="O10911" t="str">
        <f>TEXT(Table6[[#This Row],[order date]],"mmmm")</f>
        <v>March</v>
      </c>
      <c r="P10911" t="str">
        <f>_xlfn.CONCAT("Q",ROUNDUP(MONTH(Table6[[#This Row],[order date]])/3,0))</f>
        <v>Q1</v>
      </c>
      <c r="Q10911" t="str">
        <f>TEXT(Table6[[#This Row],[order date]],"YYYY-MM")</f>
        <v>2013-03</v>
      </c>
      <c r="R10911">
        <f>WEEKDAY(Table6[[#This Row],[order date]])</f>
        <v>4</v>
      </c>
      <c r="S10911" t="str">
        <f>TEXT(Table6[[#This Row],[order date]],"dddd")</f>
        <v>Wednesday</v>
      </c>
      <c r="T10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11">
        <f>Table3[[#This Row],[SalesAmount]]-Table3[[#This Row],[TotalProductCost]]</f>
        <v>1054.3704999999998</v>
      </c>
      <c r="V10911">
        <f t="shared" si="170"/>
        <v>3</v>
      </c>
      <c r="W10911" s="10" t="str">
        <f>"Q"&amp;_xlfn.CEILING.MATH(MONTH(EOMONTH(Table6[[#This Row],[order date]],-3)),3)/3</f>
        <v>Q4</v>
      </c>
    </row>
    <row r="10912" spans="1:23" x14ac:dyDescent="0.3">
      <c r="A10912" s="20">
        <v>21910</v>
      </c>
      <c r="B10912" s="15" t="str">
        <f>_xlfn.XLOOKUP($A10912,Table1[CustomerKey],Table1[Full name],"not found",0,1)</f>
        <v>Rebekah C Perez</v>
      </c>
      <c r="C10912" s="15">
        <f>_xlfn.XLOOKUP($B10912,Table3[Full name],Table3[ProductKey],"not found",0,1)</f>
        <v>382</v>
      </c>
      <c r="D10912" s="15" t="str">
        <f>_xlfn.XLOOKUP($C10912,Table2[ProductKey],Table2[EnglishProductName],"not found",0,1)</f>
        <v>Road-550-W Yellow, 38</v>
      </c>
      <c r="E10912" s="16">
        <f>_xlfn.XLOOKUP($D10912,Table2[EnglishProductName],Table2[Unit price]," ",0,1)</f>
        <v>1000.4375</v>
      </c>
      <c r="F10912" s="26">
        <f>_xlfn.XLOOKUP(Table6[[#This Row],[product key]],Table3[ProductKey],Table3[ProductStandardCost]," ",0,1)</f>
        <v>713.07979999999998</v>
      </c>
      <c r="G10912" s="26">
        <f>_xlfn.XLOOKUP(Table6[[#This Row],[product key]],Table3[ProductKey],Table3[OrderQuantity]," ",0,1)</f>
        <v>1</v>
      </c>
      <c r="H10912" s="26">
        <f>_xlfn.XLOOKUP(Table6[[#This Row],[product key]],Table3[ProductKey],Table3[DiscountAmount]," ",0,1)</f>
        <v>0</v>
      </c>
      <c r="I10912" s="26">
        <f>(Table6[[#This Row],[Unit Price]]*Table6[[#This Row],[Order Quantity]])-(Table6[[#This Row],[Order Quantity]]*Table6[[#This Row],[distcount]])</f>
        <v>1000.4375</v>
      </c>
      <c r="J10912" s="26">
        <f>Table6[[#This Row],[Unit Price]]*Table6[[#This Row],[Order Quantity]]</f>
        <v>1000.4375</v>
      </c>
      <c r="K10912" s="26">
        <f>Table6[[#This Row],[Sales Amount]]-Table6[[#This Row],[Total Product Cost]]</f>
        <v>287.35770000000002</v>
      </c>
      <c r="L10912" s="10">
        <f>_xlfn.XLOOKUP($A10912,Table3[CustomerKey],Table3[OrderDateKey]," ",0,1)</f>
        <v>41622</v>
      </c>
      <c r="M10912">
        <f>YEAR(Table6[[#This Row],[order date]])</f>
        <v>2013</v>
      </c>
      <c r="N10912">
        <f>MONTH(Table6[[#This Row],[order date]])</f>
        <v>12</v>
      </c>
      <c r="O10912" t="str">
        <f>TEXT(Table6[[#This Row],[order date]],"mmmm")</f>
        <v>December</v>
      </c>
      <c r="P10912" t="str">
        <f>_xlfn.CONCAT("Q",ROUNDUP(MONTH(Table6[[#This Row],[order date]])/3,0))</f>
        <v>Q4</v>
      </c>
      <c r="Q10912" t="str">
        <f>TEXT(Table6[[#This Row],[order date]],"YYYY-MM")</f>
        <v>2013-12</v>
      </c>
      <c r="R10912">
        <f>WEEKDAY(Table6[[#This Row],[order date]])</f>
        <v>7</v>
      </c>
      <c r="S10912" t="str">
        <f>TEXT(Table6[[#This Row],[order date]],"dddd")</f>
        <v>Saturday</v>
      </c>
      <c r="T10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2">
        <f>Table3[[#This Row],[SalesAmount]]-Table3[[#This Row],[TotalProductCost]]</f>
        <v>943.28819999999996</v>
      </c>
      <c r="V10912">
        <f t="shared" si="170"/>
        <v>10</v>
      </c>
      <c r="W10912" s="10" t="str">
        <f>"Q"&amp;_xlfn.CEILING.MATH(MONTH(EOMONTH(Table6[[#This Row],[order date]],-3)),3)/3</f>
        <v>Q3</v>
      </c>
    </row>
    <row r="10913" spans="1:23" x14ac:dyDescent="0.3">
      <c r="A10913" s="21">
        <v>21911</v>
      </c>
      <c r="B10913" s="17" t="str">
        <f>_xlfn.XLOOKUP($A10913,Table1[CustomerKey],Table1[Full name],"not found",0,1)</f>
        <v>Joan B Ross</v>
      </c>
      <c r="C10913" s="17">
        <f>_xlfn.XLOOKUP($B10913,Table3[Full name],Table3[ProductKey],"not found",0,1)</f>
        <v>480</v>
      </c>
      <c r="D10913" s="17" t="str">
        <f>_xlfn.XLOOKUP($C10913,Table2[ProductKey],Table2[EnglishProductName],"not found",0,1)</f>
        <v>Patch Kit/8 Patches</v>
      </c>
      <c r="E10913" s="18">
        <f>_xlfn.XLOOKUP($D10913,Table2[EnglishProductName],Table2[Unit price]," ",0,1)</f>
        <v>2.29</v>
      </c>
      <c r="F10913">
        <f>_xlfn.XLOOKUP(Table6[[#This Row],[product key]],Table3[ProductKey],Table3[ProductStandardCost]," ",0,1)</f>
        <v>0.85650000000000004</v>
      </c>
      <c r="G10913" s="26">
        <f>_xlfn.XLOOKUP(Table6[[#This Row],[product key]],Table3[ProductKey],Table3[OrderQuantity]," ",0,1)</f>
        <v>1</v>
      </c>
      <c r="H10913">
        <f>_xlfn.XLOOKUP(Table6[[#This Row],[product key]],Table3[ProductKey],Table3[DiscountAmount]," ",0,1)</f>
        <v>0</v>
      </c>
      <c r="I10913">
        <f>(Table6[[#This Row],[Unit Price]]*Table6[[#This Row],[Order Quantity]])-(Table6[[#This Row],[Order Quantity]]*Table6[[#This Row],[distcount]])</f>
        <v>2.29</v>
      </c>
      <c r="J10913">
        <f>Table6[[#This Row],[Unit Price]]*Table6[[#This Row],[Order Quantity]]</f>
        <v>2.29</v>
      </c>
      <c r="K10913">
        <f>Table6[[#This Row],[Sales Amount]]-Table6[[#This Row],[Total Product Cost]]</f>
        <v>1.4335</v>
      </c>
      <c r="L10913" s="10">
        <f>_xlfn.XLOOKUP($A10913,Table3[CustomerKey],Table3[OrderDateKey]," ",0,1)</f>
        <v>41463</v>
      </c>
      <c r="M10913">
        <f>YEAR(Table6[[#This Row],[order date]])</f>
        <v>2013</v>
      </c>
      <c r="N10913">
        <f>MONTH(Table6[[#This Row],[order date]])</f>
        <v>7</v>
      </c>
      <c r="O10913" t="str">
        <f>TEXT(Table6[[#This Row],[order date]],"mmmm")</f>
        <v>July</v>
      </c>
      <c r="P10913" t="str">
        <f>_xlfn.CONCAT("Q",ROUNDUP(MONTH(Table6[[#This Row],[order date]])/3,0))</f>
        <v>Q3</v>
      </c>
      <c r="Q10913" t="str">
        <f>TEXT(Table6[[#This Row],[order date]],"YYYY-MM")</f>
        <v>2013-07</v>
      </c>
      <c r="R10913">
        <f>WEEKDAY(Table6[[#This Row],[order date]])</f>
        <v>2</v>
      </c>
      <c r="S10913" t="str">
        <f>TEXT(Table6[[#This Row],[order date]],"dddd")</f>
        <v>Monday</v>
      </c>
      <c r="T10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3">
        <f>Table3[[#This Row],[SalesAmount]]-Table3[[#This Row],[TotalProductCost]]</f>
        <v>34.423700000000004</v>
      </c>
      <c r="V10913">
        <f t="shared" si="170"/>
        <v>8</v>
      </c>
      <c r="W10913" s="10" t="str">
        <f>"Q"&amp;_xlfn.CEILING.MATH(MONTH(EOMONTH(Table6[[#This Row],[order date]],-3)),3)/3</f>
        <v>Q2</v>
      </c>
    </row>
    <row r="10914" spans="1:23" x14ac:dyDescent="0.3">
      <c r="A10914" s="20">
        <v>21912</v>
      </c>
      <c r="B10914" s="15" t="str">
        <f>_xlfn.XLOOKUP($A10914,Table1[CustomerKey],Table1[Full name],"not found",0,1)</f>
        <v>Colleen R Kumar</v>
      </c>
      <c r="C10914" s="15">
        <f>_xlfn.XLOOKUP($B10914,Table3[Full name],Table3[ProductKey],"not found",0,1)</f>
        <v>222</v>
      </c>
      <c r="D10914" s="15" t="str">
        <f>_xlfn.XLOOKUP($C10914,Table2[ProductKey],Table2[EnglishProductName],"not found",0,1)</f>
        <v>Sport-100 Helmet, Blue</v>
      </c>
      <c r="E10914" s="16">
        <f>_xlfn.XLOOKUP($D10914,Table2[EnglishProductName],Table2[Unit price]," ",0,1)</f>
        <v>0</v>
      </c>
      <c r="F10914" s="26">
        <f>_xlfn.XLOOKUP(Table6[[#This Row],[product key]],Table3[ProductKey],Table3[ProductStandardCost]," ",0,1)</f>
        <v>13.0863</v>
      </c>
      <c r="G10914" s="26">
        <f>_xlfn.XLOOKUP(Table6[[#This Row],[product key]],Table3[ProductKey],Table3[OrderQuantity]," ",0,1)</f>
        <v>1</v>
      </c>
      <c r="H10914" s="26">
        <f>_xlfn.XLOOKUP(Table6[[#This Row],[product key]],Table3[ProductKey],Table3[DiscountAmount]," ",0,1)</f>
        <v>0</v>
      </c>
      <c r="I10914" s="26">
        <f>(Table6[[#This Row],[Unit Price]]*Table6[[#This Row],[Order Quantity]])-(Table6[[#This Row],[Order Quantity]]*Table6[[#This Row],[distcount]])</f>
        <v>0</v>
      </c>
      <c r="J10914" s="26">
        <f>Table6[[#This Row],[Unit Price]]*Table6[[#This Row],[Order Quantity]]</f>
        <v>0</v>
      </c>
      <c r="K10914" s="26">
        <f>Table6[[#This Row],[Sales Amount]]-Table6[[#This Row],[Total Product Cost]]</f>
        <v>-13.0863</v>
      </c>
      <c r="L10914" s="10">
        <f>_xlfn.XLOOKUP($A10914,Table3[CustomerKey],Table3[OrderDateKey]," ",0,1)</f>
        <v>41406</v>
      </c>
      <c r="M10914">
        <f>YEAR(Table6[[#This Row],[order date]])</f>
        <v>2013</v>
      </c>
      <c r="N10914">
        <f>MONTH(Table6[[#This Row],[order date]])</f>
        <v>5</v>
      </c>
      <c r="O10914" t="str">
        <f>TEXT(Table6[[#This Row],[order date]],"mmmm")</f>
        <v>May</v>
      </c>
      <c r="P10914" t="str">
        <f>_xlfn.CONCAT("Q",ROUNDUP(MONTH(Table6[[#This Row],[order date]])/3,0))</f>
        <v>Q2</v>
      </c>
      <c r="Q10914" t="str">
        <f>TEXT(Table6[[#This Row],[order date]],"YYYY-MM")</f>
        <v>2013-05</v>
      </c>
      <c r="R10914">
        <f>WEEKDAY(Table6[[#This Row],[order date]])</f>
        <v>1</v>
      </c>
      <c r="S10914" t="str">
        <f>TEXT(Table6[[#This Row],[order date]],"dddd")</f>
        <v>Sunday</v>
      </c>
      <c r="T10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4">
        <f>Table3[[#This Row],[SalesAmount]]-Table3[[#This Row],[TotalProductCost]]</f>
        <v>21.903700000000001</v>
      </c>
      <c r="V10914">
        <f t="shared" si="170"/>
        <v>3</v>
      </c>
      <c r="W10914" s="10" t="str">
        <f>"Q"&amp;_xlfn.CEILING.MATH(MONTH(EOMONTH(Table6[[#This Row],[order date]],-3)),3)/3</f>
        <v>Q1</v>
      </c>
    </row>
    <row r="10915" spans="1:23" x14ac:dyDescent="0.3">
      <c r="A10915" s="21">
        <v>21913</v>
      </c>
      <c r="B10915" s="17" t="str">
        <f>_xlfn.XLOOKUP($A10915,Table1[CustomerKey],Table1[Full name],"not found",0,1)</f>
        <v>Arthur  Blanco</v>
      </c>
      <c r="C10915" s="17">
        <f>_xlfn.XLOOKUP($B10915,Table3[Full name],Table3[ProductKey],"not found",0,1)</f>
        <v>217</v>
      </c>
      <c r="D10915" s="17" t="str">
        <f>_xlfn.XLOOKUP($C10915,Table2[ProductKey],Table2[EnglishProductName],"not found",0,1)</f>
        <v>Sport-100 Helmet, Black</v>
      </c>
      <c r="E10915" s="18">
        <f>_xlfn.XLOOKUP($D10915,Table2[EnglishProductName],Table2[Unit price]," ",0,1)</f>
        <v>0</v>
      </c>
      <c r="F10915">
        <f>_xlfn.XLOOKUP(Table6[[#This Row],[product key]],Table3[ProductKey],Table3[ProductStandardCost]," ",0,1)</f>
        <v>13.0863</v>
      </c>
      <c r="G10915" s="26">
        <f>_xlfn.XLOOKUP(Table6[[#This Row],[product key]],Table3[ProductKey],Table3[OrderQuantity]," ",0,1)</f>
        <v>1</v>
      </c>
      <c r="H10915">
        <f>_xlfn.XLOOKUP(Table6[[#This Row],[product key]],Table3[ProductKey],Table3[DiscountAmount]," ",0,1)</f>
        <v>0</v>
      </c>
      <c r="I10915">
        <f>(Table6[[#This Row],[Unit Price]]*Table6[[#This Row],[Order Quantity]])-(Table6[[#This Row],[Order Quantity]]*Table6[[#This Row],[distcount]])</f>
        <v>0</v>
      </c>
      <c r="J10915">
        <f>Table6[[#This Row],[Unit Price]]*Table6[[#This Row],[Order Quantity]]</f>
        <v>0</v>
      </c>
      <c r="K10915">
        <f>Table6[[#This Row],[Sales Amount]]-Table6[[#This Row],[Total Product Cost]]</f>
        <v>-13.0863</v>
      </c>
      <c r="L10915" s="10">
        <f>_xlfn.XLOOKUP($A10915,Table3[CustomerKey],Table3[OrderDateKey]," ",0,1)</f>
        <v>41630</v>
      </c>
      <c r="M10915">
        <f>YEAR(Table6[[#This Row],[order date]])</f>
        <v>2013</v>
      </c>
      <c r="N10915">
        <f>MONTH(Table6[[#This Row],[order date]])</f>
        <v>12</v>
      </c>
      <c r="O10915" t="str">
        <f>TEXT(Table6[[#This Row],[order date]],"mmmm")</f>
        <v>December</v>
      </c>
      <c r="P10915" t="str">
        <f>_xlfn.CONCAT("Q",ROUNDUP(MONTH(Table6[[#This Row],[order date]])/3,0))</f>
        <v>Q4</v>
      </c>
      <c r="Q10915" t="str">
        <f>TEXT(Table6[[#This Row],[order date]],"YYYY-MM")</f>
        <v>2013-12</v>
      </c>
      <c r="R10915">
        <f>WEEKDAY(Table6[[#This Row],[order date]])</f>
        <v>1</v>
      </c>
      <c r="S10915" t="str">
        <f>TEXT(Table6[[#This Row],[order date]],"dddd")</f>
        <v>Sunday</v>
      </c>
      <c r="T10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5">
        <f>Table3[[#This Row],[SalesAmount]]-Table3[[#This Row],[TotalProductCost]]</f>
        <v>459.69919999999991</v>
      </c>
      <c r="V10915">
        <f t="shared" si="170"/>
        <v>7</v>
      </c>
      <c r="W10915" s="10" t="str">
        <f>"Q"&amp;_xlfn.CEILING.MATH(MONTH(EOMONTH(Table6[[#This Row],[order date]],-3)),3)/3</f>
        <v>Q3</v>
      </c>
    </row>
    <row r="10916" spans="1:23" x14ac:dyDescent="0.3">
      <c r="A10916" s="20">
        <v>21914</v>
      </c>
      <c r="B10916" s="15" t="str">
        <f>_xlfn.XLOOKUP($A10916,Table1[CustomerKey],Table1[Full name],"not found",0,1)</f>
        <v>Emily  Brown</v>
      </c>
      <c r="C10916" s="15">
        <f>_xlfn.XLOOKUP($B10916,Table3[Full name],Table3[ProductKey],"not found",0,1)</f>
        <v>477</v>
      </c>
      <c r="D10916" s="15" t="str">
        <f>_xlfn.XLOOKUP($C10916,Table2[ProductKey],Table2[EnglishProductName],"not found",0,1)</f>
        <v>Water Bottle - 30 oz.</v>
      </c>
      <c r="E10916" s="16">
        <f>_xlfn.XLOOKUP($D10916,Table2[EnglishProductName],Table2[Unit price]," ",0,1)</f>
        <v>4.99</v>
      </c>
      <c r="F10916" s="26">
        <f>_xlfn.XLOOKUP(Table6[[#This Row],[product key]],Table3[ProductKey],Table3[ProductStandardCost]," ",0,1)</f>
        <v>1.8663000000000001</v>
      </c>
      <c r="G10916" s="26">
        <f>_xlfn.XLOOKUP(Table6[[#This Row],[product key]],Table3[ProductKey],Table3[OrderQuantity]," ",0,1)</f>
        <v>1</v>
      </c>
      <c r="H10916" s="26">
        <f>_xlfn.XLOOKUP(Table6[[#This Row],[product key]],Table3[ProductKey],Table3[DiscountAmount]," ",0,1)</f>
        <v>0</v>
      </c>
      <c r="I10916" s="26">
        <f>(Table6[[#This Row],[Unit Price]]*Table6[[#This Row],[Order Quantity]])-(Table6[[#This Row],[Order Quantity]]*Table6[[#This Row],[distcount]])</f>
        <v>4.99</v>
      </c>
      <c r="J10916" s="26">
        <f>Table6[[#This Row],[Unit Price]]*Table6[[#This Row],[Order Quantity]]</f>
        <v>4.99</v>
      </c>
      <c r="K10916" s="26">
        <f>Table6[[#This Row],[Sales Amount]]-Table6[[#This Row],[Total Product Cost]]</f>
        <v>3.1237000000000004</v>
      </c>
      <c r="L10916" s="10">
        <f>_xlfn.XLOOKUP($A10916,Table3[CustomerKey],Table3[OrderDateKey]," ",0,1)</f>
        <v>41384</v>
      </c>
      <c r="M10916">
        <f>YEAR(Table6[[#This Row],[order date]])</f>
        <v>2013</v>
      </c>
      <c r="N10916">
        <f>MONTH(Table6[[#This Row],[order date]])</f>
        <v>4</v>
      </c>
      <c r="O10916" t="str">
        <f>TEXT(Table6[[#This Row],[order date]],"mmmm")</f>
        <v>April</v>
      </c>
      <c r="P10916" t="str">
        <f>_xlfn.CONCAT("Q",ROUNDUP(MONTH(Table6[[#This Row],[order date]])/3,0))</f>
        <v>Q2</v>
      </c>
      <c r="Q10916" t="str">
        <f>TEXT(Table6[[#This Row],[order date]],"YYYY-MM")</f>
        <v>2013-04</v>
      </c>
      <c r="R10916">
        <f>WEEKDAY(Table6[[#This Row],[order date]])</f>
        <v>7</v>
      </c>
      <c r="S10916" t="str">
        <f>TEXT(Table6[[#This Row],[order date]],"dddd")</f>
        <v>Saturday</v>
      </c>
      <c r="T10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6">
        <f>Table3[[#This Row],[SalesAmount]]-Table3[[#This Row],[TotalProductCost]]</f>
        <v>953.56370000000015</v>
      </c>
      <c r="V10916">
        <f t="shared" si="170"/>
        <v>6</v>
      </c>
      <c r="W10916" s="10" t="str">
        <f>"Q"&amp;_xlfn.CEILING.MATH(MONTH(EOMONTH(Table6[[#This Row],[order date]],-3)),3)/3</f>
        <v>Q1</v>
      </c>
    </row>
    <row r="10917" spans="1:23" x14ac:dyDescent="0.3">
      <c r="A10917" s="21">
        <v>21915</v>
      </c>
      <c r="B10917" s="17" t="str">
        <f>_xlfn.XLOOKUP($A10917,Table1[CustomerKey],Table1[Full name],"not found",0,1)</f>
        <v>Tristan M Wood</v>
      </c>
      <c r="C10917" s="17">
        <f>_xlfn.XLOOKUP($B10917,Table3[Full name],Table3[ProductKey],"not found",0,1)</f>
        <v>584</v>
      </c>
      <c r="D10917" s="17" t="str">
        <f>_xlfn.XLOOKUP($C10917,Table2[ProductKey],Table2[EnglishProductName],"not found",0,1)</f>
        <v>Road-750 Black, 58</v>
      </c>
      <c r="E10917" s="18">
        <f>_xlfn.XLOOKUP($D10917,Table2[EnglishProductName],Table2[Unit price]," ",0,1)</f>
        <v>539.99</v>
      </c>
      <c r="F10917">
        <f>_xlfn.XLOOKUP(Table6[[#This Row],[product key]],Table3[ProductKey],Table3[ProductStandardCost]," ",0,1)</f>
        <v>343.64960000000002</v>
      </c>
      <c r="G10917" s="26">
        <f>_xlfn.XLOOKUP(Table6[[#This Row],[product key]],Table3[ProductKey],Table3[OrderQuantity]," ",0,1)</f>
        <v>1</v>
      </c>
      <c r="H10917">
        <f>_xlfn.XLOOKUP(Table6[[#This Row],[product key]],Table3[ProductKey],Table3[DiscountAmount]," ",0,1)</f>
        <v>0</v>
      </c>
      <c r="I10917">
        <f>(Table6[[#This Row],[Unit Price]]*Table6[[#This Row],[Order Quantity]])-(Table6[[#This Row],[Order Quantity]]*Table6[[#This Row],[distcount]])</f>
        <v>539.99</v>
      </c>
      <c r="J10917">
        <f>Table6[[#This Row],[Unit Price]]*Table6[[#This Row],[Order Quantity]]</f>
        <v>539.99</v>
      </c>
      <c r="K10917">
        <f>Table6[[#This Row],[Sales Amount]]-Table6[[#This Row],[Total Product Cost]]</f>
        <v>196.34039999999999</v>
      </c>
      <c r="L10917" s="10">
        <f>_xlfn.XLOOKUP($A10917,Table3[CustomerKey],Table3[OrderDateKey]," ",0,1)</f>
        <v>41344</v>
      </c>
      <c r="M10917">
        <f>YEAR(Table6[[#This Row],[order date]])</f>
        <v>2013</v>
      </c>
      <c r="N10917">
        <f>MONTH(Table6[[#This Row],[order date]])</f>
        <v>3</v>
      </c>
      <c r="O10917" t="str">
        <f>TEXT(Table6[[#This Row],[order date]],"mmmm")</f>
        <v>March</v>
      </c>
      <c r="P10917" t="str">
        <f>_xlfn.CONCAT("Q",ROUNDUP(MONTH(Table6[[#This Row],[order date]])/3,0))</f>
        <v>Q1</v>
      </c>
      <c r="Q10917" t="str">
        <f>TEXT(Table6[[#This Row],[order date]],"YYYY-MM")</f>
        <v>2013-03</v>
      </c>
      <c r="R10917">
        <f>WEEKDAY(Table6[[#This Row],[order date]])</f>
        <v>2</v>
      </c>
      <c r="S10917" t="str">
        <f>TEXT(Table6[[#This Row],[order date]],"dddd")</f>
        <v>Monday</v>
      </c>
      <c r="T10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17">
        <f>Table3[[#This Row],[SalesAmount]]-Table3[[#This Row],[TotalProductCost]]</f>
        <v>1043.0086999999999</v>
      </c>
      <c r="V10917">
        <f t="shared" si="170"/>
        <v>11</v>
      </c>
      <c r="W10917" s="10" t="str">
        <f>"Q"&amp;_xlfn.CEILING.MATH(MONTH(EOMONTH(Table6[[#This Row],[order date]],-3)),3)/3</f>
        <v>Q4</v>
      </c>
    </row>
    <row r="10918" spans="1:23" x14ac:dyDescent="0.3">
      <c r="A10918" s="20">
        <v>21916</v>
      </c>
      <c r="B10918" s="15" t="str">
        <f>_xlfn.XLOOKUP($A10918,Table1[CustomerKey],Table1[Full name],"not found",0,1)</f>
        <v>Jesse  Evans</v>
      </c>
      <c r="C10918" s="15">
        <f>_xlfn.XLOOKUP($B10918,Table3[Full name],Table3[ProductKey],"not found",0,1)</f>
        <v>217</v>
      </c>
      <c r="D10918" s="15" t="str">
        <f>_xlfn.XLOOKUP($C10918,Table2[ProductKey],Table2[EnglishProductName],"not found",0,1)</f>
        <v>Sport-100 Helmet, Black</v>
      </c>
      <c r="E10918" s="16">
        <f>_xlfn.XLOOKUP($D10918,Table2[EnglishProductName],Table2[Unit price]," ",0,1)</f>
        <v>0</v>
      </c>
      <c r="F10918" s="26">
        <f>_xlfn.XLOOKUP(Table6[[#This Row],[product key]],Table3[ProductKey],Table3[ProductStandardCost]," ",0,1)</f>
        <v>13.0863</v>
      </c>
      <c r="G10918" s="26">
        <f>_xlfn.XLOOKUP(Table6[[#This Row],[product key]],Table3[ProductKey],Table3[OrderQuantity]," ",0,1)</f>
        <v>1</v>
      </c>
      <c r="H10918" s="26">
        <f>_xlfn.XLOOKUP(Table6[[#This Row],[product key]],Table3[ProductKey],Table3[DiscountAmount]," ",0,1)</f>
        <v>0</v>
      </c>
      <c r="I10918" s="26">
        <f>(Table6[[#This Row],[Unit Price]]*Table6[[#This Row],[Order Quantity]])-(Table6[[#This Row],[Order Quantity]]*Table6[[#This Row],[distcount]])</f>
        <v>0</v>
      </c>
      <c r="J10918" s="26">
        <f>Table6[[#This Row],[Unit Price]]*Table6[[#This Row],[Order Quantity]]</f>
        <v>0</v>
      </c>
      <c r="K10918" s="26">
        <f>Table6[[#This Row],[Sales Amount]]-Table6[[#This Row],[Total Product Cost]]</f>
        <v>-13.0863</v>
      </c>
      <c r="L10918" s="10">
        <f>_xlfn.XLOOKUP($A10918,Table3[CustomerKey],Table3[OrderDateKey]," ",0,1)</f>
        <v>41500</v>
      </c>
      <c r="M10918">
        <f>YEAR(Table6[[#This Row],[order date]])</f>
        <v>2013</v>
      </c>
      <c r="N10918">
        <f>MONTH(Table6[[#This Row],[order date]])</f>
        <v>8</v>
      </c>
      <c r="O10918" t="str">
        <f>TEXT(Table6[[#This Row],[order date]],"mmmm")</f>
        <v>August</v>
      </c>
      <c r="P10918" t="str">
        <f>_xlfn.CONCAT("Q",ROUNDUP(MONTH(Table6[[#This Row],[order date]])/3,0))</f>
        <v>Q3</v>
      </c>
      <c r="Q10918" t="str">
        <f>TEXT(Table6[[#This Row],[order date]],"YYYY-MM")</f>
        <v>2013-08</v>
      </c>
      <c r="R10918">
        <f>WEEKDAY(Table6[[#This Row],[order date]])</f>
        <v>4</v>
      </c>
      <c r="S10918" t="str">
        <f>TEXT(Table6[[#This Row],[order date]],"dddd")</f>
        <v>Wednesday</v>
      </c>
      <c r="T10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8">
        <f>Table3[[#This Row],[SalesAmount]]-Table3[[#This Row],[TotalProductCost]]</f>
        <v>3.1237000000000004</v>
      </c>
      <c r="V10918">
        <f t="shared" si="170"/>
        <v>9</v>
      </c>
      <c r="W10918" s="10" t="str">
        <f>"Q"&amp;_xlfn.CEILING.MATH(MONTH(EOMONTH(Table6[[#This Row],[order date]],-3)),3)/3</f>
        <v>Q2</v>
      </c>
    </row>
    <row r="10919" spans="1:23" x14ac:dyDescent="0.3">
      <c r="A10919" s="21">
        <v>21917</v>
      </c>
      <c r="B10919" s="17" t="str">
        <f>_xlfn.XLOOKUP($A10919,Table1[CustomerKey],Table1[Full name],"not found",0,1)</f>
        <v>Dalton  Johnson</v>
      </c>
      <c r="C10919" s="17">
        <f>_xlfn.XLOOKUP($B10919,Table3[Full name],Table3[ProductKey],"not found",0,1)</f>
        <v>478</v>
      </c>
      <c r="D10919" s="17" t="str">
        <f>_xlfn.XLOOKUP($C10919,Table2[ProductKey],Table2[EnglishProductName],"not found",0,1)</f>
        <v>Mountain Bottle Cage</v>
      </c>
      <c r="E10919" s="18">
        <f>_xlfn.XLOOKUP($D10919,Table2[EnglishProductName],Table2[Unit price]," ",0,1)</f>
        <v>9.99</v>
      </c>
      <c r="F10919">
        <f>_xlfn.XLOOKUP(Table6[[#This Row],[product key]],Table3[ProductKey],Table3[ProductStandardCost]," ",0,1)</f>
        <v>3.7363</v>
      </c>
      <c r="G10919" s="26">
        <f>_xlfn.XLOOKUP(Table6[[#This Row],[product key]],Table3[ProductKey],Table3[OrderQuantity]," ",0,1)</f>
        <v>1</v>
      </c>
      <c r="H10919">
        <f>_xlfn.XLOOKUP(Table6[[#This Row],[product key]],Table3[ProductKey],Table3[DiscountAmount]," ",0,1)</f>
        <v>0</v>
      </c>
      <c r="I10919">
        <f>(Table6[[#This Row],[Unit Price]]*Table6[[#This Row],[Order Quantity]])-(Table6[[#This Row],[Order Quantity]]*Table6[[#This Row],[distcount]])</f>
        <v>9.99</v>
      </c>
      <c r="J10919">
        <f>Table6[[#This Row],[Unit Price]]*Table6[[#This Row],[Order Quantity]]</f>
        <v>9.99</v>
      </c>
      <c r="K10919">
        <f>Table6[[#This Row],[Sales Amount]]-Table6[[#This Row],[Total Product Cost]]</f>
        <v>6.2537000000000003</v>
      </c>
      <c r="L10919" s="10">
        <f>_xlfn.XLOOKUP($A10919,Table3[CustomerKey],Table3[OrderDateKey]," ",0,1)</f>
        <v>41428</v>
      </c>
      <c r="M10919">
        <f>YEAR(Table6[[#This Row],[order date]])</f>
        <v>2013</v>
      </c>
      <c r="N10919">
        <f>MONTH(Table6[[#This Row],[order date]])</f>
        <v>6</v>
      </c>
      <c r="O10919" t="str">
        <f>TEXT(Table6[[#This Row],[order date]],"mmmm")</f>
        <v>June</v>
      </c>
      <c r="P10919" t="str">
        <f>_xlfn.CONCAT("Q",ROUNDUP(MONTH(Table6[[#This Row],[order date]])/3,0))</f>
        <v>Q2</v>
      </c>
      <c r="Q10919" t="str">
        <f>TEXT(Table6[[#This Row],[order date]],"YYYY-MM")</f>
        <v>2013-06</v>
      </c>
      <c r="R10919">
        <f>WEEKDAY(Table6[[#This Row],[order date]])</f>
        <v>2</v>
      </c>
      <c r="S10919" t="str">
        <f>TEXT(Table6[[#This Row],[order date]],"dddd")</f>
        <v>Monday</v>
      </c>
      <c r="T10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9">
        <f>Table3[[#This Row],[SalesAmount]]-Table3[[#This Row],[TotalProductCost]]</f>
        <v>13.759500000000001</v>
      </c>
      <c r="V10919">
        <f t="shared" si="170"/>
        <v>4</v>
      </c>
      <c r="W10919" s="10" t="str">
        <f>"Q"&amp;_xlfn.CEILING.MATH(MONTH(EOMONTH(Table6[[#This Row],[order date]],-3)),3)/3</f>
        <v>Q1</v>
      </c>
    </row>
    <row r="10920" spans="1:23" x14ac:dyDescent="0.3">
      <c r="A10920" s="20">
        <v>21918</v>
      </c>
      <c r="B10920" s="15" t="str">
        <f>_xlfn.XLOOKUP($A10920,Table1[CustomerKey],Table1[Full name],"not found",0,1)</f>
        <v>Carol  Serrano</v>
      </c>
      <c r="C10920" s="15">
        <f>_xlfn.XLOOKUP($B10920,Table3[Full name],Table3[ProductKey],"not found",0,1)</f>
        <v>477</v>
      </c>
      <c r="D10920" s="15" t="str">
        <f>_xlfn.XLOOKUP($C10920,Table2[ProductKey],Table2[EnglishProductName],"not found",0,1)</f>
        <v>Water Bottle - 30 oz.</v>
      </c>
      <c r="E10920" s="16">
        <f>_xlfn.XLOOKUP($D10920,Table2[EnglishProductName],Table2[Unit price]," ",0,1)</f>
        <v>4.99</v>
      </c>
      <c r="F10920" s="26">
        <f>_xlfn.XLOOKUP(Table6[[#This Row],[product key]],Table3[ProductKey],Table3[ProductStandardCost]," ",0,1)</f>
        <v>1.8663000000000001</v>
      </c>
      <c r="G10920" s="26">
        <f>_xlfn.XLOOKUP(Table6[[#This Row],[product key]],Table3[ProductKey],Table3[OrderQuantity]," ",0,1)</f>
        <v>1</v>
      </c>
      <c r="H10920" s="26">
        <f>_xlfn.XLOOKUP(Table6[[#This Row],[product key]],Table3[ProductKey],Table3[DiscountAmount]," ",0,1)</f>
        <v>0</v>
      </c>
      <c r="I10920" s="26">
        <f>(Table6[[#This Row],[Unit Price]]*Table6[[#This Row],[Order Quantity]])-(Table6[[#This Row],[Order Quantity]]*Table6[[#This Row],[distcount]])</f>
        <v>4.99</v>
      </c>
      <c r="J10920" s="26">
        <f>Table6[[#This Row],[Unit Price]]*Table6[[#This Row],[Order Quantity]]</f>
        <v>4.99</v>
      </c>
      <c r="K10920" s="26">
        <f>Table6[[#This Row],[Sales Amount]]-Table6[[#This Row],[Total Product Cost]]</f>
        <v>3.1237000000000004</v>
      </c>
      <c r="L10920" s="10">
        <f>_xlfn.XLOOKUP($A10920,Table3[CustomerKey],Table3[OrderDateKey]," ",0,1)</f>
        <v>41304</v>
      </c>
      <c r="M10920">
        <f>YEAR(Table6[[#This Row],[order date]])</f>
        <v>2013</v>
      </c>
      <c r="N10920">
        <f>MONTH(Table6[[#This Row],[order date]])</f>
        <v>1</v>
      </c>
      <c r="O10920" t="str">
        <f>TEXT(Table6[[#This Row],[order date]],"mmmm")</f>
        <v>January</v>
      </c>
      <c r="P10920" t="str">
        <f>_xlfn.CONCAT("Q",ROUNDUP(MONTH(Table6[[#This Row],[order date]])/3,0))</f>
        <v>Q1</v>
      </c>
      <c r="Q10920" t="str">
        <f>TEXT(Table6[[#This Row],[order date]],"YYYY-MM")</f>
        <v>2013-01</v>
      </c>
      <c r="R10920">
        <f>WEEKDAY(Table6[[#This Row],[order date]])</f>
        <v>4</v>
      </c>
      <c r="S10920" t="str">
        <f>TEXT(Table6[[#This Row],[order date]],"dddd")</f>
        <v>Wednesday</v>
      </c>
      <c r="T10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20">
        <f>Table3[[#This Row],[SalesAmount]]-Table3[[#This Row],[TotalProductCost]]</f>
        <v>1.4335</v>
      </c>
      <c r="V10920">
        <f t="shared" si="170"/>
        <v>2</v>
      </c>
      <c r="W10920" s="10" t="str">
        <f>"Q"&amp;_xlfn.CEILING.MATH(MONTH(EOMONTH(Table6[[#This Row],[order date]],-3)),3)/3</f>
        <v>Q4</v>
      </c>
    </row>
    <row r="10921" spans="1:23" x14ac:dyDescent="0.3">
      <c r="A10921" s="21">
        <v>21919</v>
      </c>
      <c r="B10921" s="17" t="str">
        <f>_xlfn.XLOOKUP($A10921,Table1[CustomerKey],Table1[Full name],"not found",0,1)</f>
        <v>Melissa D Howard</v>
      </c>
      <c r="C10921" s="17">
        <f>_xlfn.XLOOKUP($B10921,Table3[Full name],Table3[ProductKey],"not found",0,1)</f>
        <v>386</v>
      </c>
      <c r="D10921" s="17" t="str">
        <f>_xlfn.XLOOKUP($C10921,Table2[ProductKey],Table2[EnglishProductName],"not found",0,1)</f>
        <v>Road-550-W Yellow, 42</v>
      </c>
      <c r="E10921" s="18">
        <f>_xlfn.XLOOKUP($D10921,Table2[EnglishProductName],Table2[Unit price]," ",0,1)</f>
        <v>1000.4375</v>
      </c>
      <c r="F10921">
        <f>_xlfn.XLOOKUP(Table6[[#This Row],[product key]],Table3[ProductKey],Table3[ProductStandardCost]," ",0,1)</f>
        <v>713.07979999999998</v>
      </c>
      <c r="G10921" s="26">
        <f>_xlfn.XLOOKUP(Table6[[#This Row],[product key]],Table3[ProductKey],Table3[OrderQuantity]," ",0,1)</f>
        <v>1</v>
      </c>
      <c r="H10921">
        <f>_xlfn.XLOOKUP(Table6[[#This Row],[product key]],Table3[ProductKey],Table3[DiscountAmount]," ",0,1)</f>
        <v>0</v>
      </c>
      <c r="I10921">
        <f>(Table6[[#This Row],[Unit Price]]*Table6[[#This Row],[Order Quantity]])-(Table6[[#This Row],[Order Quantity]]*Table6[[#This Row],[distcount]])</f>
        <v>1000.4375</v>
      </c>
      <c r="J10921">
        <f>Table6[[#This Row],[Unit Price]]*Table6[[#This Row],[Order Quantity]]</f>
        <v>1000.4375</v>
      </c>
      <c r="K10921">
        <f>Table6[[#This Row],[Sales Amount]]-Table6[[#This Row],[Total Product Cost]]</f>
        <v>287.35770000000002</v>
      </c>
      <c r="L10921" s="10">
        <f>_xlfn.XLOOKUP($A10921,Table3[CustomerKey],Table3[OrderDateKey]," ",0,1)</f>
        <v>41602</v>
      </c>
      <c r="M10921">
        <f>YEAR(Table6[[#This Row],[order date]])</f>
        <v>2013</v>
      </c>
      <c r="N10921">
        <f>MONTH(Table6[[#This Row],[order date]])</f>
        <v>11</v>
      </c>
      <c r="O10921" t="str">
        <f>TEXT(Table6[[#This Row],[order date]],"mmmm")</f>
        <v>November</v>
      </c>
      <c r="P10921" t="str">
        <f>_xlfn.CONCAT("Q",ROUNDUP(MONTH(Table6[[#This Row],[order date]])/3,0))</f>
        <v>Q4</v>
      </c>
      <c r="Q10921" t="str">
        <f>TEXT(Table6[[#This Row],[order date]],"YYYY-MM")</f>
        <v>2013-11</v>
      </c>
      <c r="R10921">
        <f>WEEKDAY(Table6[[#This Row],[order date]])</f>
        <v>1</v>
      </c>
      <c r="S10921" t="str">
        <f>TEXT(Table6[[#This Row],[order date]],"dddd")</f>
        <v>Sunday</v>
      </c>
      <c r="T10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1">
        <f>Table3[[#This Row],[SalesAmount]]-Table3[[#This Row],[TotalProductCost]]</f>
        <v>21.903700000000001</v>
      </c>
      <c r="V10921">
        <f t="shared" si="170"/>
        <v>2</v>
      </c>
      <c r="W10921" s="10" t="str">
        <f>"Q"&amp;_xlfn.CEILING.MATH(MONTH(EOMONTH(Table6[[#This Row],[order date]],-3)),3)/3</f>
        <v>Q3</v>
      </c>
    </row>
    <row r="10922" spans="1:23" x14ac:dyDescent="0.3">
      <c r="A10922" s="20">
        <v>21920</v>
      </c>
      <c r="B10922" s="15" t="str">
        <f>_xlfn.XLOOKUP($A10922,Table1[CustomerKey],Table1[Full name],"not found",0,1)</f>
        <v>Destiny  Bennett</v>
      </c>
      <c r="C10922" s="15">
        <f>_xlfn.XLOOKUP($B10922,Table3[Full name],Table3[ProductKey],"not found",0,1)</f>
        <v>390</v>
      </c>
      <c r="D10922" s="15" t="str">
        <f>_xlfn.XLOOKUP($C10922,Table2[ProductKey],Table2[EnglishProductName],"not found",0,1)</f>
        <v>Road-550-W Yellow, 48</v>
      </c>
      <c r="E10922" s="16">
        <f>_xlfn.XLOOKUP($D10922,Table2[EnglishProductName],Table2[Unit price]," ",0,1)</f>
        <v>1000.4375</v>
      </c>
      <c r="F10922" s="26">
        <f>_xlfn.XLOOKUP(Table6[[#This Row],[product key]],Table3[ProductKey],Table3[ProductStandardCost]," ",0,1)</f>
        <v>713.07979999999998</v>
      </c>
      <c r="G10922" s="26">
        <f>_xlfn.XLOOKUP(Table6[[#This Row],[product key]],Table3[ProductKey],Table3[OrderQuantity]," ",0,1)</f>
        <v>1</v>
      </c>
      <c r="H10922" s="26">
        <f>_xlfn.XLOOKUP(Table6[[#This Row],[product key]],Table3[ProductKey],Table3[DiscountAmount]," ",0,1)</f>
        <v>0</v>
      </c>
      <c r="I10922" s="26">
        <f>(Table6[[#This Row],[Unit Price]]*Table6[[#This Row],[Order Quantity]])-(Table6[[#This Row],[Order Quantity]]*Table6[[#This Row],[distcount]])</f>
        <v>1000.4375</v>
      </c>
      <c r="J10922" s="26">
        <f>Table6[[#This Row],[Unit Price]]*Table6[[#This Row],[Order Quantity]]</f>
        <v>1000.4375</v>
      </c>
      <c r="K10922" s="26">
        <f>Table6[[#This Row],[Sales Amount]]-Table6[[#This Row],[Total Product Cost]]</f>
        <v>287.35770000000002</v>
      </c>
      <c r="L10922" s="10">
        <f>_xlfn.XLOOKUP($A10922,Table3[CustomerKey],Table3[OrderDateKey]," ",0,1)</f>
        <v>41602</v>
      </c>
      <c r="M10922">
        <f>YEAR(Table6[[#This Row],[order date]])</f>
        <v>2013</v>
      </c>
      <c r="N10922">
        <f>MONTH(Table6[[#This Row],[order date]])</f>
        <v>11</v>
      </c>
      <c r="O10922" t="str">
        <f>TEXT(Table6[[#This Row],[order date]],"mmmm")</f>
        <v>November</v>
      </c>
      <c r="P10922" t="str">
        <f>_xlfn.CONCAT("Q",ROUNDUP(MONTH(Table6[[#This Row],[order date]])/3,0))</f>
        <v>Q4</v>
      </c>
      <c r="Q10922" t="str">
        <f>TEXT(Table6[[#This Row],[order date]],"YYYY-MM")</f>
        <v>2013-11</v>
      </c>
      <c r="R10922">
        <f>WEEKDAY(Table6[[#This Row],[order date]])</f>
        <v>1</v>
      </c>
      <c r="S10922" t="str">
        <f>TEXT(Table6[[#This Row],[order date]],"dddd")</f>
        <v>Sunday</v>
      </c>
      <c r="T10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2">
        <f>Table3[[#This Row],[SalesAmount]]-Table3[[#This Row],[TotalProductCost]]</f>
        <v>18.1477</v>
      </c>
      <c r="V10922">
        <f t="shared" si="170"/>
        <v>3</v>
      </c>
      <c r="W10922" s="10" t="str">
        <f>"Q"&amp;_xlfn.CEILING.MATH(MONTH(EOMONTH(Table6[[#This Row],[order date]],-3)),3)/3</f>
        <v>Q3</v>
      </c>
    </row>
    <row r="10923" spans="1:23" x14ac:dyDescent="0.3">
      <c r="A10923" s="21">
        <v>21921</v>
      </c>
      <c r="B10923" s="17" t="str">
        <f>_xlfn.XLOOKUP($A10923,Table1[CustomerKey],Table1[Full name],"not found",0,1)</f>
        <v>Lucas T Collins</v>
      </c>
      <c r="C10923" s="17">
        <f>_xlfn.XLOOKUP($B10923,Table3[Full name],Table3[ProductKey],"not found",0,1)</f>
        <v>465</v>
      </c>
      <c r="D10923" s="17" t="str">
        <f>_xlfn.XLOOKUP($C10923,Table2[ProductKey],Table2[EnglishProductName],"not found",0,1)</f>
        <v>Half-Finger Gloves, M</v>
      </c>
      <c r="E10923" s="18">
        <f>_xlfn.XLOOKUP($D10923,Table2[EnglishProductName],Table2[Unit price]," ",0,1)</f>
        <v>0</v>
      </c>
      <c r="F10923">
        <f>_xlfn.XLOOKUP(Table6[[#This Row],[product key]],Table3[ProductKey],Table3[ProductStandardCost]," ",0,1)</f>
        <v>9.1593</v>
      </c>
      <c r="G10923" s="26">
        <f>_xlfn.XLOOKUP(Table6[[#This Row],[product key]],Table3[ProductKey],Table3[OrderQuantity]," ",0,1)</f>
        <v>1</v>
      </c>
      <c r="H10923">
        <f>_xlfn.XLOOKUP(Table6[[#This Row],[product key]],Table3[ProductKey],Table3[DiscountAmount]," ",0,1)</f>
        <v>0</v>
      </c>
      <c r="I10923">
        <f>(Table6[[#This Row],[Unit Price]]*Table6[[#This Row],[Order Quantity]])-(Table6[[#This Row],[Order Quantity]]*Table6[[#This Row],[distcount]])</f>
        <v>0</v>
      </c>
      <c r="J10923">
        <f>Table6[[#This Row],[Unit Price]]*Table6[[#This Row],[Order Quantity]]</f>
        <v>0</v>
      </c>
      <c r="K10923">
        <f>Table6[[#This Row],[Sales Amount]]-Table6[[#This Row],[Total Product Cost]]</f>
        <v>-9.1593</v>
      </c>
      <c r="L10923" s="10">
        <f>_xlfn.XLOOKUP($A10923,Table3[CustomerKey],Table3[OrderDateKey]," ",0,1)</f>
        <v>41622</v>
      </c>
      <c r="M10923">
        <f>YEAR(Table6[[#This Row],[order date]])</f>
        <v>2013</v>
      </c>
      <c r="N10923">
        <f>MONTH(Table6[[#This Row],[order date]])</f>
        <v>12</v>
      </c>
      <c r="O10923" t="str">
        <f>TEXT(Table6[[#This Row],[order date]],"mmmm")</f>
        <v>December</v>
      </c>
      <c r="P10923" t="str">
        <f>_xlfn.CONCAT("Q",ROUNDUP(MONTH(Table6[[#This Row],[order date]])/3,0))</f>
        <v>Q4</v>
      </c>
      <c r="Q10923" t="str">
        <f>TEXT(Table6[[#This Row],[order date]],"YYYY-MM")</f>
        <v>2013-12</v>
      </c>
      <c r="R10923">
        <f>WEEKDAY(Table6[[#This Row],[order date]])</f>
        <v>7</v>
      </c>
      <c r="S10923" t="str">
        <f>TEXT(Table6[[#This Row],[order date]],"dddd")</f>
        <v>Saturday</v>
      </c>
      <c r="T10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3">
        <f>Table3[[#This Row],[SalesAmount]]-Table3[[#This Row],[TotalProductCost]]</f>
        <v>15.643699999999999</v>
      </c>
      <c r="V10923">
        <f t="shared" si="170"/>
        <v>2</v>
      </c>
      <c r="W10923" s="10" t="str">
        <f>"Q"&amp;_xlfn.CEILING.MATH(MONTH(EOMONTH(Table6[[#This Row],[order date]],-3)),3)/3</f>
        <v>Q3</v>
      </c>
    </row>
    <row r="10924" spans="1:23" x14ac:dyDescent="0.3">
      <c r="A10924" s="20">
        <v>21922</v>
      </c>
      <c r="B10924" s="15" t="str">
        <f>_xlfn.XLOOKUP($A10924,Table1[CustomerKey],Table1[Full name],"not found",0,1)</f>
        <v>Bailey L Ward</v>
      </c>
      <c r="C10924" s="15">
        <f>_xlfn.XLOOKUP($B10924,Table3[Full name],Table3[ProductKey],"not found",0,1)</f>
        <v>384</v>
      </c>
      <c r="D10924" s="15" t="str">
        <f>_xlfn.XLOOKUP($C10924,Table2[ProductKey],Table2[EnglishProductName],"not found",0,1)</f>
        <v>Road-550-W Yellow, 40</v>
      </c>
      <c r="E10924" s="16">
        <f>_xlfn.XLOOKUP($D10924,Table2[EnglishProductName],Table2[Unit price]," ",0,1)</f>
        <v>1000.4375</v>
      </c>
      <c r="F10924" s="26">
        <f>_xlfn.XLOOKUP(Table6[[#This Row],[product key]],Table3[ProductKey],Table3[ProductStandardCost]," ",0,1)</f>
        <v>713.07979999999998</v>
      </c>
      <c r="G10924" s="26">
        <f>_xlfn.XLOOKUP(Table6[[#This Row],[product key]],Table3[ProductKey],Table3[OrderQuantity]," ",0,1)</f>
        <v>1</v>
      </c>
      <c r="H10924" s="26">
        <f>_xlfn.XLOOKUP(Table6[[#This Row],[product key]],Table3[ProductKey],Table3[DiscountAmount]," ",0,1)</f>
        <v>0</v>
      </c>
      <c r="I10924" s="26">
        <f>(Table6[[#This Row],[Unit Price]]*Table6[[#This Row],[Order Quantity]])-(Table6[[#This Row],[Order Quantity]]*Table6[[#This Row],[distcount]])</f>
        <v>1000.4375</v>
      </c>
      <c r="J10924" s="26">
        <f>Table6[[#This Row],[Unit Price]]*Table6[[#This Row],[Order Quantity]]</f>
        <v>1000.4375</v>
      </c>
      <c r="K10924" s="26">
        <f>Table6[[#This Row],[Sales Amount]]-Table6[[#This Row],[Total Product Cost]]</f>
        <v>287.35770000000002</v>
      </c>
      <c r="L10924" s="10">
        <f>_xlfn.XLOOKUP($A10924,Table3[CustomerKey],Table3[OrderDateKey]," ",0,1)</f>
        <v>41584</v>
      </c>
      <c r="M10924">
        <f>YEAR(Table6[[#This Row],[order date]])</f>
        <v>2013</v>
      </c>
      <c r="N10924">
        <f>MONTH(Table6[[#This Row],[order date]])</f>
        <v>11</v>
      </c>
      <c r="O10924" t="str">
        <f>TEXT(Table6[[#This Row],[order date]],"mmmm")</f>
        <v>November</v>
      </c>
      <c r="P10924" t="str">
        <f>_xlfn.CONCAT("Q",ROUNDUP(MONTH(Table6[[#This Row],[order date]])/3,0))</f>
        <v>Q4</v>
      </c>
      <c r="Q10924" t="str">
        <f>TEXT(Table6[[#This Row],[order date]],"YYYY-MM")</f>
        <v>2013-11</v>
      </c>
      <c r="R10924">
        <f>WEEKDAY(Table6[[#This Row],[order date]])</f>
        <v>4</v>
      </c>
      <c r="S10924" t="str">
        <f>TEXT(Table6[[#This Row],[order date]],"dddd")</f>
        <v>Wednesday</v>
      </c>
      <c r="T10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4">
        <f>Table3[[#This Row],[SalesAmount]]-Table3[[#This Row],[TotalProductCost]]</f>
        <v>3.1237000000000004</v>
      </c>
      <c r="V10924">
        <f t="shared" si="170"/>
        <v>3</v>
      </c>
      <c r="W10924" s="10" t="str">
        <f>"Q"&amp;_xlfn.CEILING.MATH(MONTH(EOMONTH(Table6[[#This Row],[order date]],-3)),3)/3</f>
        <v>Q3</v>
      </c>
    </row>
    <row r="10925" spans="1:23" x14ac:dyDescent="0.3">
      <c r="A10925" s="21">
        <v>21923</v>
      </c>
      <c r="B10925" s="17" t="str">
        <f>_xlfn.XLOOKUP($A10925,Table1[CustomerKey],Table1[Full name],"not found",0,1)</f>
        <v>Justin  Williams</v>
      </c>
      <c r="C10925" s="17">
        <f>_xlfn.XLOOKUP($B10925,Table3[Full name],Table3[ProductKey],"not found",0,1)</f>
        <v>388</v>
      </c>
      <c r="D10925" s="17" t="str">
        <f>_xlfn.XLOOKUP($C10925,Table2[ProductKey],Table2[EnglishProductName],"not found",0,1)</f>
        <v>Road-550-W Yellow, 44</v>
      </c>
      <c r="E10925" s="18">
        <f>_xlfn.XLOOKUP($D10925,Table2[EnglishProductName],Table2[Unit price]," ",0,1)</f>
        <v>1000.4375</v>
      </c>
      <c r="F10925">
        <f>_xlfn.XLOOKUP(Table6[[#This Row],[product key]],Table3[ProductKey],Table3[ProductStandardCost]," ",0,1)</f>
        <v>713.07979999999998</v>
      </c>
      <c r="G10925" s="26">
        <f>_xlfn.XLOOKUP(Table6[[#This Row],[product key]],Table3[ProductKey],Table3[OrderQuantity]," ",0,1)</f>
        <v>1</v>
      </c>
      <c r="H10925">
        <f>_xlfn.XLOOKUP(Table6[[#This Row],[product key]],Table3[ProductKey],Table3[DiscountAmount]," ",0,1)</f>
        <v>0</v>
      </c>
      <c r="I10925">
        <f>(Table6[[#This Row],[Unit Price]]*Table6[[#This Row],[Order Quantity]])-(Table6[[#This Row],[Order Quantity]]*Table6[[#This Row],[distcount]])</f>
        <v>1000.4375</v>
      </c>
      <c r="J10925">
        <f>Table6[[#This Row],[Unit Price]]*Table6[[#This Row],[Order Quantity]]</f>
        <v>1000.4375</v>
      </c>
      <c r="K10925">
        <f>Table6[[#This Row],[Sales Amount]]-Table6[[#This Row],[Total Product Cost]]</f>
        <v>287.35770000000002</v>
      </c>
      <c r="L10925" s="10">
        <f>_xlfn.XLOOKUP($A10925,Table3[CustomerKey],Table3[OrderDateKey]," ",0,1)</f>
        <v>41614</v>
      </c>
      <c r="M10925">
        <f>YEAR(Table6[[#This Row],[order date]])</f>
        <v>2013</v>
      </c>
      <c r="N10925">
        <f>MONTH(Table6[[#This Row],[order date]])</f>
        <v>12</v>
      </c>
      <c r="O10925" t="str">
        <f>TEXT(Table6[[#This Row],[order date]],"mmmm")</f>
        <v>December</v>
      </c>
      <c r="P10925" t="str">
        <f>_xlfn.CONCAT("Q",ROUNDUP(MONTH(Table6[[#This Row],[order date]])/3,0))</f>
        <v>Q4</v>
      </c>
      <c r="Q10925" t="str">
        <f>TEXT(Table6[[#This Row],[order date]],"YYYY-MM")</f>
        <v>2013-12</v>
      </c>
      <c r="R10925">
        <f>WEEKDAY(Table6[[#This Row],[order date]])</f>
        <v>6</v>
      </c>
      <c r="S10925" t="str">
        <f>TEXT(Table6[[#This Row],[order date]],"dddd")</f>
        <v>Friday</v>
      </c>
      <c r="T10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5">
        <f>Table3[[#This Row],[SalesAmount]]-Table3[[#This Row],[TotalProductCost]]</f>
        <v>1.4335</v>
      </c>
      <c r="V10925">
        <f t="shared" si="170"/>
        <v>3</v>
      </c>
      <c r="W10925" s="10" t="str">
        <f>"Q"&amp;_xlfn.CEILING.MATH(MONTH(EOMONTH(Table6[[#This Row],[order date]],-3)),3)/3</f>
        <v>Q3</v>
      </c>
    </row>
    <row r="10926" spans="1:23" x14ac:dyDescent="0.3">
      <c r="A10926" s="20">
        <v>21924</v>
      </c>
      <c r="B10926" s="15" t="str">
        <f>_xlfn.XLOOKUP($A10926,Table1[CustomerKey],Table1[Full name],"not found",0,1)</f>
        <v>Eduardo  Cook</v>
      </c>
      <c r="C10926" s="15">
        <f>_xlfn.XLOOKUP($B10926,Table3[Full name],Table3[ProductKey],"not found",0,1)</f>
        <v>384</v>
      </c>
      <c r="D10926" s="15" t="str">
        <f>_xlfn.XLOOKUP($C10926,Table2[ProductKey],Table2[EnglishProductName],"not found",0,1)</f>
        <v>Road-550-W Yellow, 40</v>
      </c>
      <c r="E10926" s="16">
        <f>_xlfn.XLOOKUP($D10926,Table2[EnglishProductName],Table2[Unit price]," ",0,1)</f>
        <v>1000.4375</v>
      </c>
      <c r="F10926" s="26">
        <f>_xlfn.XLOOKUP(Table6[[#This Row],[product key]],Table3[ProductKey],Table3[ProductStandardCost]," ",0,1)</f>
        <v>713.07979999999998</v>
      </c>
      <c r="G10926" s="26">
        <f>_xlfn.XLOOKUP(Table6[[#This Row],[product key]],Table3[ProductKey],Table3[OrderQuantity]," ",0,1)</f>
        <v>1</v>
      </c>
      <c r="H10926" s="26">
        <f>_xlfn.XLOOKUP(Table6[[#This Row],[product key]],Table3[ProductKey],Table3[DiscountAmount]," ",0,1)</f>
        <v>0</v>
      </c>
      <c r="I10926" s="26">
        <f>(Table6[[#This Row],[Unit Price]]*Table6[[#This Row],[Order Quantity]])-(Table6[[#This Row],[Order Quantity]]*Table6[[#This Row],[distcount]])</f>
        <v>1000.4375</v>
      </c>
      <c r="J10926" s="26">
        <f>Table6[[#This Row],[Unit Price]]*Table6[[#This Row],[Order Quantity]]</f>
        <v>1000.4375</v>
      </c>
      <c r="K10926" s="26">
        <f>Table6[[#This Row],[Sales Amount]]-Table6[[#This Row],[Total Product Cost]]</f>
        <v>287.35770000000002</v>
      </c>
      <c r="L10926" s="10">
        <f>_xlfn.XLOOKUP($A10926,Table3[CustomerKey],Table3[OrderDateKey]," ",0,1)</f>
        <v>41634</v>
      </c>
      <c r="M10926">
        <f>YEAR(Table6[[#This Row],[order date]])</f>
        <v>2013</v>
      </c>
      <c r="N10926">
        <f>MONTH(Table6[[#This Row],[order date]])</f>
        <v>12</v>
      </c>
      <c r="O10926" t="str">
        <f>TEXT(Table6[[#This Row],[order date]],"mmmm")</f>
        <v>December</v>
      </c>
      <c r="P10926" t="str">
        <f>_xlfn.CONCAT("Q",ROUNDUP(MONTH(Table6[[#This Row],[order date]])/3,0))</f>
        <v>Q4</v>
      </c>
      <c r="Q10926" t="str">
        <f>TEXT(Table6[[#This Row],[order date]],"YYYY-MM")</f>
        <v>2013-12</v>
      </c>
      <c r="R10926">
        <f>WEEKDAY(Table6[[#This Row],[order date]])</f>
        <v>5</v>
      </c>
      <c r="S10926" t="str">
        <f>TEXT(Table6[[#This Row],[order date]],"dddd")</f>
        <v>Thursday</v>
      </c>
      <c r="T10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6">
        <f>Table3[[#This Row],[SalesAmount]]-Table3[[#This Row],[TotalProductCost]]</f>
        <v>3.1237000000000004</v>
      </c>
      <c r="V10926">
        <f t="shared" si="170"/>
        <v>4</v>
      </c>
      <c r="W10926" s="10" t="str">
        <f>"Q"&amp;_xlfn.CEILING.MATH(MONTH(EOMONTH(Table6[[#This Row],[order date]],-3)),3)/3</f>
        <v>Q3</v>
      </c>
    </row>
    <row r="10927" spans="1:23" x14ac:dyDescent="0.3">
      <c r="A10927" s="21">
        <v>21925</v>
      </c>
      <c r="B10927" s="17" t="str">
        <f>_xlfn.XLOOKUP($A10927,Table1[CustomerKey],Table1[Full name],"not found",0,1)</f>
        <v>Tabitha T Dominguez</v>
      </c>
      <c r="C10927" s="17">
        <f>_xlfn.XLOOKUP($B10927,Table3[Full name],Table3[ProductKey],"not found",0,1)</f>
        <v>528</v>
      </c>
      <c r="D10927" s="17" t="str">
        <f>_xlfn.XLOOKUP($C10927,Table2[ProductKey],Table2[EnglishProductName],"not found",0,1)</f>
        <v>Mountain Tire Tube</v>
      </c>
      <c r="E10927" s="18">
        <f>_xlfn.XLOOKUP($D10927,Table2[EnglishProductName],Table2[Unit price]," ",0,1)</f>
        <v>4.99</v>
      </c>
      <c r="F10927">
        <f>_xlfn.XLOOKUP(Table6[[#This Row],[product key]],Table3[ProductKey],Table3[ProductStandardCost]," ",0,1)</f>
        <v>1.8663000000000001</v>
      </c>
      <c r="G10927" s="26">
        <f>_xlfn.XLOOKUP(Table6[[#This Row],[product key]],Table3[ProductKey],Table3[OrderQuantity]," ",0,1)</f>
        <v>1</v>
      </c>
      <c r="H10927">
        <f>_xlfn.XLOOKUP(Table6[[#This Row],[product key]],Table3[ProductKey],Table3[DiscountAmount]," ",0,1)</f>
        <v>0</v>
      </c>
      <c r="I10927">
        <f>(Table6[[#This Row],[Unit Price]]*Table6[[#This Row],[Order Quantity]])-(Table6[[#This Row],[Order Quantity]]*Table6[[#This Row],[distcount]])</f>
        <v>4.99</v>
      </c>
      <c r="J10927">
        <f>Table6[[#This Row],[Unit Price]]*Table6[[#This Row],[Order Quantity]]</f>
        <v>4.99</v>
      </c>
      <c r="K10927">
        <f>Table6[[#This Row],[Sales Amount]]-Table6[[#This Row],[Total Product Cost]]</f>
        <v>3.1237000000000004</v>
      </c>
      <c r="L10927" s="10">
        <f>_xlfn.XLOOKUP($A10927,Table3[CustomerKey],Table3[OrderDateKey]," ",0,1)</f>
        <v>41640</v>
      </c>
      <c r="M10927">
        <f>YEAR(Table6[[#This Row],[order date]])</f>
        <v>2014</v>
      </c>
      <c r="N10927">
        <f>MONTH(Table6[[#This Row],[order date]])</f>
        <v>1</v>
      </c>
      <c r="O10927" t="str">
        <f>TEXT(Table6[[#This Row],[order date]],"mmmm")</f>
        <v>January</v>
      </c>
      <c r="P10927" t="str">
        <f>_xlfn.CONCAT("Q",ROUNDUP(MONTH(Table6[[#This Row],[order date]])/3,0))</f>
        <v>Q1</v>
      </c>
      <c r="Q10927" t="str">
        <f>TEXT(Table6[[#This Row],[order date]],"YYYY-MM")</f>
        <v>2014-01</v>
      </c>
      <c r="R10927">
        <f>WEEKDAY(Table6[[#This Row],[order date]])</f>
        <v>4</v>
      </c>
      <c r="S10927" t="str">
        <f>TEXT(Table6[[#This Row],[order date]],"dddd")</f>
        <v>Wednesday</v>
      </c>
      <c r="T10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7">
        <f>Table3[[#This Row],[SalesAmount]]-Table3[[#This Row],[TotalProductCost]]</f>
        <v>1.4335</v>
      </c>
      <c r="V10927">
        <f t="shared" si="170"/>
        <v>3</v>
      </c>
      <c r="W10927" s="10" t="str">
        <f>"Q"&amp;_xlfn.CEILING.MATH(MONTH(EOMONTH(Table6[[#This Row],[order date]],-3)),3)/3</f>
        <v>Q4</v>
      </c>
    </row>
    <row r="10928" spans="1:23" x14ac:dyDescent="0.3">
      <c r="A10928" s="20">
        <v>21926</v>
      </c>
      <c r="B10928" s="15" t="str">
        <f>_xlfn.XLOOKUP($A10928,Table1[CustomerKey],Table1[Full name],"not found",0,1)</f>
        <v>Melanie  Henderson</v>
      </c>
      <c r="C10928" s="15">
        <f>_xlfn.XLOOKUP($B10928,Table3[Full name],Table3[ProductKey],"not found",0,1)</f>
        <v>467</v>
      </c>
      <c r="D10928" s="15" t="str">
        <f>_xlfn.XLOOKUP($C10928,Table2[ProductKey],Table2[EnglishProductName],"not found",0,1)</f>
        <v>Half-Finger Gloves, L</v>
      </c>
      <c r="E10928" s="16">
        <f>_xlfn.XLOOKUP($D10928,Table2[EnglishProductName],Table2[Unit price]," ",0,1)</f>
        <v>0</v>
      </c>
      <c r="F10928" s="26">
        <f>_xlfn.XLOOKUP(Table6[[#This Row],[product key]],Table3[ProductKey],Table3[ProductStandardCost]," ",0,1)</f>
        <v>9.1593</v>
      </c>
      <c r="G10928" s="26">
        <f>_xlfn.XLOOKUP(Table6[[#This Row],[product key]],Table3[ProductKey],Table3[OrderQuantity]," ",0,1)</f>
        <v>1</v>
      </c>
      <c r="H10928" s="26">
        <f>_xlfn.XLOOKUP(Table6[[#This Row],[product key]],Table3[ProductKey],Table3[DiscountAmount]," ",0,1)</f>
        <v>0</v>
      </c>
      <c r="I10928" s="26">
        <f>(Table6[[#This Row],[Unit Price]]*Table6[[#This Row],[Order Quantity]])-(Table6[[#This Row],[Order Quantity]]*Table6[[#This Row],[distcount]])</f>
        <v>0</v>
      </c>
      <c r="J10928" s="26">
        <f>Table6[[#This Row],[Unit Price]]*Table6[[#This Row],[Order Quantity]]</f>
        <v>0</v>
      </c>
      <c r="K10928" s="26">
        <f>Table6[[#This Row],[Sales Amount]]-Table6[[#This Row],[Total Product Cost]]</f>
        <v>-9.1593</v>
      </c>
      <c r="L10928" s="10">
        <f>_xlfn.XLOOKUP($A10928,Table3[CustomerKey],Table3[OrderDateKey]," ",0,1)</f>
        <v>41616</v>
      </c>
      <c r="M10928">
        <f>YEAR(Table6[[#This Row],[order date]])</f>
        <v>2013</v>
      </c>
      <c r="N10928">
        <f>MONTH(Table6[[#This Row],[order date]])</f>
        <v>12</v>
      </c>
      <c r="O10928" t="str">
        <f>TEXT(Table6[[#This Row],[order date]],"mmmm")</f>
        <v>December</v>
      </c>
      <c r="P10928" t="str">
        <f>_xlfn.CONCAT("Q",ROUNDUP(MONTH(Table6[[#This Row],[order date]])/3,0))</f>
        <v>Q4</v>
      </c>
      <c r="Q10928" t="str">
        <f>TEXT(Table6[[#This Row],[order date]],"YYYY-MM")</f>
        <v>2013-12</v>
      </c>
      <c r="R10928">
        <f>WEEKDAY(Table6[[#This Row],[order date]])</f>
        <v>1</v>
      </c>
      <c r="S10928" t="str">
        <f>TEXT(Table6[[#This Row],[order date]],"dddd")</f>
        <v>Sunday</v>
      </c>
      <c r="T10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8">
        <f>Table3[[#This Row],[SalesAmount]]-Table3[[#This Row],[TotalProductCost]]</f>
        <v>21.903700000000001</v>
      </c>
      <c r="V10928">
        <f t="shared" si="170"/>
        <v>3</v>
      </c>
      <c r="W10928" s="10" t="str">
        <f>"Q"&amp;_xlfn.CEILING.MATH(MONTH(EOMONTH(Table6[[#This Row],[order date]],-3)),3)/3</f>
        <v>Q3</v>
      </c>
    </row>
    <row r="10929" spans="1:23" x14ac:dyDescent="0.3">
      <c r="A10929" s="21">
        <v>21927</v>
      </c>
      <c r="B10929" s="17" t="str">
        <f>_xlfn.XLOOKUP($A10929,Table1[CustomerKey],Table1[Full name],"not found",0,1)</f>
        <v>Meredith  Browning</v>
      </c>
      <c r="C10929" s="17">
        <f>_xlfn.XLOOKUP($B10929,Table3[Full name],Table3[ProductKey],"not found",0,1)</f>
        <v>384</v>
      </c>
      <c r="D10929" s="17" t="str">
        <f>_xlfn.XLOOKUP($C10929,Table2[ProductKey],Table2[EnglishProductName],"not found",0,1)</f>
        <v>Road-550-W Yellow, 40</v>
      </c>
      <c r="E10929" s="18">
        <f>_xlfn.XLOOKUP($D10929,Table2[EnglishProductName],Table2[Unit price]," ",0,1)</f>
        <v>1000.4375</v>
      </c>
      <c r="F10929">
        <f>_xlfn.XLOOKUP(Table6[[#This Row],[product key]],Table3[ProductKey],Table3[ProductStandardCost]," ",0,1)</f>
        <v>713.07979999999998</v>
      </c>
      <c r="G10929" s="26">
        <f>_xlfn.XLOOKUP(Table6[[#This Row],[product key]],Table3[ProductKey],Table3[OrderQuantity]," ",0,1)</f>
        <v>1</v>
      </c>
      <c r="H10929">
        <f>_xlfn.XLOOKUP(Table6[[#This Row],[product key]],Table3[ProductKey],Table3[DiscountAmount]," ",0,1)</f>
        <v>0</v>
      </c>
      <c r="I10929">
        <f>(Table6[[#This Row],[Unit Price]]*Table6[[#This Row],[Order Quantity]])-(Table6[[#This Row],[Order Quantity]]*Table6[[#This Row],[distcount]])</f>
        <v>1000.4375</v>
      </c>
      <c r="J10929">
        <f>Table6[[#This Row],[Unit Price]]*Table6[[#This Row],[Order Quantity]]</f>
        <v>1000.4375</v>
      </c>
      <c r="K10929">
        <f>Table6[[#This Row],[Sales Amount]]-Table6[[#This Row],[Total Product Cost]]</f>
        <v>287.35770000000002</v>
      </c>
      <c r="L10929" s="10">
        <f>_xlfn.XLOOKUP($A10929,Table3[CustomerKey],Table3[OrderDateKey]," ",0,1)</f>
        <v>41632</v>
      </c>
      <c r="M10929">
        <f>YEAR(Table6[[#This Row],[order date]])</f>
        <v>2013</v>
      </c>
      <c r="N10929">
        <f>MONTH(Table6[[#This Row],[order date]])</f>
        <v>12</v>
      </c>
      <c r="O10929" t="str">
        <f>TEXT(Table6[[#This Row],[order date]],"mmmm")</f>
        <v>December</v>
      </c>
      <c r="P10929" t="str">
        <f>_xlfn.CONCAT("Q",ROUNDUP(MONTH(Table6[[#This Row],[order date]])/3,0))</f>
        <v>Q4</v>
      </c>
      <c r="Q10929" t="str">
        <f>TEXT(Table6[[#This Row],[order date]],"YYYY-MM")</f>
        <v>2013-12</v>
      </c>
      <c r="R10929">
        <f>WEEKDAY(Table6[[#This Row],[order date]])</f>
        <v>3</v>
      </c>
      <c r="S10929" t="str">
        <f>TEXT(Table6[[#This Row],[order date]],"dddd")</f>
        <v>Tuesday</v>
      </c>
      <c r="T10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9">
        <f>Table3[[#This Row],[SalesAmount]]-Table3[[#This Row],[TotalProductCost]]</f>
        <v>21.903700000000001</v>
      </c>
      <c r="V10929">
        <f t="shared" si="170"/>
        <v>3</v>
      </c>
      <c r="W10929" s="10" t="str">
        <f>"Q"&amp;_xlfn.CEILING.MATH(MONTH(EOMONTH(Table6[[#This Row],[order date]],-3)),3)/3</f>
        <v>Q3</v>
      </c>
    </row>
    <row r="10930" spans="1:23" x14ac:dyDescent="0.3">
      <c r="A10930" s="20">
        <v>21928</v>
      </c>
      <c r="B10930" s="15" t="str">
        <f>_xlfn.XLOOKUP($A10930,Table1[CustomerKey],Table1[Full name],"not found",0,1)</f>
        <v>Karl L Luo</v>
      </c>
      <c r="C10930" s="15">
        <f>_xlfn.XLOOKUP($B10930,Table3[Full name],Table3[ProductKey],"not found",0,1)</f>
        <v>388</v>
      </c>
      <c r="D10930" s="15" t="str">
        <f>_xlfn.XLOOKUP($C10930,Table2[ProductKey],Table2[EnglishProductName],"not found",0,1)</f>
        <v>Road-550-W Yellow, 44</v>
      </c>
      <c r="E10930" s="16">
        <f>_xlfn.XLOOKUP($D10930,Table2[EnglishProductName],Table2[Unit price]," ",0,1)</f>
        <v>1000.4375</v>
      </c>
      <c r="F10930" s="26">
        <f>_xlfn.XLOOKUP(Table6[[#This Row],[product key]],Table3[ProductKey],Table3[ProductStandardCost]," ",0,1)</f>
        <v>713.07979999999998</v>
      </c>
      <c r="G10930" s="26">
        <f>_xlfn.XLOOKUP(Table6[[#This Row],[product key]],Table3[ProductKey],Table3[OrderQuantity]," ",0,1)</f>
        <v>1</v>
      </c>
      <c r="H10930" s="26">
        <f>_xlfn.XLOOKUP(Table6[[#This Row],[product key]],Table3[ProductKey],Table3[DiscountAmount]," ",0,1)</f>
        <v>0</v>
      </c>
      <c r="I10930" s="26">
        <f>(Table6[[#This Row],[Unit Price]]*Table6[[#This Row],[Order Quantity]])-(Table6[[#This Row],[Order Quantity]]*Table6[[#This Row],[distcount]])</f>
        <v>1000.4375</v>
      </c>
      <c r="J10930" s="26">
        <f>Table6[[#This Row],[Unit Price]]*Table6[[#This Row],[Order Quantity]]</f>
        <v>1000.4375</v>
      </c>
      <c r="K10930" s="26">
        <f>Table6[[#This Row],[Sales Amount]]-Table6[[#This Row],[Total Product Cost]]</f>
        <v>287.35770000000002</v>
      </c>
      <c r="L10930" s="10">
        <f>_xlfn.XLOOKUP($A10930,Table3[CustomerKey],Table3[OrderDateKey]," ",0,1)</f>
        <v>41616</v>
      </c>
      <c r="M10930">
        <f>YEAR(Table6[[#This Row],[order date]])</f>
        <v>2013</v>
      </c>
      <c r="N10930">
        <f>MONTH(Table6[[#This Row],[order date]])</f>
        <v>12</v>
      </c>
      <c r="O10930" t="str">
        <f>TEXT(Table6[[#This Row],[order date]],"mmmm")</f>
        <v>December</v>
      </c>
      <c r="P10930" t="str">
        <f>_xlfn.CONCAT("Q",ROUNDUP(MONTH(Table6[[#This Row],[order date]])/3,0))</f>
        <v>Q4</v>
      </c>
      <c r="Q10930" t="str">
        <f>TEXT(Table6[[#This Row],[order date]],"YYYY-MM")</f>
        <v>2013-12</v>
      </c>
      <c r="R10930">
        <f>WEEKDAY(Table6[[#This Row],[order date]])</f>
        <v>1</v>
      </c>
      <c r="S10930" t="str">
        <f>TEXT(Table6[[#This Row],[order date]],"dddd")</f>
        <v>Sunday</v>
      </c>
      <c r="T10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0">
        <f>Table3[[#This Row],[SalesAmount]]-Table3[[#This Row],[TotalProductCost]]</f>
        <v>4.9767000000000001</v>
      </c>
      <c r="V10930">
        <f t="shared" si="170"/>
        <v>3</v>
      </c>
      <c r="W10930" s="10" t="str">
        <f>"Q"&amp;_xlfn.CEILING.MATH(MONTH(EOMONTH(Table6[[#This Row],[order date]],-3)),3)/3</f>
        <v>Q3</v>
      </c>
    </row>
    <row r="10931" spans="1:23" x14ac:dyDescent="0.3">
      <c r="A10931" s="21">
        <v>21929</v>
      </c>
      <c r="B10931" s="17" t="str">
        <f>_xlfn.XLOOKUP($A10931,Table1[CustomerKey],Table1[Full name],"not found",0,1)</f>
        <v>Karen M Perry</v>
      </c>
      <c r="C10931" s="17">
        <f>_xlfn.XLOOKUP($B10931,Table3[Full name],Table3[ProductKey],"not found",0,1)</f>
        <v>390</v>
      </c>
      <c r="D10931" s="17" t="str">
        <f>_xlfn.XLOOKUP($C10931,Table2[ProductKey],Table2[EnglishProductName],"not found",0,1)</f>
        <v>Road-550-W Yellow, 48</v>
      </c>
      <c r="E10931" s="18">
        <f>_xlfn.XLOOKUP($D10931,Table2[EnglishProductName],Table2[Unit price]," ",0,1)</f>
        <v>1000.4375</v>
      </c>
      <c r="F10931">
        <f>_xlfn.XLOOKUP(Table6[[#This Row],[product key]],Table3[ProductKey],Table3[ProductStandardCost]," ",0,1)</f>
        <v>713.07979999999998</v>
      </c>
      <c r="G10931" s="26">
        <f>_xlfn.XLOOKUP(Table6[[#This Row],[product key]],Table3[ProductKey],Table3[OrderQuantity]," ",0,1)</f>
        <v>1</v>
      </c>
      <c r="H10931">
        <f>_xlfn.XLOOKUP(Table6[[#This Row],[product key]],Table3[ProductKey],Table3[DiscountAmount]," ",0,1)</f>
        <v>0</v>
      </c>
      <c r="I10931">
        <f>(Table6[[#This Row],[Unit Price]]*Table6[[#This Row],[Order Quantity]])-(Table6[[#This Row],[Order Quantity]]*Table6[[#This Row],[distcount]])</f>
        <v>1000.4375</v>
      </c>
      <c r="J10931">
        <f>Table6[[#This Row],[Unit Price]]*Table6[[#This Row],[Order Quantity]]</f>
        <v>1000.4375</v>
      </c>
      <c r="K10931">
        <f>Table6[[#This Row],[Sales Amount]]-Table6[[#This Row],[Total Product Cost]]</f>
        <v>287.35770000000002</v>
      </c>
      <c r="L10931" s="10">
        <f>_xlfn.XLOOKUP($A10931,Table3[CustomerKey],Table3[OrderDateKey]," ",0,1)</f>
        <v>41613</v>
      </c>
      <c r="M10931">
        <f>YEAR(Table6[[#This Row],[order date]])</f>
        <v>2013</v>
      </c>
      <c r="N10931">
        <f>MONTH(Table6[[#This Row],[order date]])</f>
        <v>12</v>
      </c>
      <c r="O10931" t="str">
        <f>TEXT(Table6[[#This Row],[order date]],"mmmm")</f>
        <v>December</v>
      </c>
      <c r="P10931" t="str">
        <f>_xlfn.CONCAT("Q",ROUNDUP(MONTH(Table6[[#This Row],[order date]])/3,0))</f>
        <v>Q4</v>
      </c>
      <c r="Q10931" t="str">
        <f>TEXT(Table6[[#This Row],[order date]],"YYYY-MM")</f>
        <v>2013-12</v>
      </c>
      <c r="R10931">
        <f>WEEKDAY(Table6[[#This Row],[order date]])</f>
        <v>5</v>
      </c>
      <c r="S10931" t="str">
        <f>TEXT(Table6[[#This Row],[order date]],"dddd")</f>
        <v>Thursday</v>
      </c>
      <c r="T10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1">
        <f>Table3[[#This Row],[SalesAmount]]-Table3[[#This Row],[TotalProductCost]]</f>
        <v>15.330699999999998</v>
      </c>
      <c r="V10931">
        <f t="shared" si="170"/>
        <v>3</v>
      </c>
      <c r="W10931" s="10" t="str">
        <f>"Q"&amp;_xlfn.CEILING.MATH(MONTH(EOMONTH(Table6[[#This Row],[order date]],-3)),3)/3</f>
        <v>Q3</v>
      </c>
    </row>
    <row r="10932" spans="1:23" x14ac:dyDescent="0.3">
      <c r="A10932" s="20">
        <v>21930</v>
      </c>
      <c r="B10932" s="15" t="str">
        <f>_xlfn.XLOOKUP($A10932,Table1[CustomerKey],Table1[Full name],"not found",0,1)</f>
        <v>Marissa  Perry</v>
      </c>
      <c r="C10932" s="15">
        <f>_xlfn.XLOOKUP($B10932,Table3[Full name],Table3[ProductKey],"not found",0,1)</f>
        <v>388</v>
      </c>
      <c r="D10932" s="15" t="str">
        <f>_xlfn.XLOOKUP($C10932,Table2[ProductKey],Table2[EnglishProductName],"not found",0,1)</f>
        <v>Road-550-W Yellow, 44</v>
      </c>
      <c r="E10932" s="16">
        <f>_xlfn.XLOOKUP($D10932,Table2[EnglishProductName],Table2[Unit price]," ",0,1)</f>
        <v>1000.4375</v>
      </c>
      <c r="F10932" s="26">
        <f>_xlfn.XLOOKUP(Table6[[#This Row],[product key]],Table3[ProductKey],Table3[ProductStandardCost]," ",0,1)</f>
        <v>713.07979999999998</v>
      </c>
      <c r="G10932" s="26">
        <f>_xlfn.XLOOKUP(Table6[[#This Row],[product key]],Table3[ProductKey],Table3[OrderQuantity]," ",0,1)</f>
        <v>1</v>
      </c>
      <c r="H10932" s="26">
        <f>_xlfn.XLOOKUP(Table6[[#This Row],[product key]],Table3[ProductKey],Table3[DiscountAmount]," ",0,1)</f>
        <v>0</v>
      </c>
      <c r="I10932" s="26">
        <f>(Table6[[#This Row],[Unit Price]]*Table6[[#This Row],[Order Quantity]])-(Table6[[#This Row],[Order Quantity]]*Table6[[#This Row],[distcount]])</f>
        <v>1000.4375</v>
      </c>
      <c r="J10932" s="26">
        <f>Table6[[#This Row],[Unit Price]]*Table6[[#This Row],[Order Quantity]]</f>
        <v>1000.4375</v>
      </c>
      <c r="K10932" s="26">
        <f>Table6[[#This Row],[Sales Amount]]-Table6[[#This Row],[Total Product Cost]]</f>
        <v>287.35770000000002</v>
      </c>
      <c r="L10932" s="10">
        <f>_xlfn.XLOOKUP($A10932,Table3[CustomerKey],Table3[OrderDateKey]," ",0,1)</f>
        <v>41620</v>
      </c>
      <c r="M10932">
        <f>YEAR(Table6[[#This Row],[order date]])</f>
        <v>2013</v>
      </c>
      <c r="N10932">
        <f>MONTH(Table6[[#This Row],[order date]])</f>
        <v>12</v>
      </c>
      <c r="O10932" t="str">
        <f>TEXT(Table6[[#This Row],[order date]],"mmmm")</f>
        <v>December</v>
      </c>
      <c r="P10932" t="str">
        <f>_xlfn.CONCAT("Q",ROUNDUP(MONTH(Table6[[#This Row],[order date]])/3,0))</f>
        <v>Q4</v>
      </c>
      <c r="Q10932" t="str">
        <f>TEXT(Table6[[#This Row],[order date]],"YYYY-MM")</f>
        <v>2013-12</v>
      </c>
      <c r="R10932">
        <f>WEEKDAY(Table6[[#This Row],[order date]])</f>
        <v>5</v>
      </c>
      <c r="S10932" t="str">
        <f>TEXT(Table6[[#This Row],[order date]],"dddd")</f>
        <v>Thursday</v>
      </c>
      <c r="T10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2">
        <f>Table3[[#This Row],[SalesAmount]]-Table3[[#This Row],[TotalProductCost]]</f>
        <v>18.1477</v>
      </c>
      <c r="V10932">
        <f t="shared" si="170"/>
        <v>3</v>
      </c>
      <c r="W10932" s="10" t="str">
        <f>"Q"&amp;_xlfn.CEILING.MATH(MONTH(EOMONTH(Table6[[#This Row],[order date]],-3)),3)/3</f>
        <v>Q3</v>
      </c>
    </row>
    <row r="10933" spans="1:23" x14ac:dyDescent="0.3">
      <c r="A10933" s="21">
        <v>21931</v>
      </c>
      <c r="B10933" s="17" t="str">
        <f>_xlfn.XLOOKUP($A10933,Table1[CustomerKey],Table1[Full name],"not found",0,1)</f>
        <v>Marcus L Wood</v>
      </c>
      <c r="C10933" s="17">
        <f>_xlfn.XLOOKUP($B10933,Table3[Full name],Table3[ProductKey],"not found",0,1)</f>
        <v>390</v>
      </c>
      <c r="D10933" s="17" t="str">
        <f>_xlfn.XLOOKUP($C10933,Table2[ProductKey],Table2[EnglishProductName],"not found",0,1)</f>
        <v>Road-550-W Yellow, 48</v>
      </c>
      <c r="E10933" s="18">
        <f>_xlfn.XLOOKUP($D10933,Table2[EnglishProductName],Table2[Unit price]," ",0,1)</f>
        <v>1000.4375</v>
      </c>
      <c r="F10933">
        <f>_xlfn.XLOOKUP(Table6[[#This Row],[product key]],Table3[ProductKey],Table3[ProductStandardCost]," ",0,1)</f>
        <v>713.07979999999998</v>
      </c>
      <c r="G10933" s="26">
        <f>_xlfn.XLOOKUP(Table6[[#This Row],[product key]],Table3[ProductKey],Table3[OrderQuantity]," ",0,1)</f>
        <v>1</v>
      </c>
      <c r="H10933">
        <f>_xlfn.XLOOKUP(Table6[[#This Row],[product key]],Table3[ProductKey],Table3[DiscountAmount]," ",0,1)</f>
        <v>0</v>
      </c>
      <c r="I10933">
        <f>(Table6[[#This Row],[Unit Price]]*Table6[[#This Row],[Order Quantity]])-(Table6[[#This Row],[Order Quantity]]*Table6[[#This Row],[distcount]])</f>
        <v>1000.4375</v>
      </c>
      <c r="J10933">
        <f>Table6[[#This Row],[Unit Price]]*Table6[[#This Row],[Order Quantity]]</f>
        <v>1000.4375</v>
      </c>
      <c r="K10933">
        <f>Table6[[#This Row],[Sales Amount]]-Table6[[#This Row],[Total Product Cost]]</f>
        <v>287.35770000000002</v>
      </c>
      <c r="L10933" s="10">
        <f>_xlfn.XLOOKUP($A10933,Table3[CustomerKey],Table3[OrderDateKey]," ",0,1)</f>
        <v>41620</v>
      </c>
      <c r="M10933">
        <f>YEAR(Table6[[#This Row],[order date]])</f>
        <v>2013</v>
      </c>
      <c r="N10933">
        <f>MONTH(Table6[[#This Row],[order date]])</f>
        <v>12</v>
      </c>
      <c r="O10933" t="str">
        <f>TEXT(Table6[[#This Row],[order date]],"mmmm")</f>
        <v>December</v>
      </c>
      <c r="P10933" t="str">
        <f>_xlfn.CONCAT("Q",ROUNDUP(MONTH(Table6[[#This Row],[order date]])/3,0))</f>
        <v>Q4</v>
      </c>
      <c r="Q10933" t="str">
        <f>TEXT(Table6[[#This Row],[order date]],"YYYY-MM")</f>
        <v>2013-12</v>
      </c>
      <c r="R10933">
        <f>WEEKDAY(Table6[[#This Row],[order date]])</f>
        <v>5</v>
      </c>
      <c r="S10933" t="str">
        <f>TEXT(Table6[[#This Row],[order date]],"dddd")</f>
        <v>Thursday</v>
      </c>
      <c r="T10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3">
        <f>Table3[[#This Row],[SalesAmount]]-Table3[[#This Row],[TotalProductCost]]</f>
        <v>15.643699999999999</v>
      </c>
      <c r="V10933">
        <f t="shared" si="170"/>
        <v>3</v>
      </c>
      <c r="W10933" s="10" t="str">
        <f>"Q"&amp;_xlfn.CEILING.MATH(MONTH(EOMONTH(Table6[[#This Row],[order date]],-3)),3)/3</f>
        <v>Q3</v>
      </c>
    </row>
    <row r="10934" spans="1:23" x14ac:dyDescent="0.3">
      <c r="A10934" s="20">
        <v>21932</v>
      </c>
      <c r="B10934" s="15" t="str">
        <f>_xlfn.XLOOKUP($A10934,Table1[CustomerKey],Table1[Full name],"not found",0,1)</f>
        <v>Leonard  Kumar</v>
      </c>
      <c r="C10934" s="15">
        <f>_xlfn.XLOOKUP($B10934,Table3[Full name],Table3[ProductKey],"not found",0,1)</f>
        <v>388</v>
      </c>
      <c r="D10934" s="15" t="str">
        <f>_xlfn.XLOOKUP($C10934,Table2[ProductKey],Table2[EnglishProductName],"not found",0,1)</f>
        <v>Road-550-W Yellow, 44</v>
      </c>
      <c r="E10934" s="16">
        <f>_xlfn.XLOOKUP($D10934,Table2[EnglishProductName],Table2[Unit price]," ",0,1)</f>
        <v>1000.4375</v>
      </c>
      <c r="F10934" s="26">
        <f>_xlfn.XLOOKUP(Table6[[#This Row],[product key]],Table3[ProductKey],Table3[ProductStandardCost]," ",0,1)</f>
        <v>713.07979999999998</v>
      </c>
      <c r="G10934" s="26">
        <f>_xlfn.XLOOKUP(Table6[[#This Row],[product key]],Table3[ProductKey],Table3[OrderQuantity]," ",0,1)</f>
        <v>1</v>
      </c>
      <c r="H10934" s="26">
        <f>_xlfn.XLOOKUP(Table6[[#This Row],[product key]],Table3[ProductKey],Table3[DiscountAmount]," ",0,1)</f>
        <v>0</v>
      </c>
      <c r="I10934" s="26">
        <f>(Table6[[#This Row],[Unit Price]]*Table6[[#This Row],[Order Quantity]])-(Table6[[#This Row],[Order Quantity]]*Table6[[#This Row],[distcount]])</f>
        <v>1000.4375</v>
      </c>
      <c r="J10934" s="26">
        <f>Table6[[#This Row],[Unit Price]]*Table6[[#This Row],[Order Quantity]]</f>
        <v>1000.4375</v>
      </c>
      <c r="K10934" s="26">
        <f>Table6[[#This Row],[Sales Amount]]-Table6[[#This Row],[Total Product Cost]]</f>
        <v>287.35770000000002</v>
      </c>
      <c r="L10934" s="10">
        <f>_xlfn.XLOOKUP($A10934,Table3[CustomerKey],Table3[OrderDateKey]," ",0,1)</f>
        <v>41625</v>
      </c>
      <c r="M10934">
        <f>YEAR(Table6[[#This Row],[order date]])</f>
        <v>2013</v>
      </c>
      <c r="N10934">
        <f>MONTH(Table6[[#This Row],[order date]])</f>
        <v>12</v>
      </c>
      <c r="O10934" t="str">
        <f>TEXT(Table6[[#This Row],[order date]],"mmmm")</f>
        <v>December</v>
      </c>
      <c r="P10934" t="str">
        <f>_xlfn.CONCAT("Q",ROUNDUP(MONTH(Table6[[#This Row],[order date]])/3,0))</f>
        <v>Q4</v>
      </c>
      <c r="Q10934" t="str">
        <f>TEXT(Table6[[#This Row],[order date]],"YYYY-MM")</f>
        <v>2013-12</v>
      </c>
      <c r="R10934">
        <f>WEEKDAY(Table6[[#This Row],[order date]])</f>
        <v>3</v>
      </c>
      <c r="S10934" t="str">
        <f>TEXT(Table6[[#This Row],[order date]],"dddd")</f>
        <v>Tuesday</v>
      </c>
      <c r="T10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4">
        <f>Table3[[#This Row],[SalesAmount]]-Table3[[#This Row],[TotalProductCost]]</f>
        <v>3.1237000000000004</v>
      </c>
      <c r="V10934">
        <f t="shared" si="170"/>
        <v>2</v>
      </c>
      <c r="W10934" s="10" t="str">
        <f>"Q"&amp;_xlfn.CEILING.MATH(MONTH(EOMONTH(Table6[[#This Row],[order date]],-3)),3)/3</f>
        <v>Q3</v>
      </c>
    </row>
    <row r="10935" spans="1:23" x14ac:dyDescent="0.3">
      <c r="A10935" s="21">
        <v>21933</v>
      </c>
      <c r="B10935" s="17" t="str">
        <f>_xlfn.XLOOKUP($A10935,Table1[CustomerKey],Table1[Full name],"not found",0,1)</f>
        <v>Nicole I Martin</v>
      </c>
      <c r="C10935" s="17">
        <f>_xlfn.XLOOKUP($B10935,Table3[Full name],Table3[ProductKey],"not found",0,1)</f>
        <v>478</v>
      </c>
      <c r="D10935" s="17" t="str">
        <f>_xlfn.XLOOKUP($C10935,Table2[ProductKey],Table2[EnglishProductName],"not found",0,1)</f>
        <v>Mountain Bottle Cage</v>
      </c>
      <c r="E10935" s="18">
        <f>_xlfn.XLOOKUP($D10935,Table2[EnglishProductName],Table2[Unit price]," ",0,1)</f>
        <v>9.99</v>
      </c>
      <c r="F10935">
        <f>_xlfn.XLOOKUP(Table6[[#This Row],[product key]],Table3[ProductKey],Table3[ProductStandardCost]," ",0,1)</f>
        <v>3.7363</v>
      </c>
      <c r="G10935" s="26">
        <f>_xlfn.XLOOKUP(Table6[[#This Row],[product key]],Table3[ProductKey],Table3[OrderQuantity]," ",0,1)</f>
        <v>1</v>
      </c>
      <c r="H10935">
        <f>_xlfn.XLOOKUP(Table6[[#This Row],[product key]],Table3[ProductKey],Table3[DiscountAmount]," ",0,1)</f>
        <v>0</v>
      </c>
      <c r="I10935">
        <f>(Table6[[#This Row],[Unit Price]]*Table6[[#This Row],[Order Quantity]])-(Table6[[#This Row],[Order Quantity]]*Table6[[#This Row],[distcount]])</f>
        <v>9.99</v>
      </c>
      <c r="J10935">
        <f>Table6[[#This Row],[Unit Price]]*Table6[[#This Row],[Order Quantity]]</f>
        <v>9.99</v>
      </c>
      <c r="K10935">
        <f>Table6[[#This Row],[Sales Amount]]-Table6[[#This Row],[Total Product Cost]]</f>
        <v>6.2537000000000003</v>
      </c>
      <c r="L10935" s="10">
        <f>_xlfn.XLOOKUP($A10935,Table3[CustomerKey],Table3[OrderDateKey]," ",0,1)</f>
        <v>41601</v>
      </c>
      <c r="M10935">
        <f>YEAR(Table6[[#This Row],[order date]])</f>
        <v>2013</v>
      </c>
      <c r="N10935">
        <f>MONTH(Table6[[#This Row],[order date]])</f>
        <v>11</v>
      </c>
      <c r="O10935" t="str">
        <f>TEXT(Table6[[#This Row],[order date]],"mmmm")</f>
        <v>November</v>
      </c>
      <c r="P10935" t="str">
        <f>_xlfn.CONCAT("Q",ROUNDUP(MONTH(Table6[[#This Row],[order date]])/3,0))</f>
        <v>Q4</v>
      </c>
      <c r="Q10935" t="str">
        <f>TEXT(Table6[[#This Row],[order date]],"YYYY-MM")</f>
        <v>2013-11</v>
      </c>
      <c r="R10935">
        <f>WEEKDAY(Table6[[#This Row],[order date]])</f>
        <v>7</v>
      </c>
      <c r="S10935" t="str">
        <f>TEXT(Table6[[#This Row],[order date]],"dddd")</f>
        <v>Saturday</v>
      </c>
      <c r="T10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5">
        <f>Table3[[#This Row],[SalesAmount]]-Table3[[#This Row],[TotalProductCost]]</f>
        <v>21.91</v>
      </c>
      <c r="V10935">
        <f t="shared" si="170"/>
        <v>11</v>
      </c>
      <c r="W10935" s="10" t="str">
        <f>"Q"&amp;_xlfn.CEILING.MATH(MONTH(EOMONTH(Table6[[#This Row],[order date]],-3)),3)/3</f>
        <v>Q3</v>
      </c>
    </row>
    <row r="10936" spans="1:23" x14ac:dyDescent="0.3">
      <c r="A10936" s="20">
        <v>21934</v>
      </c>
      <c r="B10936" s="15" t="str">
        <f>_xlfn.XLOOKUP($A10936,Table1[CustomerKey],Table1[Full name],"not found",0,1)</f>
        <v>Jennifer A Cox</v>
      </c>
      <c r="C10936" s="15">
        <f>_xlfn.XLOOKUP($B10936,Table3[Full name],Table3[ProductKey],"not found",0,1)</f>
        <v>478</v>
      </c>
      <c r="D10936" s="15" t="str">
        <f>_xlfn.XLOOKUP($C10936,Table2[ProductKey],Table2[EnglishProductName],"not found",0,1)</f>
        <v>Mountain Bottle Cage</v>
      </c>
      <c r="E10936" s="16">
        <f>_xlfn.XLOOKUP($D10936,Table2[EnglishProductName],Table2[Unit price]," ",0,1)</f>
        <v>9.99</v>
      </c>
      <c r="F10936" s="26">
        <f>_xlfn.XLOOKUP(Table6[[#This Row],[product key]],Table3[ProductKey],Table3[ProductStandardCost]," ",0,1)</f>
        <v>3.7363</v>
      </c>
      <c r="G10936" s="26">
        <f>_xlfn.XLOOKUP(Table6[[#This Row],[product key]],Table3[ProductKey],Table3[OrderQuantity]," ",0,1)</f>
        <v>1</v>
      </c>
      <c r="H10936" s="26">
        <f>_xlfn.XLOOKUP(Table6[[#This Row],[product key]],Table3[ProductKey],Table3[DiscountAmount]," ",0,1)</f>
        <v>0</v>
      </c>
      <c r="I10936" s="26">
        <f>(Table6[[#This Row],[Unit Price]]*Table6[[#This Row],[Order Quantity]])-(Table6[[#This Row],[Order Quantity]]*Table6[[#This Row],[distcount]])</f>
        <v>9.99</v>
      </c>
      <c r="J10936" s="26">
        <f>Table6[[#This Row],[Unit Price]]*Table6[[#This Row],[Order Quantity]]</f>
        <v>9.99</v>
      </c>
      <c r="K10936" s="26">
        <f>Table6[[#This Row],[Sales Amount]]-Table6[[#This Row],[Total Product Cost]]</f>
        <v>6.2537000000000003</v>
      </c>
      <c r="L10936" s="10">
        <f>_xlfn.XLOOKUP($A10936,Table3[CustomerKey],Table3[OrderDateKey]," ",0,1)</f>
        <v>41505</v>
      </c>
      <c r="M10936">
        <f>YEAR(Table6[[#This Row],[order date]])</f>
        <v>2013</v>
      </c>
      <c r="N10936">
        <f>MONTH(Table6[[#This Row],[order date]])</f>
        <v>8</v>
      </c>
      <c r="O10936" t="str">
        <f>TEXT(Table6[[#This Row],[order date]],"mmmm")</f>
        <v>August</v>
      </c>
      <c r="P10936" t="str">
        <f>_xlfn.CONCAT("Q",ROUNDUP(MONTH(Table6[[#This Row],[order date]])/3,0))</f>
        <v>Q3</v>
      </c>
      <c r="Q10936" t="str">
        <f>TEXT(Table6[[#This Row],[order date]],"YYYY-MM")</f>
        <v>2013-08</v>
      </c>
      <c r="R10936">
        <f>WEEKDAY(Table6[[#This Row],[order date]])</f>
        <v>2</v>
      </c>
      <c r="S10936" t="str">
        <f>TEXT(Table6[[#This Row],[order date]],"dddd")</f>
        <v>Monday</v>
      </c>
      <c r="T10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6">
        <f>Table3[[#This Row],[SalesAmount]]-Table3[[#This Row],[TotalProductCost]]</f>
        <v>21.903700000000001</v>
      </c>
      <c r="V10936">
        <f t="shared" si="170"/>
        <v>4</v>
      </c>
      <c r="W10936" s="10" t="str">
        <f>"Q"&amp;_xlfn.CEILING.MATH(MONTH(EOMONTH(Table6[[#This Row],[order date]],-3)),3)/3</f>
        <v>Q2</v>
      </c>
    </row>
    <row r="10937" spans="1:23" x14ac:dyDescent="0.3">
      <c r="A10937" s="21">
        <v>21935</v>
      </c>
      <c r="B10937" s="17" t="str">
        <f>_xlfn.XLOOKUP($A10937,Table1[CustomerKey],Table1[Full name],"not found",0,1)</f>
        <v>Victoria  Simmons</v>
      </c>
      <c r="C10937" s="17">
        <f>_xlfn.XLOOKUP($B10937,Table3[Full name],Table3[ProductKey],"not found",0,1)</f>
        <v>463</v>
      </c>
      <c r="D10937" s="17" t="str">
        <f>_xlfn.XLOOKUP($C10937,Table2[ProductKey],Table2[EnglishProductName],"not found",0,1)</f>
        <v>Half-Finger Gloves, S</v>
      </c>
      <c r="E10937" s="18">
        <f>_xlfn.XLOOKUP($D10937,Table2[EnglishProductName],Table2[Unit price]," ",0,1)</f>
        <v>0</v>
      </c>
      <c r="F10937">
        <f>_xlfn.XLOOKUP(Table6[[#This Row],[product key]],Table3[ProductKey],Table3[ProductStandardCost]," ",0,1)</f>
        <v>9.1593</v>
      </c>
      <c r="G10937" s="26">
        <f>_xlfn.XLOOKUP(Table6[[#This Row],[product key]],Table3[ProductKey],Table3[OrderQuantity]," ",0,1)</f>
        <v>1</v>
      </c>
      <c r="H10937">
        <f>_xlfn.XLOOKUP(Table6[[#This Row],[product key]],Table3[ProductKey],Table3[DiscountAmount]," ",0,1)</f>
        <v>0</v>
      </c>
      <c r="I10937">
        <f>(Table6[[#This Row],[Unit Price]]*Table6[[#This Row],[Order Quantity]])-(Table6[[#This Row],[Order Quantity]]*Table6[[#This Row],[distcount]])</f>
        <v>0</v>
      </c>
      <c r="J10937">
        <f>Table6[[#This Row],[Unit Price]]*Table6[[#This Row],[Order Quantity]]</f>
        <v>0</v>
      </c>
      <c r="K10937">
        <f>Table6[[#This Row],[Sales Amount]]-Table6[[#This Row],[Total Product Cost]]</f>
        <v>-9.1593</v>
      </c>
      <c r="L10937" s="10">
        <f>_xlfn.XLOOKUP($A10937,Table3[CustomerKey],Table3[OrderDateKey]," ",0,1)</f>
        <v>41641</v>
      </c>
      <c r="M10937">
        <f>YEAR(Table6[[#This Row],[order date]])</f>
        <v>2014</v>
      </c>
      <c r="N10937">
        <f>MONTH(Table6[[#This Row],[order date]])</f>
        <v>1</v>
      </c>
      <c r="O10937" t="str">
        <f>TEXT(Table6[[#This Row],[order date]],"mmmm")</f>
        <v>January</v>
      </c>
      <c r="P10937" t="str">
        <f>_xlfn.CONCAT("Q",ROUNDUP(MONTH(Table6[[#This Row],[order date]])/3,0))</f>
        <v>Q1</v>
      </c>
      <c r="Q10937" t="str">
        <f>TEXT(Table6[[#This Row],[order date]],"YYYY-MM")</f>
        <v>2014-01</v>
      </c>
      <c r="R10937">
        <f>WEEKDAY(Table6[[#This Row],[order date]])</f>
        <v>5</v>
      </c>
      <c r="S10937" t="str">
        <f>TEXT(Table6[[#This Row],[order date]],"dddd")</f>
        <v>Thursday</v>
      </c>
      <c r="T10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7">
        <f>Table3[[#This Row],[SalesAmount]]-Table3[[#This Row],[TotalProductCost]]</f>
        <v>12.417700000000004</v>
      </c>
      <c r="V10937">
        <f t="shared" si="170"/>
        <v>12</v>
      </c>
      <c r="W10937" s="10" t="str">
        <f>"Q"&amp;_xlfn.CEILING.MATH(MONTH(EOMONTH(Table6[[#This Row],[order date]],-3)),3)/3</f>
        <v>Q4</v>
      </c>
    </row>
    <row r="10938" spans="1:23" x14ac:dyDescent="0.3">
      <c r="A10938" s="20">
        <v>21936</v>
      </c>
      <c r="B10938" s="15" t="str">
        <f>_xlfn.XLOOKUP($A10938,Table1[CustomerKey],Table1[Full name],"not found",0,1)</f>
        <v>Emma H Reed</v>
      </c>
      <c r="C10938" s="15">
        <f>_xlfn.XLOOKUP($B10938,Table3[Full name],Table3[ProductKey],"not found",0,1)</f>
        <v>478</v>
      </c>
      <c r="D10938" s="15" t="str">
        <f>_xlfn.XLOOKUP($C10938,Table2[ProductKey],Table2[EnglishProductName],"not found",0,1)</f>
        <v>Mountain Bottle Cage</v>
      </c>
      <c r="E10938" s="16">
        <f>_xlfn.XLOOKUP($D10938,Table2[EnglishProductName],Table2[Unit price]," ",0,1)</f>
        <v>9.99</v>
      </c>
      <c r="F10938" s="26">
        <f>_xlfn.XLOOKUP(Table6[[#This Row],[product key]],Table3[ProductKey],Table3[ProductStandardCost]," ",0,1)</f>
        <v>3.7363</v>
      </c>
      <c r="G10938" s="26">
        <f>_xlfn.XLOOKUP(Table6[[#This Row],[product key]],Table3[ProductKey],Table3[OrderQuantity]," ",0,1)</f>
        <v>1</v>
      </c>
      <c r="H10938" s="26">
        <f>_xlfn.XLOOKUP(Table6[[#This Row],[product key]],Table3[ProductKey],Table3[DiscountAmount]," ",0,1)</f>
        <v>0</v>
      </c>
      <c r="I10938" s="26">
        <f>(Table6[[#This Row],[Unit Price]]*Table6[[#This Row],[Order Quantity]])-(Table6[[#This Row],[Order Quantity]]*Table6[[#This Row],[distcount]])</f>
        <v>9.99</v>
      </c>
      <c r="J10938" s="26">
        <f>Table6[[#This Row],[Unit Price]]*Table6[[#This Row],[Order Quantity]]</f>
        <v>9.99</v>
      </c>
      <c r="K10938" s="26">
        <f>Table6[[#This Row],[Sales Amount]]-Table6[[#This Row],[Total Product Cost]]</f>
        <v>6.2537000000000003</v>
      </c>
      <c r="L10938" s="10">
        <f>_xlfn.XLOOKUP($A10938,Table3[CustomerKey],Table3[OrderDateKey]," ",0,1)</f>
        <v>41518</v>
      </c>
      <c r="M10938">
        <f>YEAR(Table6[[#This Row],[order date]])</f>
        <v>2013</v>
      </c>
      <c r="N10938">
        <f>MONTH(Table6[[#This Row],[order date]])</f>
        <v>9</v>
      </c>
      <c r="O10938" t="str">
        <f>TEXT(Table6[[#This Row],[order date]],"mmmm")</f>
        <v>September</v>
      </c>
      <c r="P10938" t="str">
        <f>_xlfn.CONCAT("Q",ROUNDUP(MONTH(Table6[[#This Row],[order date]])/3,0))</f>
        <v>Q3</v>
      </c>
      <c r="Q10938" t="str">
        <f>TEXT(Table6[[#This Row],[order date]],"YYYY-MM")</f>
        <v>2013-09</v>
      </c>
      <c r="R10938">
        <f>WEEKDAY(Table6[[#This Row],[order date]])</f>
        <v>1</v>
      </c>
      <c r="S10938" t="str">
        <f>TEXT(Table6[[#This Row],[order date]],"dddd")</f>
        <v>Sunday</v>
      </c>
      <c r="T10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8">
        <f>Table3[[#This Row],[SalesAmount]]-Table3[[#This Row],[TotalProductCost]]</f>
        <v>1.4335</v>
      </c>
      <c r="V10938">
        <f t="shared" si="170"/>
        <v>3</v>
      </c>
      <c r="W10938" s="10" t="str">
        <f>"Q"&amp;_xlfn.CEILING.MATH(MONTH(EOMONTH(Table6[[#This Row],[order date]],-3)),3)/3</f>
        <v>Q2</v>
      </c>
    </row>
    <row r="10939" spans="1:23" x14ac:dyDescent="0.3">
      <c r="A10939" s="21">
        <v>21937</v>
      </c>
      <c r="B10939" s="17" t="str">
        <f>_xlfn.XLOOKUP($A10939,Table1[CustomerKey],Table1[Full name],"not found",0,1)</f>
        <v>Morgan C Ross</v>
      </c>
      <c r="C10939" s="17">
        <f>_xlfn.XLOOKUP($B10939,Table3[Full name],Table3[ProductKey],"not found",0,1)</f>
        <v>390</v>
      </c>
      <c r="D10939" s="17" t="str">
        <f>_xlfn.XLOOKUP($C10939,Table2[ProductKey],Table2[EnglishProductName],"not found",0,1)</f>
        <v>Road-550-W Yellow, 48</v>
      </c>
      <c r="E10939" s="18">
        <f>_xlfn.XLOOKUP($D10939,Table2[EnglishProductName],Table2[Unit price]," ",0,1)</f>
        <v>1000.4375</v>
      </c>
      <c r="F10939">
        <f>_xlfn.XLOOKUP(Table6[[#This Row],[product key]],Table3[ProductKey],Table3[ProductStandardCost]," ",0,1)</f>
        <v>713.07979999999998</v>
      </c>
      <c r="G10939" s="26">
        <f>_xlfn.XLOOKUP(Table6[[#This Row],[product key]],Table3[ProductKey],Table3[OrderQuantity]," ",0,1)</f>
        <v>1</v>
      </c>
      <c r="H10939">
        <f>_xlfn.XLOOKUP(Table6[[#This Row],[product key]],Table3[ProductKey],Table3[DiscountAmount]," ",0,1)</f>
        <v>0</v>
      </c>
      <c r="I10939">
        <f>(Table6[[#This Row],[Unit Price]]*Table6[[#This Row],[Order Quantity]])-(Table6[[#This Row],[Order Quantity]]*Table6[[#This Row],[distcount]])</f>
        <v>1000.4375</v>
      </c>
      <c r="J10939">
        <f>Table6[[#This Row],[Unit Price]]*Table6[[#This Row],[Order Quantity]]</f>
        <v>1000.4375</v>
      </c>
      <c r="K10939">
        <f>Table6[[#This Row],[Sales Amount]]-Table6[[#This Row],[Total Product Cost]]</f>
        <v>287.35770000000002</v>
      </c>
      <c r="L10939" s="10">
        <f>_xlfn.XLOOKUP($A10939,Table3[CustomerKey],Table3[OrderDateKey]," ",0,1)</f>
        <v>41613</v>
      </c>
      <c r="M10939">
        <f>YEAR(Table6[[#This Row],[order date]])</f>
        <v>2013</v>
      </c>
      <c r="N10939">
        <f>MONTH(Table6[[#This Row],[order date]])</f>
        <v>12</v>
      </c>
      <c r="O10939" t="str">
        <f>TEXT(Table6[[#This Row],[order date]],"mmmm")</f>
        <v>December</v>
      </c>
      <c r="P10939" t="str">
        <f>_xlfn.CONCAT("Q",ROUNDUP(MONTH(Table6[[#This Row],[order date]])/3,0))</f>
        <v>Q4</v>
      </c>
      <c r="Q10939" t="str">
        <f>TEXT(Table6[[#This Row],[order date]],"YYYY-MM")</f>
        <v>2013-12</v>
      </c>
      <c r="R10939">
        <f>WEEKDAY(Table6[[#This Row],[order date]])</f>
        <v>5</v>
      </c>
      <c r="S10939" t="str">
        <f>TEXT(Table6[[#This Row],[order date]],"dddd")</f>
        <v>Thursday</v>
      </c>
      <c r="T10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9">
        <f>Table3[[#This Row],[SalesAmount]]-Table3[[#This Row],[TotalProductCost]]</f>
        <v>2.0677000000000003</v>
      </c>
      <c r="V10939">
        <f t="shared" si="170"/>
        <v>11</v>
      </c>
      <c r="W10939" s="10" t="str">
        <f>"Q"&amp;_xlfn.CEILING.MATH(MONTH(EOMONTH(Table6[[#This Row],[order date]],-3)),3)/3</f>
        <v>Q3</v>
      </c>
    </row>
    <row r="10940" spans="1:23" x14ac:dyDescent="0.3">
      <c r="A10940" s="20">
        <v>21938</v>
      </c>
      <c r="B10940" s="15" t="str">
        <f>_xlfn.XLOOKUP($A10940,Table1[CustomerKey],Table1[Full name],"not found",0,1)</f>
        <v>Savannah K Hall</v>
      </c>
      <c r="C10940" s="15">
        <f>_xlfn.XLOOKUP($B10940,Table3[Full name],Table3[ProductKey],"not found",0,1)</f>
        <v>478</v>
      </c>
      <c r="D10940" s="15" t="str">
        <f>_xlfn.XLOOKUP($C10940,Table2[ProductKey],Table2[EnglishProductName],"not found",0,1)</f>
        <v>Mountain Bottle Cage</v>
      </c>
      <c r="E10940" s="16">
        <f>_xlfn.XLOOKUP($D10940,Table2[EnglishProductName],Table2[Unit price]," ",0,1)</f>
        <v>9.99</v>
      </c>
      <c r="F10940" s="26">
        <f>_xlfn.XLOOKUP(Table6[[#This Row],[product key]],Table3[ProductKey],Table3[ProductStandardCost]," ",0,1)</f>
        <v>3.7363</v>
      </c>
      <c r="G10940" s="26">
        <f>_xlfn.XLOOKUP(Table6[[#This Row],[product key]],Table3[ProductKey],Table3[OrderQuantity]," ",0,1)</f>
        <v>1</v>
      </c>
      <c r="H10940" s="26">
        <f>_xlfn.XLOOKUP(Table6[[#This Row],[product key]],Table3[ProductKey],Table3[DiscountAmount]," ",0,1)</f>
        <v>0</v>
      </c>
      <c r="I10940" s="26">
        <f>(Table6[[#This Row],[Unit Price]]*Table6[[#This Row],[Order Quantity]])-(Table6[[#This Row],[Order Quantity]]*Table6[[#This Row],[distcount]])</f>
        <v>9.99</v>
      </c>
      <c r="J10940" s="26">
        <f>Table6[[#This Row],[Unit Price]]*Table6[[#This Row],[Order Quantity]]</f>
        <v>9.99</v>
      </c>
      <c r="K10940" s="26">
        <f>Table6[[#This Row],[Sales Amount]]-Table6[[#This Row],[Total Product Cost]]</f>
        <v>6.2537000000000003</v>
      </c>
      <c r="L10940" s="10">
        <f>_xlfn.XLOOKUP($A10940,Table3[CustomerKey],Table3[OrderDateKey]," ",0,1)</f>
        <v>41499</v>
      </c>
      <c r="M10940">
        <f>YEAR(Table6[[#This Row],[order date]])</f>
        <v>2013</v>
      </c>
      <c r="N10940">
        <f>MONTH(Table6[[#This Row],[order date]])</f>
        <v>8</v>
      </c>
      <c r="O10940" t="str">
        <f>TEXT(Table6[[#This Row],[order date]],"mmmm")</f>
        <v>August</v>
      </c>
      <c r="P10940" t="str">
        <f>_xlfn.CONCAT("Q",ROUNDUP(MONTH(Table6[[#This Row],[order date]])/3,0))</f>
        <v>Q3</v>
      </c>
      <c r="Q10940" t="str">
        <f>TEXT(Table6[[#This Row],[order date]],"YYYY-MM")</f>
        <v>2013-08</v>
      </c>
      <c r="R10940">
        <f>WEEKDAY(Table6[[#This Row],[order date]])</f>
        <v>3</v>
      </c>
      <c r="S10940" t="str">
        <f>TEXT(Table6[[#This Row],[order date]],"dddd")</f>
        <v>Tuesday</v>
      </c>
      <c r="T10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0">
        <f>Table3[[#This Row],[SalesAmount]]-Table3[[#This Row],[TotalProductCost]]</f>
        <v>459.69919999999991</v>
      </c>
      <c r="V10940">
        <f t="shared" si="170"/>
        <v>7</v>
      </c>
      <c r="W10940" s="10" t="str">
        <f>"Q"&amp;_xlfn.CEILING.MATH(MONTH(EOMONTH(Table6[[#This Row],[order date]],-3)),3)/3</f>
        <v>Q2</v>
      </c>
    </row>
    <row r="10941" spans="1:23" x14ac:dyDescent="0.3">
      <c r="A10941" s="21">
        <v>21939</v>
      </c>
      <c r="B10941" s="17" t="str">
        <f>_xlfn.XLOOKUP($A10941,Table1[CustomerKey],Table1[Full name],"not found",0,1)</f>
        <v>Thomas J Roberts</v>
      </c>
      <c r="C10941" s="17">
        <f>_xlfn.XLOOKUP($B10941,Table3[Full name],Table3[ProductKey],"not found",0,1)</f>
        <v>478</v>
      </c>
      <c r="D10941" s="17" t="str">
        <f>_xlfn.XLOOKUP($C10941,Table2[ProductKey],Table2[EnglishProductName],"not found",0,1)</f>
        <v>Mountain Bottle Cage</v>
      </c>
      <c r="E10941" s="18">
        <f>_xlfn.XLOOKUP($D10941,Table2[EnglishProductName],Table2[Unit price]," ",0,1)</f>
        <v>9.99</v>
      </c>
      <c r="F10941">
        <f>_xlfn.XLOOKUP(Table6[[#This Row],[product key]],Table3[ProductKey],Table3[ProductStandardCost]," ",0,1)</f>
        <v>3.7363</v>
      </c>
      <c r="G10941" s="26">
        <f>_xlfn.XLOOKUP(Table6[[#This Row],[product key]],Table3[ProductKey],Table3[OrderQuantity]," ",0,1)</f>
        <v>1</v>
      </c>
      <c r="H10941">
        <f>_xlfn.XLOOKUP(Table6[[#This Row],[product key]],Table3[ProductKey],Table3[DiscountAmount]," ",0,1)</f>
        <v>0</v>
      </c>
      <c r="I10941">
        <f>(Table6[[#This Row],[Unit Price]]*Table6[[#This Row],[Order Quantity]])-(Table6[[#This Row],[Order Quantity]]*Table6[[#This Row],[distcount]])</f>
        <v>9.99</v>
      </c>
      <c r="J10941">
        <f>Table6[[#This Row],[Unit Price]]*Table6[[#This Row],[Order Quantity]]</f>
        <v>9.99</v>
      </c>
      <c r="K10941">
        <f>Table6[[#This Row],[Sales Amount]]-Table6[[#This Row],[Total Product Cost]]</f>
        <v>6.2537000000000003</v>
      </c>
      <c r="L10941" s="10">
        <f>_xlfn.XLOOKUP($A10941,Table3[CustomerKey],Table3[OrderDateKey]," ",0,1)</f>
        <v>41373</v>
      </c>
      <c r="M10941">
        <f>YEAR(Table6[[#This Row],[order date]])</f>
        <v>2013</v>
      </c>
      <c r="N10941">
        <f>MONTH(Table6[[#This Row],[order date]])</f>
        <v>4</v>
      </c>
      <c r="O10941" t="str">
        <f>TEXT(Table6[[#This Row],[order date]],"mmmm")</f>
        <v>April</v>
      </c>
      <c r="P10941" t="str">
        <f>_xlfn.CONCAT("Q",ROUNDUP(MONTH(Table6[[#This Row],[order date]])/3,0))</f>
        <v>Q2</v>
      </c>
      <c r="Q10941" t="str">
        <f>TEXT(Table6[[#This Row],[order date]],"YYYY-MM")</f>
        <v>2013-04</v>
      </c>
      <c r="R10941">
        <f>WEEKDAY(Table6[[#This Row],[order date]])</f>
        <v>3</v>
      </c>
      <c r="S10941" t="str">
        <f>TEXT(Table6[[#This Row],[order date]],"dddd")</f>
        <v>Tuesday</v>
      </c>
      <c r="T10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1">
        <f>Table3[[#This Row],[SalesAmount]]-Table3[[#This Row],[TotalProductCost]]</f>
        <v>953.56370000000015</v>
      </c>
      <c r="V10941">
        <f t="shared" si="170"/>
        <v>6</v>
      </c>
      <c r="W10941" s="10" t="str">
        <f>"Q"&amp;_xlfn.CEILING.MATH(MONTH(EOMONTH(Table6[[#This Row],[order date]],-3)),3)/3</f>
        <v>Q1</v>
      </c>
    </row>
    <row r="10942" spans="1:23" x14ac:dyDescent="0.3">
      <c r="A10942" s="20">
        <v>21940</v>
      </c>
      <c r="B10942" s="15" t="str">
        <f>_xlfn.XLOOKUP($A10942,Table1[CustomerKey],Table1[Full name],"not found",0,1)</f>
        <v>Alejandro T Sharma</v>
      </c>
      <c r="C10942" s="15">
        <f>_xlfn.XLOOKUP($B10942,Table3[Full name],Table3[ProductKey],"not found",0,1)</f>
        <v>605</v>
      </c>
      <c r="D10942" s="15" t="str">
        <f>_xlfn.XLOOKUP($C10942,Table2[ProductKey],Table2[EnglishProductName],"not found",0,1)</f>
        <v>Road-750 Black, 48</v>
      </c>
      <c r="E10942" s="16">
        <f>_xlfn.XLOOKUP($D10942,Table2[EnglishProductName],Table2[Unit price]," ",0,1)</f>
        <v>539.99</v>
      </c>
      <c r="F10942" s="26">
        <f>_xlfn.XLOOKUP(Table6[[#This Row],[product key]],Table3[ProductKey],Table3[ProductStandardCost]," ",0,1)</f>
        <v>343.64960000000002</v>
      </c>
      <c r="G10942" s="26">
        <f>_xlfn.XLOOKUP(Table6[[#This Row],[product key]],Table3[ProductKey],Table3[OrderQuantity]," ",0,1)</f>
        <v>1</v>
      </c>
      <c r="H10942" s="26">
        <f>_xlfn.XLOOKUP(Table6[[#This Row],[product key]],Table3[ProductKey],Table3[DiscountAmount]," ",0,1)</f>
        <v>0</v>
      </c>
      <c r="I10942" s="26">
        <f>(Table6[[#This Row],[Unit Price]]*Table6[[#This Row],[Order Quantity]])-(Table6[[#This Row],[Order Quantity]]*Table6[[#This Row],[distcount]])</f>
        <v>539.99</v>
      </c>
      <c r="J10942" s="26">
        <f>Table6[[#This Row],[Unit Price]]*Table6[[#This Row],[Order Quantity]]</f>
        <v>539.99</v>
      </c>
      <c r="K10942" s="26">
        <f>Table6[[#This Row],[Sales Amount]]-Table6[[#This Row],[Total Product Cost]]</f>
        <v>196.34039999999999</v>
      </c>
      <c r="L10942" s="10">
        <f>_xlfn.XLOOKUP($A10942,Table3[CustomerKey],Table3[OrderDateKey]," ",0,1)</f>
        <v>41354</v>
      </c>
      <c r="M10942">
        <f>YEAR(Table6[[#This Row],[order date]])</f>
        <v>2013</v>
      </c>
      <c r="N10942">
        <f>MONTH(Table6[[#This Row],[order date]])</f>
        <v>3</v>
      </c>
      <c r="O10942" t="str">
        <f>TEXT(Table6[[#This Row],[order date]],"mmmm")</f>
        <v>March</v>
      </c>
      <c r="P10942" t="str">
        <f>_xlfn.CONCAT("Q",ROUNDUP(MONTH(Table6[[#This Row],[order date]])/3,0))</f>
        <v>Q1</v>
      </c>
      <c r="Q10942" t="str">
        <f>TEXT(Table6[[#This Row],[order date]],"YYYY-MM")</f>
        <v>2013-03</v>
      </c>
      <c r="R10942">
        <f>WEEKDAY(Table6[[#This Row],[order date]])</f>
        <v>5</v>
      </c>
      <c r="S10942" t="str">
        <f>TEXT(Table6[[#This Row],[order date]],"dddd")</f>
        <v>Thursday</v>
      </c>
      <c r="T10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42">
        <f>Table3[[#This Row],[SalesAmount]]-Table3[[#This Row],[TotalProductCost]]</f>
        <v>1043.0086999999999</v>
      </c>
      <c r="V10942">
        <f t="shared" si="170"/>
        <v>3</v>
      </c>
      <c r="W10942" s="10" t="str">
        <f>"Q"&amp;_xlfn.CEILING.MATH(MONTH(EOMONTH(Table6[[#This Row],[order date]],-3)),3)/3</f>
        <v>Q4</v>
      </c>
    </row>
    <row r="10943" spans="1:23" x14ac:dyDescent="0.3">
      <c r="A10943" s="21">
        <v>21941</v>
      </c>
      <c r="B10943" s="17" t="str">
        <f>_xlfn.XLOOKUP($A10943,Table1[CustomerKey],Table1[Full name],"not found",0,1)</f>
        <v>Gail  Moore</v>
      </c>
      <c r="C10943" s="17">
        <f>_xlfn.XLOOKUP($B10943,Table3[Full name],Table3[ProductKey],"not found",0,1)</f>
        <v>388</v>
      </c>
      <c r="D10943" s="17" t="str">
        <f>_xlfn.XLOOKUP($C10943,Table2[ProductKey],Table2[EnglishProductName],"not found",0,1)</f>
        <v>Road-550-W Yellow, 44</v>
      </c>
      <c r="E10943" s="18">
        <f>_xlfn.XLOOKUP($D10943,Table2[EnglishProductName],Table2[Unit price]," ",0,1)</f>
        <v>1000.4375</v>
      </c>
      <c r="F10943">
        <f>_xlfn.XLOOKUP(Table6[[#This Row],[product key]],Table3[ProductKey],Table3[ProductStandardCost]," ",0,1)</f>
        <v>713.07979999999998</v>
      </c>
      <c r="G10943" s="26">
        <f>_xlfn.XLOOKUP(Table6[[#This Row],[product key]],Table3[ProductKey],Table3[OrderQuantity]," ",0,1)</f>
        <v>1</v>
      </c>
      <c r="H10943">
        <f>_xlfn.XLOOKUP(Table6[[#This Row],[product key]],Table3[ProductKey],Table3[DiscountAmount]," ",0,1)</f>
        <v>0</v>
      </c>
      <c r="I10943">
        <f>(Table6[[#This Row],[Unit Price]]*Table6[[#This Row],[Order Quantity]])-(Table6[[#This Row],[Order Quantity]]*Table6[[#This Row],[distcount]])</f>
        <v>1000.4375</v>
      </c>
      <c r="J10943">
        <f>Table6[[#This Row],[Unit Price]]*Table6[[#This Row],[Order Quantity]]</f>
        <v>1000.4375</v>
      </c>
      <c r="K10943">
        <f>Table6[[#This Row],[Sales Amount]]-Table6[[#This Row],[Total Product Cost]]</f>
        <v>287.35770000000002</v>
      </c>
      <c r="L10943" s="10">
        <f>_xlfn.XLOOKUP($A10943,Table3[CustomerKey],Table3[OrderDateKey]," ",0,1)</f>
        <v>41609</v>
      </c>
      <c r="M10943">
        <f>YEAR(Table6[[#This Row],[order date]])</f>
        <v>2013</v>
      </c>
      <c r="N10943">
        <f>MONTH(Table6[[#This Row],[order date]])</f>
        <v>12</v>
      </c>
      <c r="O10943" t="str">
        <f>TEXT(Table6[[#This Row],[order date]],"mmmm")</f>
        <v>December</v>
      </c>
      <c r="P10943" t="str">
        <f>_xlfn.CONCAT("Q",ROUNDUP(MONTH(Table6[[#This Row],[order date]])/3,0))</f>
        <v>Q4</v>
      </c>
      <c r="Q10943" t="str">
        <f>TEXT(Table6[[#This Row],[order date]],"YYYY-MM")</f>
        <v>2013-12</v>
      </c>
      <c r="R10943">
        <f>WEEKDAY(Table6[[#This Row],[order date]])</f>
        <v>1</v>
      </c>
      <c r="S10943" t="str">
        <f>TEXT(Table6[[#This Row],[order date]],"dddd")</f>
        <v>Sunday</v>
      </c>
      <c r="T10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3">
        <f>Table3[[#This Row],[SalesAmount]]-Table3[[#This Row],[TotalProductCost]]</f>
        <v>3.1237000000000004</v>
      </c>
      <c r="V10943">
        <f t="shared" si="170"/>
        <v>6</v>
      </c>
      <c r="W10943" s="10" t="str">
        <f>"Q"&amp;_xlfn.CEILING.MATH(MONTH(EOMONTH(Table6[[#This Row],[order date]],-3)),3)/3</f>
        <v>Q3</v>
      </c>
    </row>
    <row r="10944" spans="1:23" x14ac:dyDescent="0.3">
      <c r="A10944" s="20">
        <v>21942</v>
      </c>
      <c r="B10944" s="15" t="str">
        <f>_xlfn.XLOOKUP($A10944,Table1[CustomerKey],Table1[Full name],"not found",0,1)</f>
        <v>Julia M Roberts</v>
      </c>
      <c r="C10944" s="15">
        <f>_xlfn.XLOOKUP($B10944,Table3[Full name],Table3[ProductKey],"not found",0,1)</f>
        <v>214</v>
      </c>
      <c r="D10944" s="15" t="str">
        <f>_xlfn.XLOOKUP($C10944,Table2[ProductKey],Table2[EnglishProductName],"not found",0,1)</f>
        <v>Sport-100 Helmet, Red</v>
      </c>
      <c r="E10944" s="16">
        <f>_xlfn.XLOOKUP($D10944,Table2[EnglishProductName],Table2[Unit price]," ",0,1)</f>
        <v>0</v>
      </c>
      <c r="F10944" s="26">
        <f>_xlfn.XLOOKUP(Table6[[#This Row],[product key]],Table3[ProductKey],Table3[ProductStandardCost]," ",0,1)</f>
        <v>13.0863</v>
      </c>
      <c r="G10944" s="26">
        <f>_xlfn.XLOOKUP(Table6[[#This Row],[product key]],Table3[ProductKey],Table3[OrderQuantity]," ",0,1)</f>
        <v>1</v>
      </c>
      <c r="H10944" s="26">
        <f>_xlfn.XLOOKUP(Table6[[#This Row],[product key]],Table3[ProductKey],Table3[DiscountAmount]," ",0,1)</f>
        <v>0</v>
      </c>
      <c r="I10944" s="26">
        <f>(Table6[[#This Row],[Unit Price]]*Table6[[#This Row],[Order Quantity]])-(Table6[[#This Row],[Order Quantity]]*Table6[[#This Row],[distcount]])</f>
        <v>0</v>
      </c>
      <c r="J10944" s="26">
        <f>Table6[[#This Row],[Unit Price]]*Table6[[#This Row],[Order Quantity]]</f>
        <v>0</v>
      </c>
      <c r="K10944" s="26">
        <f>Table6[[#This Row],[Sales Amount]]-Table6[[#This Row],[Total Product Cost]]</f>
        <v>-13.0863</v>
      </c>
      <c r="L10944" s="10">
        <f>_xlfn.XLOOKUP($A10944,Table3[CustomerKey],Table3[OrderDateKey]," ",0,1)</f>
        <v>41337</v>
      </c>
      <c r="M10944">
        <f>YEAR(Table6[[#This Row],[order date]])</f>
        <v>2013</v>
      </c>
      <c r="N10944">
        <f>MONTH(Table6[[#This Row],[order date]])</f>
        <v>3</v>
      </c>
      <c r="O10944" t="str">
        <f>TEXT(Table6[[#This Row],[order date]],"mmmm")</f>
        <v>March</v>
      </c>
      <c r="P10944" t="str">
        <f>_xlfn.CONCAT("Q",ROUNDUP(MONTH(Table6[[#This Row],[order date]])/3,0))</f>
        <v>Q1</v>
      </c>
      <c r="Q10944" t="str">
        <f>TEXT(Table6[[#This Row],[order date]],"YYYY-MM")</f>
        <v>2013-03</v>
      </c>
      <c r="R10944">
        <f>WEEKDAY(Table6[[#This Row],[order date]])</f>
        <v>2</v>
      </c>
      <c r="S10944" t="str">
        <f>TEXT(Table6[[#This Row],[order date]],"dddd")</f>
        <v>Monday</v>
      </c>
      <c r="T10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44">
        <f>Table3[[#This Row],[SalesAmount]]-Table3[[#This Row],[TotalProductCost]]</f>
        <v>13.759500000000001</v>
      </c>
      <c r="V10944">
        <f t="shared" si="170"/>
        <v>6</v>
      </c>
      <c r="W10944" s="10" t="str">
        <f>"Q"&amp;_xlfn.CEILING.MATH(MONTH(EOMONTH(Table6[[#This Row],[order date]],-3)),3)/3</f>
        <v>Q4</v>
      </c>
    </row>
    <row r="10945" spans="1:23" x14ac:dyDescent="0.3">
      <c r="A10945" s="21">
        <v>21943</v>
      </c>
      <c r="B10945" s="17" t="str">
        <f>_xlfn.XLOOKUP($A10945,Table1[CustomerKey],Table1[Full name],"not found",0,1)</f>
        <v>Cindy A Mehta</v>
      </c>
      <c r="C10945" s="17">
        <f>_xlfn.XLOOKUP($B10945,Table3[Full name],Table3[ProductKey],"not found",0,1)</f>
        <v>377</v>
      </c>
      <c r="D10945" s="17" t="str">
        <f>_xlfn.XLOOKUP($C10945,Table2[ProductKey],Table2[EnglishProductName],"not found",0,1)</f>
        <v>Road-250 Black, 52</v>
      </c>
      <c r="E10945" s="18">
        <f>_xlfn.XLOOKUP($D10945,Table2[EnglishProductName],Table2[Unit price]," ",0,1)</f>
        <v>2181.5625</v>
      </c>
      <c r="F10945">
        <f>_xlfn.XLOOKUP(Table6[[#This Row],[product key]],Table3[ProductKey],Table3[ProductStandardCost]," ",0,1)</f>
        <v>1320.6838</v>
      </c>
      <c r="G10945" s="26">
        <f>_xlfn.XLOOKUP(Table6[[#This Row],[product key]],Table3[ProductKey],Table3[OrderQuantity]," ",0,1)</f>
        <v>1</v>
      </c>
      <c r="H10945">
        <f>_xlfn.XLOOKUP(Table6[[#This Row],[product key]],Table3[ProductKey],Table3[DiscountAmount]," ",0,1)</f>
        <v>0</v>
      </c>
      <c r="I10945">
        <f>(Table6[[#This Row],[Unit Price]]*Table6[[#This Row],[Order Quantity]])-(Table6[[#This Row],[Order Quantity]]*Table6[[#This Row],[distcount]])</f>
        <v>2181.5625</v>
      </c>
      <c r="J10945">
        <f>Table6[[#This Row],[Unit Price]]*Table6[[#This Row],[Order Quantity]]</f>
        <v>2181.5625</v>
      </c>
      <c r="K10945">
        <f>Table6[[#This Row],[Sales Amount]]-Table6[[#This Row],[Total Product Cost]]</f>
        <v>860.87869999999998</v>
      </c>
      <c r="L10945" s="10">
        <f>_xlfn.XLOOKUP($A10945,Table3[CustomerKey],Table3[OrderDateKey]," ",0,1)</f>
        <v>40991</v>
      </c>
      <c r="M10945">
        <f>YEAR(Table6[[#This Row],[order date]])</f>
        <v>2012</v>
      </c>
      <c r="N10945">
        <f>MONTH(Table6[[#This Row],[order date]])</f>
        <v>3</v>
      </c>
      <c r="O10945" t="str">
        <f>TEXT(Table6[[#This Row],[order date]],"mmmm")</f>
        <v>March</v>
      </c>
      <c r="P10945" t="str">
        <f>_xlfn.CONCAT("Q",ROUNDUP(MONTH(Table6[[#This Row],[order date]])/3,0))</f>
        <v>Q1</v>
      </c>
      <c r="Q10945" t="str">
        <f>TEXT(Table6[[#This Row],[order date]],"YYYY-MM")</f>
        <v>2012-03</v>
      </c>
      <c r="R10945">
        <f>WEEKDAY(Table6[[#This Row],[order date]])</f>
        <v>6</v>
      </c>
      <c r="S10945" t="str">
        <f>TEXT(Table6[[#This Row],[order date]],"dddd")</f>
        <v>Friday</v>
      </c>
      <c r="T10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945">
        <f>Table3[[#This Row],[SalesAmount]]-Table3[[#This Row],[TotalProductCost]]</f>
        <v>18.1477</v>
      </c>
      <c r="V10945">
        <f t="shared" si="170"/>
        <v>1</v>
      </c>
      <c r="W10945" s="10" t="str">
        <f>"Q"&amp;_xlfn.CEILING.MATH(MONTH(EOMONTH(Table6[[#This Row],[order date]],-3)),3)/3</f>
        <v>Q4</v>
      </c>
    </row>
    <row r="10946" spans="1:23" x14ac:dyDescent="0.3">
      <c r="A10946" s="20">
        <v>21944</v>
      </c>
      <c r="B10946" s="15" t="str">
        <f>_xlfn.XLOOKUP($A10946,Table1[CustomerKey],Table1[Full name],"not found",0,1)</f>
        <v>Daisy  Jiménez</v>
      </c>
      <c r="C10946" s="15">
        <f>_xlfn.XLOOKUP($B10946,Table3[Full name],Table3[ProductKey],"not found",0,1)</f>
        <v>222</v>
      </c>
      <c r="D10946" s="15" t="str">
        <f>_xlfn.XLOOKUP($C10946,Table2[ProductKey],Table2[EnglishProductName],"not found",0,1)</f>
        <v>Sport-100 Helmet, Blue</v>
      </c>
      <c r="E10946" s="16">
        <f>_xlfn.XLOOKUP($D10946,Table2[EnglishProductName],Table2[Unit price]," ",0,1)</f>
        <v>0</v>
      </c>
      <c r="F10946" s="26">
        <f>_xlfn.XLOOKUP(Table6[[#This Row],[product key]],Table3[ProductKey],Table3[ProductStandardCost]," ",0,1)</f>
        <v>13.0863</v>
      </c>
      <c r="G10946" s="26">
        <f>_xlfn.XLOOKUP(Table6[[#This Row],[product key]],Table3[ProductKey],Table3[OrderQuantity]," ",0,1)</f>
        <v>1</v>
      </c>
      <c r="H10946" s="26">
        <f>_xlfn.XLOOKUP(Table6[[#This Row],[product key]],Table3[ProductKey],Table3[DiscountAmount]," ",0,1)</f>
        <v>0</v>
      </c>
      <c r="I10946" s="26">
        <f>(Table6[[#This Row],[Unit Price]]*Table6[[#This Row],[Order Quantity]])-(Table6[[#This Row],[Order Quantity]]*Table6[[#This Row],[distcount]])</f>
        <v>0</v>
      </c>
      <c r="J10946" s="26">
        <f>Table6[[#This Row],[Unit Price]]*Table6[[#This Row],[Order Quantity]]</f>
        <v>0</v>
      </c>
      <c r="K10946" s="26">
        <f>Table6[[#This Row],[Sales Amount]]-Table6[[#This Row],[Total Product Cost]]</f>
        <v>-13.0863</v>
      </c>
      <c r="L10946" s="10">
        <f>_xlfn.XLOOKUP($A10946,Table3[CustomerKey],Table3[OrderDateKey]," ",0,1)</f>
        <v>41555</v>
      </c>
      <c r="M10946">
        <f>YEAR(Table6[[#This Row],[order date]])</f>
        <v>2013</v>
      </c>
      <c r="N10946">
        <f>MONTH(Table6[[#This Row],[order date]])</f>
        <v>10</v>
      </c>
      <c r="O10946" t="str">
        <f>TEXT(Table6[[#This Row],[order date]],"mmmm")</f>
        <v>October</v>
      </c>
      <c r="P10946" t="str">
        <f>_xlfn.CONCAT("Q",ROUNDUP(MONTH(Table6[[#This Row],[order date]])/3,0))</f>
        <v>Q4</v>
      </c>
      <c r="Q10946" t="str">
        <f>TEXT(Table6[[#This Row],[order date]],"YYYY-MM")</f>
        <v>2013-10</v>
      </c>
      <c r="R10946">
        <f>WEEKDAY(Table6[[#This Row],[order date]])</f>
        <v>3</v>
      </c>
      <c r="S10946" t="str">
        <f>TEXT(Table6[[#This Row],[order date]],"dddd")</f>
        <v>Tuesday</v>
      </c>
      <c r="T10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6">
        <f>Table3[[#This Row],[SalesAmount]]-Table3[[#This Row],[TotalProductCost]]</f>
        <v>21.903700000000001</v>
      </c>
      <c r="V10946">
        <f t="shared" si="170"/>
        <v>1</v>
      </c>
      <c r="W10946" s="10" t="str">
        <f>"Q"&amp;_xlfn.CEILING.MATH(MONTH(EOMONTH(Table6[[#This Row],[order date]],-3)),3)/3</f>
        <v>Q3</v>
      </c>
    </row>
    <row r="10947" spans="1:23" x14ac:dyDescent="0.3">
      <c r="A10947" s="21">
        <v>21945</v>
      </c>
      <c r="B10947" s="17" t="str">
        <f>_xlfn.XLOOKUP($A10947,Table1[CustomerKey],Table1[Full name],"not found",0,1)</f>
        <v>Pearlie J. Rusek</v>
      </c>
      <c r="C10947" s="17">
        <f>_xlfn.XLOOKUP($B10947,Table3[Full name],Table3[ProductKey],"not found",0,1)</f>
        <v>374</v>
      </c>
      <c r="D10947" s="17" t="str">
        <f>_xlfn.XLOOKUP($C10947,Table2[ProductKey],Table2[EnglishProductName],"not found",0,1)</f>
        <v>Road-250 Black, 44</v>
      </c>
      <c r="E10947" s="18">
        <f>_xlfn.XLOOKUP($D10947,Table2[EnglishProductName],Table2[Unit price]," ",0,1)</f>
        <v>2181.5625</v>
      </c>
      <c r="F10947">
        <f>_xlfn.XLOOKUP(Table6[[#This Row],[product key]],Table3[ProductKey],Table3[ProductStandardCost]," ",0,1)</f>
        <v>1554.9478999999999</v>
      </c>
      <c r="G10947" s="26">
        <f>_xlfn.XLOOKUP(Table6[[#This Row],[product key]],Table3[ProductKey],Table3[OrderQuantity]," ",0,1)</f>
        <v>1</v>
      </c>
      <c r="H10947">
        <f>_xlfn.XLOOKUP(Table6[[#This Row],[product key]],Table3[ProductKey],Table3[DiscountAmount]," ",0,1)</f>
        <v>0</v>
      </c>
      <c r="I10947">
        <f>(Table6[[#This Row],[Unit Price]]*Table6[[#This Row],[Order Quantity]])-(Table6[[#This Row],[Order Quantity]]*Table6[[#This Row],[distcount]])</f>
        <v>2181.5625</v>
      </c>
      <c r="J10947">
        <f>Table6[[#This Row],[Unit Price]]*Table6[[#This Row],[Order Quantity]]</f>
        <v>2181.5625</v>
      </c>
      <c r="K10947">
        <f>Table6[[#This Row],[Sales Amount]]-Table6[[#This Row],[Total Product Cost]]</f>
        <v>626.61460000000011</v>
      </c>
      <c r="L10947" s="10">
        <f>_xlfn.XLOOKUP($A10947,Table3[CustomerKey],Table3[OrderDateKey]," ",0,1)</f>
        <v>41566</v>
      </c>
      <c r="M10947">
        <f>YEAR(Table6[[#This Row],[order date]])</f>
        <v>2013</v>
      </c>
      <c r="N10947">
        <f>MONTH(Table6[[#This Row],[order date]])</f>
        <v>10</v>
      </c>
      <c r="O10947" t="str">
        <f>TEXT(Table6[[#This Row],[order date]],"mmmm")</f>
        <v>October</v>
      </c>
      <c r="P10947" t="str">
        <f>_xlfn.CONCAT("Q",ROUNDUP(MONTH(Table6[[#This Row],[order date]])/3,0))</f>
        <v>Q4</v>
      </c>
      <c r="Q10947" t="str">
        <f>TEXT(Table6[[#This Row],[order date]],"YYYY-MM")</f>
        <v>2013-10</v>
      </c>
      <c r="R10947">
        <f>WEEKDAY(Table6[[#This Row],[order date]])</f>
        <v>7</v>
      </c>
      <c r="S10947" t="str">
        <f>TEXT(Table6[[#This Row],[order date]],"dddd")</f>
        <v>Saturday</v>
      </c>
      <c r="T10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7">
        <f>Table3[[#This Row],[SalesAmount]]-Table3[[#This Row],[TotalProductCost]]</f>
        <v>943.28819999999996</v>
      </c>
      <c r="V10947">
        <f t="shared" ref="V10947:V11010" si="171">CHOOSE(MONTH(L10948),4,5,6,7,8,9,10,11,12,1,2,3)</f>
        <v>2</v>
      </c>
      <c r="W10947" s="10" t="str">
        <f>"Q"&amp;_xlfn.CEILING.MATH(MONTH(EOMONTH(Table6[[#This Row],[order date]],-3)),3)/3</f>
        <v>Q3</v>
      </c>
    </row>
    <row r="10948" spans="1:23" x14ac:dyDescent="0.3">
      <c r="A10948" s="20">
        <v>21946</v>
      </c>
      <c r="B10948" s="15" t="str">
        <f>_xlfn.XLOOKUP($A10948,Table1[CustomerKey],Table1[Full name],"not found",0,1)</f>
        <v>Michele  Deng</v>
      </c>
      <c r="C10948" s="15">
        <f>_xlfn.XLOOKUP($B10948,Table3[Full name],Table3[ProductKey],"not found",0,1)</f>
        <v>540</v>
      </c>
      <c r="D10948" s="15" t="str">
        <f>_xlfn.XLOOKUP($C10948,Table2[ProductKey],Table2[EnglishProductName],"not found",0,1)</f>
        <v>HL Road Tire</v>
      </c>
      <c r="E10948" s="16">
        <f>_xlfn.XLOOKUP($D10948,Table2[EnglishProductName],Table2[Unit price]," ",0,1)</f>
        <v>32.6</v>
      </c>
      <c r="F10948" s="26">
        <f>_xlfn.XLOOKUP(Table6[[#This Row],[product key]],Table3[ProductKey],Table3[ProductStandardCost]," ",0,1)</f>
        <v>12.192399999999999</v>
      </c>
      <c r="G10948" s="26">
        <f>_xlfn.XLOOKUP(Table6[[#This Row],[product key]],Table3[ProductKey],Table3[OrderQuantity]," ",0,1)</f>
        <v>1</v>
      </c>
      <c r="H10948" s="26">
        <f>_xlfn.XLOOKUP(Table6[[#This Row],[product key]],Table3[ProductKey],Table3[DiscountAmount]," ",0,1)</f>
        <v>0</v>
      </c>
      <c r="I10948" s="26">
        <f>(Table6[[#This Row],[Unit Price]]*Table6[[#This Row],[Order Quantity]])-(Table6[[#This Row],[Order Quantity]]*Table6[[#This Row],[distcount]])</f>
        <v>32.6</v>
      </c>
      <c r="J10948" s="26">
        <f>Table6[[#This Row],[Unit Price]]*Table6[[#This Row],[Order Quantity]]</f>
        <v>32.6</v>
      </c>
      <c r="K10948" s="26">
        <f>Table6[[#This Row],[Sales Amount]]-Table6[[#This Row],[Total Product Cost]]</f>
        <v>20.407600000000002</v>
      </c>
      <c r="L10948" s="10">
        <f>_xlfn.XLOOKUP($A10948,Table3[CustomerKey],Table3[OrderDateKey]," ",0,1)</f>
        <v>41594</v>
      </c>
      <c r="M10948">
        <f>YEAR(Table6[[#This Row],[order date]])</f>
        <v>2013</v>
      </c>
      <c r="N10948">
        <f>MONTH(Table6[[#This Row],[order date]])</f>
        <v>11</v>
      </c>
      <c r="O10948" t="str">
        <f>TEXT(Table6[[#This Row],[order date]],"mmmm")</f>
        <v>November</v>
      </c>
      <c r="P10948" t="str">
        <f>_xlfn.CONCAT("Q",ROUNDUP(MONTH(Table6[[#This Row],[order date]])/3,0))</f>
        <v>Q4</v>
      </c>
      <c r="Q10948" t="str">
        <f>TEXT(Table6[[#This Row],[order date]],"YYYY-MM")</f>
        <v>2013-11</v>
      </c>
      <c r="R10948">
        <f>WEEKDAY(Table6[[#This Row],[order date]])</f>
        <v>7</v>
      </c>
      <c r="S10948" t="str">
        <f>TEXT(Table6[[#This Row],[order date]],"dddd")</f>
        <v>Saturday</v>
      </c>
      <c r="T10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8">
        <f>Table3[[#This Row],[SalesAmount]]-Table3[[#This Row],[TotalProductCost]]</f>
        <v>1043.0086999999999</v>
      </c>
      <c r="V10948">
        <f t="shared" si="171"/>
        <v>2</v>
      </c>
      <c r="W10948" s="10" t="str">
        <f>"Q"&amp;_xlfn.CEILING.MATH(MONTH(EOMONTH(Table6[[#This Row],[order date]],-3)),3)/3</f>
        <v>Q3</v>
      </c>
    </row>
    <row r="10949" spans="1:23" x14ac:dyDescent="0.3">
      <c r="A10949" s="21">
        <v>21947</v>
      </c>
      <c r="B10949" s="17" t="str">
        <f>_xlfn.XLOOKUP($A10949,Table1[CustomerKey],Table1[Full name],"not found",0,1)</f>
        <v>Diane F Romero</v>
      </c>
      <c r="C10949" s="17">
        <f>_xlfn.XLOOKUP($B10949,Table3[Full name],Table3[ProductKey],"not found",0,1)</f>
        <v>484</v>
      </c>
      <c r="D10949" s="17" t="str">
        <f>_xlfn.XLOOKUP($C10949,Table2[ProductKey],Table2[EnglishProductName],"not found",0,1)</f>
        <v>Bike Wash - Dissolver</v>
      </c>
      <c r="E10949" s="18">
        <f>_xlfn.XLOOKUP($D10949,Table2[EnglishProductName],Table2[Unit price]," ",0,1)</f>
        <v>7.95</v>
      </c>
      <c r="F10949">
        <f>_xlfn.XLOOKUP(Table6[[#This Row],[product key]],Table3[ProductKey],Table3[ProductStandardCost]," ",0,1)</f>
        <v>2.9733000000000001</v>
      </c>
      <c r="G10949" s="26">
        <f>_xlfn.XLOOKUP(Table6[[#This Row],[product key]],Table3[ProductKey],Table3[OrderQuantity]," ",0,1)</f>
        <v>1</v>
      </c>
      <c r="H10949">
        <f>_xlfn.XLOOKUP(Table6[[#This Row],[product key]],Table3[ProductKey],Table3[DiscountAmount]," ",0,1)</f>
        <v>0</v>
      </c>
      <c r="I10949">
        <f>(Table6[[#This Row],[Unit Price]]*Table6[[#This Row],[Order Quantity]])-(Table6[[#This Row],[Order Quantity]]*Table6[[#This Row],[distcount]])</f>
        <v>7.95</v>
      </c>
      <c r="J10949">
        <f>Table6[[#This Row],[Unit Price]]*Table6[[#This Row],[Order Quantity]]</f>
        <v>7.95</v>
      </c>
      <c r="K10949">
        <f>Table6[[#This Row],[Sales Amount]]-Table6[[#This Row],[Total Product Cost]]</f>
        <v>4.9767000000000001</v>
      </c>
      <c r="L10949" s="10">
        <f>_xlfn.XLOOKUP($A10949,Table3[CustomerKey],Table3[OrderDateKey]," ",0,1)</f>
        <v>41583</v>
      </c>
      <c r="M10949">
        <f>YEAR(Table6[[#This Row],[order date]])</f>
        <v>2013</v>
      </c>
      <c r="N10949">
        <f>MONTH(Table6[[#This Row],[order date]])</f>
        <v>11</v>
      </c>
      <c r="O10949" t="str">
        <f>TEXT(Table6[[#This Row],[order date]],"mmmm")</f>
        <v>November</v>
      </c>
      <c r="P10949" t="str">
        <f>_xlfn.CONCAT("Q",ROUNDUP(MONTH(Table6[[#This Row],[order date]])/3,0))</f>
        <v>Q4</v>
      </c>
      <c r="Q10949" t="str">
        <f>TEXT(Table6[[#This Row],[order date]],"YYYY-MM")</f>
        <v>2013-11</v>
      </c>
      <c r="R10949">
        <f>WEEKDAY(Table6[[#This Row],[order date]])</f>
        <v>3</v>
      </c>
      <c r="S10949" t="str">
        <f>TEXT(Table6[[#This Row],[order date]],"dddd")</f>
        <v>Tuesday</v>
      </c>
      <c r="T10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9">
        <f>Table3[[#This Row],[SalesAmount]]-Table3[[#This Row],[TotalProductCost]]</f>
        <v>902.13210000000026</v>
      </c>
      <c r="V10949">
        <f t="shared" si="171"/>
        <v>6</v>
      </c>
      <c r="W10949" s="10" t="str">
        <f>"Q"&amp;_xlfn.CEILING.MATH(MONTH(EOMONTH(Table6[[#This Row],[order date]],-3)),3)/3</f>
        <v>Q3</v>
      </c>
    </row>
    <row r="10950" spans="1:23" x14ac:dyDescent="0.3">
      <c r="A10950" s="20">
        <v>21948</v>
      </c>
      <c r="B10950" s="15" t="str">
        <f>_xlfn.XLOOKUP($A10950,Table1[CustomerKey],Table1[Full name],"not found",0,1)</f>
        <v>Ann  Madan</v>
      </c>
      <c r="C10950" s="15">
        <f>_xlfn.XLOOKUP($B10950,Table3[Full name],Table3[ProductKey],"not found",0,1)</f>
        <v>370</v>
      </c>
      <c r="D10950" s="15" t="str">
        <f>_xlfn.XLOOKUP($C10950,Table2[ProductKey],Table2[EnglishProductName],"not found",0,1)</f>
        <v>Road-250 Red, 52</v>
      </c>
      <c r="E10950" s="16">
        <f>_xlfn.XLOOKUP($D10950,Table2[EnglishProductName],Table2[Unit price]," ",0,1)</f>
        <v>2443.35</v>
      </c>
      <c r="F10950" s="26">
        <f>_xlfn.XLOOKUP(Table6[[#This Row],[product key]],Table3[ProductKey],Table3[ProductStandardCost]," ",0,1)</f>
        <v>1518.7864</v>
      </c>
      <c r="G10950" s="26">
        <f>_xlfn.XLOOKUP(Table6[[#This Row],[product key]],Table3[ProductKey],Table3[OrderQuantity]," ",0,1)</f>
        <v>1</v>
      </c>
      <c r="H10950" s="26">
        <f>_xlfn.XLOOKUP(Table6[[#This Row],[product key]],Table3[ProductKey],Table3[DiscountAmount]," ",0,1)</f>
        <v>0</v>
      </c>
      <c r="I10950" s="26">
        <f>(Table6[[#This Row],[Unit Price]]*Table6[[#This Row],[Order Quantity]])-(Table6[[#This Row],[Order Quantity]]*Table6[[#This Row],[distcount]])</f>
        <v>2443.35</v>
      </c>
      <c r="J10950" s="26">
        <f>Table6[[#This Row],[Unit Price]]*Table6[[#This Row],[Order Quantity]]</f>
        <v>2443.35</v>
      </c>
      <c r="K10950" s="26">
        <f>Table6[[#This Row],[Sales Amount]]-Table6[[#This Row],[Total Product Cost]]</f>
        <v>924.56359999999995</v>
      </c>
      <c r="L10950" s="10">
        <f>_xlfn.XLOOKUP($A10950,Table3[CustomerKey],Table3[OrderDateKey]," ",0,1)</f>
        <v>40971</v>
      </c>
      <c r="M10950">
        <f>YEAR(Table6[[#This Row],[order date]])</f>
        <v>2012</v>
      </c>
      <c r="N10950">
        <f>MONTH(Table6[[#This Row],[order date]])</f>
        <v>3</v>
      </c>
      <c r="O10950" t="str">
        <f>TEXT(Table6[[#This Row],[order date]],"mmmm")</f>
        <v>March</v>
      </c>
      <c r="P10950" t="str">
        <f>_xlfn.CONCAT("Q",ROUNDUP(MONTH(Table6[[#This Row],[order date]])/3,0))</f>
        <v>Q1</v>
      </c>
      <c r="Q10950" t="str">
        <f>TEXT(Table6[[#This Row],[order date]],"YYYY-MM")</f>
        <v>2012-03</v>
      </c>
      <c r="R10950">
        <f>WEEKDAY(Table6[[#This Row],[order date]])</f>
        <v>7</v>
      </c>
      <c r="S10950" t="str">
        <f>TEXT(Table6[[#This Row],[order date]],"dddd")</f>
        <v>Saturday</v>
      </c>
      <c r="T10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950">
        <f>Table3[[#This Row],[SalesAmount]]-Table3[[#This Row],[TotalProductCost]]</f>
        <v>3.1237000000000004</v>
      </c>
      <c r="V10950">
        <f t="shared" si="171"/>
        <v>2</v>
      </c>
      <c r="W10950" s="10" t="str">
        <f>"Q"&amp;_xlfn.CEILING.MATH(MONTH(EOMONTH(Table6[[#This Row],[order date]],-3)),3)/3</f>
        <v>Q4</v>
      </c>
    </row>
    <row r="10951" spans="1:23" x14ac:dyDescent="0.3">
      <c r="A10951" s="21">
        <v>21949</v>
      </c>
      <c r="B10951" s="17" t="str">
        <f>_xlfn.XLOOKUP($A10951,Table1[CustomerKey],Table1[Full name],"not found",0,1)</f>
        <v>Clayton  Chavez</v>
      </c>
      <c r="C10951" s="17">
        <f>_xlfn.XLOOKUP($B10951,Table3[Full name],Table3[ProductKey],"not found",0,1)</f>
        <v>222</v>
      </c>
      <c r="D10951" s="17" t="str">
        <f>_xlfn.XLOOKUP($C10951,Table2[ProductKey],Table2[EnglishProductName],"not found",0,1)</f>
        <v>Sport-100 Helmet, Blue</v>
      </c>
      <c r="E10951" s="18">
        <f>_xlfn.XLOOKUP($D10951,Table2[EnglishProductName],Table2[Unit price]," ",0,1)</f>
        <v>0</v>
      </c>
      <c r="F10951">
        <f>_xlfn.XLOOKUP(Table6[[#This Row],[product key]],Table3[ProductKey],Table3[ProductStandardCost]," ",0,1)</f>
        <v>13.0863</v>
      </c>
      <c r="G10951" s="26">
        <f>_xlfn.XLOOKUP(Table6[[#This Row],[product key]],Table3[ProductKey],Table3[OrderQuantity]," ",0,1)</f>
        <v>1</v>
      </c>
      <c r="H10951">
        <f>_xlfn.XLOOKUP(Table6[[#This Row],[product key]],Table3[ProductKey],Table3[DiscountAmount]," ",0,1)</f>
        <v>0</v>
      </c>
      <c r="I10951">
        <f>(Table6[[#This Row],[Unit Price]]*Table6[[#This Row],[Order Quantity]])-(Table6[[#This Row],[Order Quantity]]*Table6[[#This Row],[distcount]])</f>
        <v>0</v>
      </c>
      <c r="J10951">
        <f>Table6[[#This Row],[Unit Price]]*Table6[[#This Row],[Order Quantity]]</f>
        <v>0</v>
      </c>
      <c r="K10951">
        <f>Table6[[#This Row],[Sales Amount]]-Table6[[#This Row],[Total Product Cost]]</f>
        <v>-13.0863</v>
      </c>
      <c r="L10951" s="10">
        <f>_xlfn.XLOOKUP($A10951,Table3[CustomerKey],Table3[OrderDateKey]," ",0,1)</f>
        <v>41603</v>
      </c>
      <c r="M10951">
        <f>YEAR(Table6[[#This Row],[order date]])</f>
        <v>2013</v>
      </c>
      <c r="N10951">
        <f>MONTH(Table6[[#This Row],[order date]])</f>
        <v>11</v>
      </c>
      <c r="O10951" t="str">
        <f>TEXT(Table6[[#This Row],[order date]],"mmmm")</f>
        <v>November</v>
      </c>
      <c r="P10951" t="str">
        <f>_xlfn.CONCAT("Q",ROUNDUP(MONTH(Table6[[#This Row],[order date]])/3,0))</f>
        <v>Q4</v>
      </c>
      <c r="Q10951" t="str">
        <f>TEXT(Table6[[#This Row],[order date]],"YYYY-MM")</f>
        <v>2013-11</v>
      </c>
      <c r="R10951">
        <f>WEEKDAY(Table6[[#This Row],[order date]])</f>
        <v>2</v>
      </c>
      <c r="S10951" t="str">
        <f>TEXT(Table6[[#This Row],[order date]],"dddd")</f>
        <v>Monday</v>
      </c>
      <c r="T10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1">
        <f>Table3[[#This Row],[SalesAmount]]-Table3[[#This Row],[TotalProductCost]]</f>
        <v>5.6277000000000008</v>
      </c>
      <c r="V10951">
        <f t="shared" si="171"/>
        <v>2</v>
      </c>
      <c r="W10951" s="10" t="str">
        <f>"Q"&amp;_xlfn.CEILING.MATH(MONTH(EOMONTH(Table6[[#This Row],[order date]],-3)),3)/3</f>
        <v>Q3</v>
      </c>
    </row>
    <row r="10952" spans="1:23" x14ac:dyDescent="0.3">
      <c r="A10952" s="20">
        <v>21950</v>
      </c>
      <c r="B10952" s="15" t="str">
        <f>_xlfn.XLOOKUP($A10952,Table1[CustomerKey],Table1[Full name],"not found",0,1)</f>
        <v>Armando  Hernandez</v>
      </c>
      <c r="C10952" s="15">
        <f>_xlfn.XLOOKUP($B10952,Table3[Full name],Table3[ProductKey],"not found",0,1)</f>
        <v>479</v>
      </c>
      <c r="D10952" s="15" t="str">
        <f>_xlfn.XLOOKUP($C10952,Table2[ProductKey],Table2[EnglishProductName],"not found",0,1)</f>
        <v>Road Bottle Cage</v>
      </c>
      <c r="E10952" s="16">
        <f>_xlfn.XLOOKUP($D10952,Table2[EnglishProductName],Table2[Unit price]," ",0,1)</f>
        <v>8.99</v>
      </c>
      <c r="F10952" s="26">
        <f>_xlfn.XLOOKUP(Table6[[#This Row],[product key]],Table3[ProductKey],Table3[ProductStandardCost]," ",0,1)</f>
        <v>3.3622999999999998</v>
      </c>
      <c r="G10952" s="26">
        <f>_xlfn.XLOOKUP(Table6[[#This Row],[product key]],Table3[ProductKey],Table3[OrderQuantity]," ",0,1)</f>
        <v>1</v>
      </c>
      <c r="H10952" s="26">
        <f>_xlfn.XLOOKUP(Table6[[#This Row],[product key]],Table3[ProductKey],Table3[DiscountAmount]," ",0,1)</f>
        <v>0</v>
      </c>
      <c r="I10952" s="26">
        <f>(Table6[[#This Row],[Unit Price]]*Table6[[#This Row],[Order Quantity]])-(Table6[[#This Row],[Order Quantity]]*Table6[[#This Row],[distcount]])</f>
        <v>8.99</v>
      </c>
      <c r="J10952" s="26">
        <f>Table6[[#This Row],[Unit Price]]*Table6[[#This Row],[Order Quantity]]</f>
        <v>8.99</v>
      </c>
      <c r="K10952" s="26">
        <f>Table6[[#This Row],[Sales Amount]]-Table6[[#This Row],[Total Product Cost]]</f>
        <v>5.6277000000000008</v>
      </c>
      <c r="L10952" s="10">
        <f>_xlfn.XLOOKUP($A10952,Table3[CustomerKey],Table3[OrderDateKey]," ",0,1)</f>
        <v>41604</v>
      </c>
      <c r="M10952">
        <f>YEAR(Table6[[#This Row],[order date]])</f>
        <v>2013</v>
      </c>
      <c r="N10952">
        <f>MONTH(Table6[[#This Row],[order date]])</f>
        <v>11</v>
      </c>
      <c r="O10952" t="str">
        <f>TEXT(Table6[[#This Row],[order date]],"mmmm")</f>
        <v>November</v>
      </c>
      <c r="P10952" t="str">
        <f>_xlfn.CONCAT("Q",ROUNDUP(MONTH(Table6[[#This Row],[order date]])/3,0))</f>
        <v>Q4</v>
      </c>
      <c r="Q10952" t="str">
        <f>TEXT(Table6[[#This Row],[order date]],"YYYY-MM")</f>
        <v>2013-11</v>
      </c>
      <c r="R10952">
        <f>WEEKDAY(Table6[[#This Row],[order date]])</f>
        <v>3</v>
      </c>
      <c r="S10952" t="str">
        <f>TEXT(Table6[[#This Row],[order date]],"dddd")</f>
        <v>Tuesday</v>
      </c>
      <c r="T10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2">
        <f>Table3[[#This Row],[SalesAmount]]-Table3[[#This Row],[TotalProductCost]]</f>
        <v>21.91</v>
      </c>
      <c r="V10952">
        <f t="shared" si="171"/>
        <v>2</v>
      </c>
      <c r="W10952" s="10" t="str">
        <f>"Q"&amp;_xlfn.CEILING.MATH(MONTH(EOMONTH(Table6[[#This Row],[order date]],-3)),3)/3</f>
        <v>Q3</v>
      </c>
    </row>
    <row r="10953" spans="1:23" x14ac:dyDescent="0.3">
      <c r="A10953" s="21">
        <v>21951</v>
      </c>
      <c r="B10953" s="17" t="str">
        <f>_xlfn.XLOOKUP($A10953,Table1[CustomerKey],Table1[Full name],"not found",0,1)</f>
        <v>Orlando C Hernandez</v>
      </c>
      <c r="C10953" s="17">
        <f>_xlfn.XLOOKUP($B10953,Table3[Full name],Table3[ProductKey],"not found",0,1)</f>
        <v>540</v>
      </c>
      <c r="D10953" s="17" t="str">
        <f>_xlfn.XLOOKUP($C10953,Table2[ProductKey],Table2[EnglishProductName],"not found",0,1)</f>
        <v>HL Road Tire</v>
      </c>
      <c r="E10953" s="18">
        <f>_xlfn.XLOOKUP($D10953,Table2[EnglishProductName],Table2[Unit price]," ",0,1)</f>
        <v>32.6</v>
      </c>
      <c r="F10953">
        <f>_xlfn.XLOOKUP(Table6[[#This Row],[product key]],Table3[ProductKey],Table3[ProductStandardCost]," ",0,1)</f>
        <v>12.192399999999999</v>
      </c>
      <c r="G10953" s="26">
        <f>_xlfn.XLOOKUP(Table6[[#This Row],[product key]],Table3[ProductKey],Table3[OrderQuantity]," ",0,1)</f>
        <v>1</v>
      </c>
      <c r="H10953">
        <f>_xlfn.XLOOKUP(Table6[[#This Row],[product key]],Table3[ProductKey],Table3[DiscountAmount]," ",0,1)</f>
        <v>0</v>
      </c>
      <c r="I10953">
        <f>(Table6[[#This Row],[Unit Price]]*Table6[[#This Row],[Order Quantity]])-(Table6[[#This Row],[Order Quantity]]*Table6[[#This Row],[distcount]])</f>
        <v>32.6</v>
      </c>
      <c r="J10953">
        <f>Table6[[#This Row],[Unit Price]]*Table6[[#This Row],[Order Quantity]]</f>
        <v>32.6</v>
      </c>
      <c r="K10953">
        <f>Table6[[#This Row],[Sales Amount]]-Table6[[#This Row],[Total Product Cost]]</f>
        <v>20.407600000000002</v>
      </c>
      <c r="L10953" s="10">
        <f>_xlfn.XLOOKUP($A10953,Table3[CustomerKey],Table3[OrderDateKey]," ",0,1)</f>
        <v>41592</v>
      </c>
      <c r="M10953">
        <f>YEAR(Table6[[#This Row],[order date]])</f>
        <v>2013</v>
      </c>
      <c r="N10953">
        <f>MONTH(Table6[[#This Row],[order date]])</f>
        <v>11</v>
      </c>
      <c r="O10953" t="str">
        <f>TEXT(Table6[[#This Row],[order date]],"mmmm")</f>
        <v>November</v>
      </c>
      <c r="P10953" t="str">
        <f>_xlfn.CONCAT("Q",ROUNDUP(MONTH(Table6[[#This Row],[order date]])/3,0))</f>
        <v>Q4</v>
      </c>
      <c r="Q10953" t="str">
        <f>TEXT(Table6[[#This Row],[order date]],"YYYY-MM")</f>
        <v>2013-11</v>
      </c>
      <c r="R10953">
        <f>WEEKDAY(Table6[[#This Row],[order date]])</f>
        <v>5</v>
      </c>
      <c r="S10953" t="str">
        <f>TEXT(Table6[[#This Row],[order date]],"dddd")</f>
        <v>Thursday</v>
      </c>
      <c r="T10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3">
        <f>Table3[[#This Row],[SalesAmount]]-Table3[[#This Row],[TotalProductCost]]</f>
        <v>3.1237000000000004</v>
      </c>
      <c r="V10953">
        <f t="shared" si="171"/>
        <v>8</v>
      </c>
      <c r="W10953" s="10" t="str">
        <f>"Q"&amp;_xlfn.CEILING.MATH(MONTH(EOMONTH(Table6[[#This Row],[order date]],-3)),3)/3</f>
        <v>Q3</v>
      </c>
    </row>
    <row r="10954" spans="1:23" x14ac:dyDescent="0.3">
      <c r="A10954" s="20">
        <v>21952</v>
      </c>
      <c r="B10954" s="15" t="str">
        <f>_xlfn.XLOOKUP($A10954,Table1[CustomerKey],Table1[Full name],"not found",0,1)</f>
        <v>Latasha  Vazquez</v>
      </c>
      <c r="C10954" s="15">
        <f>_xlfn.XLOOKUP($B10954,Table3[Full name],Table3[ProductKey],"not found",0,1)</f>
        <v>528</v>
      </c>
      <c r="D10954" s="15" t="str">
        <f>_xlfn.XLOOKUP($C10954,Table2[ProductKey],Table2[EnglishProductName],"not found",0,1)</f>
        <v>Mountain Tire Tube</v>
      </c>
      <c r="E10954" s="16">
        <f>_xlfn.XLOOKUP($D10954,Table2[EnglishProductName],Table2[Unit price]," ",0,1)</f>
        <v>4.99</v>
      </c>
      <c r="F10954" s="26">
        <f>_xlfn.XLOOKUP(Table6[[#This Row],[product key]],Table3[ProductKey],Table3[ProductStandardCost]," ",0,1)</f>
        <v>1.8663000000000001</v>
      </c>
      <c r="G10954" s="26">
        <f>_xlfn.XLOOKUP(Table6[[#This Row],[product key]],Table3[ProductKey],Table3[OrderQuantity]," ",0,1)</f>
        <v>1</v>
      </c>
      <c r="H10954" s="26">
        <f>_xlfn.XLOOKUP(Table6[[#This Row],[product key]],Table3[ProductKey],Table3[DiscountAmount]," ",0,1)</f>
        <v>0</v>
      </c>
      <c r="I10954" s="26">
        <f>(Table6[[#This Row],[Unit Price]]*Table6[[#This Row],[Order Quantity]])-(Table6[[#This Row],[Order Quantity]]*Table6[[#This Row],[distcount]])</f>
        <v>4.99</v>
      </c>
      <c r="J10954" s="26">
        <f>Table6[[#This Row],[Unit Price]]*Table6[[#This Row],[Order Quantity]]</f>
        <v>4.99</v>
      </c>
      <c r="K10954" s="26">
        <f>Table6[[#This Row],[Sales Amount]]-Table6[[#This Row],[Total Product Cost]]</f>
        <v>3.1237000000000004</v>
      </c>
      <c r="L10954" s="10">
        <f>_xlfn.XLOOKUP($A10954,Table3[CustomerKey],Table3[OrderDateKey]," ",0,1)</f>
        <v>41422</v>
      </c>
      <c r="M10954">
        <f>YEAR(Table6[[#This Row],[order date]])</f>
        <v>2013</v>
      </c>
      <c r="N10954">
        <f>MONTH(Table6[[#This Row],[order date]])</f>
        <v>5</v>
      </c>
      <c r="O10954" t="str">
        <f>TEXT(Table6[[#This Row],[order date]],"mmmm")</f>
        <v>May</v>
      </c>
      <c r="P10954" t="str">
        <f>_xlfn.CONCAT("Q",ROUNDUP(MONTH(Table6[[#This Row],[order date]])/3,0))</f>
        <v>Q2</v>
      </c>
      <c r="Q10954" t="str">
        <f>TEXT(Table6[[#This Row],[order date]],"YYYY-MM")</f>
        <v>2013-05</v>
      </c>
      <c r="R10954">
        <f>WEEKDAY(Table6[[#This Row],[order date]])</f>
        <v>3</v>
      </c>
      <c r="S10954" t="str">
        <f>TEXT(Table6[[#This Row],[order date]],"dddd")</f>
        <v>Tuesday</v>
      </c>
      <c r="T10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4">
        <f>Table3[[#This Row],[SalesAmount]]-Table3[[#This Row],[TotalProductCost]]</f>
        <v>99.533999999999992</v>
      </c>
      <c r="V10954">
        <f t="shared" si="171"/>
        <v>7</v>
      </c>
      <c r="W10954" s="10" t="str">
        <f>"Q"&amp;_xlfn.CEILING.MATH(MONTH(EOMONTH(Table6[[#This Row],[order date]],-3)),3)/3</f>
        <v>Q1</v>
      </c>
    </row>
    <row r="10955" spans="1:23" x14ac:dyDescent="0.3">
      <c r="A10955" s="21">
        <v>21953</v>
      </c>
      <c r="B10955" s="17" t="str">
        <f>_xlfn.XLOOKUP($A10955,Table1[CustomerKey],Table1[Full name],"not found",0,1)</f>
        <v>Marvin K Vazquez</v>
      </c>
      <c r="C10955" s="17">
        <f>_xlfn.XLOOKUP($B10955,Table3[Full name],Table3[ProductKey],"not found",0,1)</f>
        <v>537</v>
      </c>
      <c r="D10955" s="17" t="str">
        <f>_xlfn.XLOOKUP($C10955,Table2[ProductKey],Table2[EnglishProductName],"not found",0,1)</f>
        <v>HL Mountain Tire</v>
      </c>
      <c r="E10955" s="18">
        <f>_xlfn.XLOOKUP($D10955,Table2[EnglishProductName],Table2[Unit price]," ",0,1)</f>
        <v>35</v>
      </c>
      <c r="F10955">
        <f>_xlfn.XLOOKUP(Table6[[#This Row],[product key]],Table3[ProductKey],Table3[ProductStandardCost]," ",0,1)</f>
        <v>13.09</v>
      </c>
      <c r="G10955" s="26">
        <f>_xlfn.XLOOKUP(Table6[[#This Row],[product key]],Table3[ProductKey],Table3[OrderQuantity]," ",0,1)</f>
        <v>1</v>
      </c>
      <c r="H10955">
        <f>_xlfn.XLOOKUP(Table6[[#This Row],[product key]],Table3[ProductKey],Table3[DiscountAmount]," ",0,1)</f>
        <v>0</v>
      </c>
      <c r="I10955">
        <f>(Table6[[#This Row],[Unit Price]]*Table6[[#This Row],[Order Quantity]])-(Table6[[#This Row],[Order Quantity]]*Table6[[#This Row],[distcount]])</f>
        <v>35</v>
      </c>
      <c r="J10955">
        <f>Table6[[#This Row],[Unit Price]]*Table6[[#This Row],[Order Quantity]]</f>
        <v>35</v>
      </c>
      <c r="K10955">
        <f>Table6[[#This Row],[Sales Amount]]-Table6[[#This Row],[Total Product Cost]]</f>
        <v>21.91</v>
      </c>
      <c r="L10955" s="10">
        <f>_xlfn.XLOOKUP($A10955,Table3[CustomerKey],Table3[OrderDateKey]," ",0,1)</f>
        <v>41385</v>
      </c>
      <c r="M10955">
        <f>YEAR(Table6[[#This Row],[order date]])</f>
        <v>2013</v>
      </c>
      <c r="N10955">
        <f>MONTH(Table6[[#This Row],[order date]])</f>
        <v>4</v>
      </c>
      <c r="O10955" t="str">
        <f>TEXT(Table6[[#This Row],[order date]],"mmmm")</f>
        <v>April</v>
      </c>
      <c r="P10955" t="str">
        <f>_xlfn.CONCAT("Q",ROUNDUP(MONTH(Table6[[#This Row],[order date]])/3,0))</f>
        <v>Q2</v>
      </c>
      <c r="Q10955" t="str">
        <f>TEXT(Table6[[#This Row],[order date]],"YYYY-MM")</f>
        <v>2013-04</v>
      </c>
      <c r="R10955">
        <f>WEEKDAY(Table6[[#This Row],[order date]])</f>
        <v>1</v>
      </c>
      <c r="S10955" t="str">
        <f>TEXT(Table6[[#This Row],[order date]],"dddd")</f>
        <v>Sunday</v>
      </c>
      <c r="T10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5">
        <f>Table3[[#This Row],[SalesAmount]]-Table3[[#This Row],[TotalProductCost]]</f>
        <v>12.417700000000004</v>
      </c>
      <c r="V10955">
        <f t="shared" si="171"/>
        <v>3</v>
      </c>
      <c r="W10955" s="10" t="str">
        <f>"Q"&amp;_xlfn.CEILING.MATH(MONTH(EOMONTH(Table6[[#This Row],[order date]],-3)),3)/3</f>
        <v>Q1</v>
      </c>
    </row>
    <row r="10956" spans="1:23" x14ac:dyDescent="0.3">
      <c r="A10956" s="20">
        <v>21954</v>
      </c>
      <c r="B10956" s="15" t="str">
        <f>_xlfn.XLOOKUP($A10956,Table1[CustomerKey],Table1[Full name],"not found",0,1)</f>
        <v>Yolanda  Andersen</v>
      </c>
      <c r="C10956" s="15">
        <f>_xlfn.XLOOKUP($B10956,Table3[Full name],Table3[ProductKey],"not found",0,1)</f>
        <v>537</v>
      </c>
      <c r="D10956" s="15" t="str">
        <f>_xlfn.XLOOKUP($C10956,Table2[ProductKey],Table2[EnglishProductName],"not found",0,1)</f>
        <v>HL Mountain Tire</v>
      </c>
      <c r="E10956" s="16">
        <f>_xlfn.XLOOKUP($D10956,Table2[EnglishProductName],Table2[Unit price]," ",0,1)</f>
        <v>35</v>
      </c>
      <c r="F10956" s="26">
        <f>_xlfn.XLOOKUP(Table6[[#This Row],[product key]],Table3[ProductKey],Table3[ProductStandardCost]," ",0,1)</f>
        <v>13.09</v>
      </c>
      <c r="G10956" s="26">
        <f>_xlfn.XLOOKUP(Table6[[#This Row],[product key]],Table3[ProductKey],Table3[OrderQuantity]," ",0,1)</f>
        <v>1</v>
      </c>
      <c r="H10956" s="26">
        <f>_xlfn.XLOOKUP(Table6[[#This Row],[product key]],Table3[ProductKey],Table3[DiscountAmount]," ",0,1)</f>
        <v>0</v>
      </c>
      <c r="I10956" s="26">
        <f>(Table6[[#This Row],[Unit Price]]*Table6[[#This Row],[Order Quantity]])-(Table6[[#This Row],[Order Quantity]]*Table6[[#This Row],[distcount]])</f>
        <v>35</v>
      </c>
      <c r="J10956" s="26">
        <f>Table6[[#This Row],[Unit Price]]*Table6[[#This Row],[Order Quantity]]</f>
        <v>35</v>
      </c>
      <c r="K10956" s="26">
        <f>Table6[[#This Row],[Sales Amount]]-Table6[[#This Row],[Total Product Cost]]</f>
        <v>21.91</v>
      </c>
      <c r="L10956" s="10">
        <f>_xlfn.XLOOKUP($A10956,Table3[CustomerKey],Table3[OrderDateKey]," ",0,1)</f>
        <v>41639</v>
      </c>
      <c r="M10956">
        <f>YEAR(Table6[[#This Row],[order date]])</f>
        <v>2013</v>
      </c>
      <c r="N10956">
        <f>MONTH(Table6[[#This Row],[order date]])</f>
        <v>12</v>
      </c>
      <c r="O10956" t="str">
        <f>TEXT(Table6[[#This Row],[order date]],"mmmm")</f>
        <v>December</v>
      </c>
      <c r="P10956" t="str">
        <f>_xlfn.CONCAT("Q",ROUNDUP(MONTH(Table6[[#This Row],[order date]])/3,0))</f>
        <v>Q4</v>
      </c>
      <c r="Q10956" t="str">
        <f>TEXT(Table6[[#This Row],[order date]],"YYYY-MM")</f>
        <v>2013-12</v>
      </c>
      <c r="R10956">
        <f>WEEKDAY(Table6[[#This Row],[order date]])</f>
        <v>3</v>
      </c>
      <c r="S10956" t="str">
        <f>TEXT(Table6[[#This Row],[order date]],"dddd")</f>
        <v>Tuesday</v>
      </c>
      <c r="T10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6">
        <f>Table3[[#This Row],[SalesAmount]]-Table3[[#This Row],[TotalProductCost]]</f>
        <v>953.56370000000015</v>
      </c>
      <c r="V10956">
        <f t="shared" si="171"/>
        <v>2</v>
      </c>
      <c r="W10956" s="10" t="str">
        <f>"Q"&amp;_xlfn.CEILING.MATH(MONTH(EOMONTH(Table6[[#This Row],[order date]],-3)),3)/3</f>
        <v>Q3</v>
      </c>
    </row>
    <row r="10957" spans="1:23" x14ac:dyDescent="0.3">
      <c r="A10957" s="21">
        <v>21955</v>
      </c>
      <c r="B10957" s="17" t="str">
        <f>_xlfn.XLOOKUP($A10957,Table1[CustomerKey],Table1[Full name],"not found",0,1)</f>
        <v>Jenny  Ferrier</v>
      </c>
      <c r="C10957" s="17">
        <f>_xlfn.XLOOKUP($B10957,Table3[Full name],Table3[ProductKey],"not found",0,1)</f>
        <v>477</v>
      </c>
      <c r="D10957" s="17" t="str">
        <f>_xlfn.XLOOKUP($C10957,Table2[ProductKey],Table2[EnglishProductName],"not found",0,1)</f>
        <v>Water Bottle - 30 oz.</v>
      </c>
      <c r="E10957" s="18">
        <f>_xlfn.XLOOKUP($D10957,Table2[EnglishProductName],Table2[Unit price]," ",0,1)</f>
        <v>4.99</v>
      </c>
      <c r="F10957">
        <f>_xlfn.XLOOKUP(Table6[[#This Row],[product key]],Table3[ProductKey],Table3[ProductStandardCost]," ",0,1)</f>
        <v>1.8663000000000001</v>
      </c>
      <c r="G10957" s="26">
        <f>_xlfn.XLOOKUP(Table6[[#This Row],[product key]],Table3[ProductKey],Table3[OrderQuantity]," ",0,1)</f>
        <v>1</v>
      </c>
      <c r="H10957">
        <f>_xlfn.XLOOKUP(Table6[[#This Row],[product key]],Table3[ProductKey],Table3[DiscountAmount]," ",0,1)</f>
        <v>0</v>
      </c>
      <c r="I10957">
        <f>(Table6[[#This Row],[Unit Price]]*Table6[[#This Row],[Order Quantity]])-(Table6[[#This Row],[Order Quantity]]*Table6[[#This Row],[distcount]])</f>
        <v>4.99</v>
      </c>
      <c r="J10957">
        <f>Table6[[#This Row],[Unit Price]]*Table6[[#This Row],[Order Quantity]]</f>
        <v>4.99</v>
      </c>
      <c r="K10957">
        <f>Table6[[#This Row],[Sales Amount]]-Table6[[#This Row],[Total Product Cost]]</f>
        <v>3.1237000000000004</v>
      </c>
      <c r="L10957" s="10">
        <f>_xlfn.XLOOKUP($A10957,Table3[CustomerKey],Table3[OrderDateKey]," ",0,1)</f>
        <v>41600</v>
      </c>
      <c r="M10957">
        <f>YEAR(Table6[[#This Row],[order date]])</f>
        <v>2013</v>
      </c>
      <c r="N10957">
        <f>MONTH(Table6[[#This Row],[order date]])</f>
        <v>11</v>
      </c>
      <c r="O10957" t="str">
        <f>TEXT(Table6[[#This Row],[order date]],"mmmm")</f>
        <v>November</v>
      </c>
      <c r="P10957" t="str">
        <f>_xlfn.CONCAT("Q",ROUNDUP(MONTH(Table6[[#This Row],[order date]])/3,0))</f>
        <v>Q4</v>
      </c>
      <c r="Q10957" t="str">
        <f>TEXT(Table6[[#This Row],[order date]],"YYYY-MM")</f>
        <v>2013-11</v>
      </c>
      <c r="R10957">
        <f>WEEKDAY(Table6[[#This Row],[order date]])</f>
        <v>6</v>
      </c>
      <c r="S10957" t="str">
        <f>TEXT(Table6[[#This Row],[order date]],"dddd")</f>
        <v>Friday</v>
      </c>
      <c r="T10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7">
        <f>Table3[[#This Row],[SalesAmount]]-Table3[[#This Row],[TotalProductCost]]</f>
        <v>1043.0086999999999</v>
      </c>
      <c r="V10957">
        <f t="shared" si="171"/>
        <v>2</v>
      </c>
      <c r="W10957" s="10" t="str">
        <f>"Q"&amp;_xlfn.CEILING.MATH(MONTH(EOMONTH(Table6[[#This Row],[order date]],-3)),3)/3</f>
        <v>Q3</v>
      </c>
    </row>
    <row r="10958" spans="1:23" x14ac:dyDescent="0.3">
      <c r="A10958" s="20">
        <v>21956</v>
      </c>
      <c r="B10958" s="15" t="str">
        <f>_xlfn.XLOOKUP($A10958,Table1[CustomerKey],Table1[Full name],"not found",0,1)</f>
        <v>Jay F Kapoor</v>
      </c>
      <c r="C10958" s="15">
        <f>_xlfn.XLOOKUP($B10958,Table3[Full name],Table3[ProductKey],"not found",0,1)</f>
        <v>484</v>
      </c>
      <c r="D10958" s="15" t="str">
        <f>_xlfn.XLOOKUP($C10958,Table2[ProductKey],Table2[EnglishProductName],"not found",0,1)</f>
        <v>Bike Wash - Dissolver</v>
      </c>
      <c r="E10958" s="16">
        <f>_xlfn.XLOOKUP($D10958,Table2[EnglishProductName],Table2[Unit price]," ",0,1)</f>
        <v>7.95</v>
      </c>
      <c r="F10958" s="26">
        <f>_xlfn.XLOOKUP(Table6[[#This Row],[product key]],Table3[ProductKey],Table3[ProductStandardCost]," ",0,1)</f>
        <v>2.9733000000000001</v>
      </c>
      <c r="G10958" s="26">
        <f>_xlfn.XLOOKUP(Table6[[#This Row],[product key]],Table3[ProductKey],Table3[OrderQuantity]," ",0,1)</f>
        <v>1</v>
      </c>
      <c r="H10958" s="26">
        <f>_xlfn.XLOOKUP(Table6[[#This Row],[product key]],Table3[ProductKey],Table3[DiscountAmount]," ",0,1)</f>
        <v>0</v>
      </c>
      <c r="I10958" s="26">
        <f>(Table6[[#This Row],[Unit Price]]*Table6[[#This Row],[Order Quantity]])-(Table6[[#This Row],[Order Quantity]]*Table6[[#This Row],[distcount]])</f>
        <v>7.95</v>
      </c>
      <c r="J10958" s="26">
        <f>Table6[[#This Row],[Unit Price]]*Table6[[#This Row],[Order Quantity]]</f>
        <v>7.95</v>
      </c>
      <c r="K10958" s="26">
        <f>Table6[[#This Row],[Sales Amount]]-Table6[[#This Row],[Total Product Cost]]</f>
        <v>4.9767000000000001</v>
      </c>
      <c r="L10958" s="10">
        <f>_xlfn.XLOOKUP($A10958,Table3[CustomerKey],Table3[OrderDateKey]," ",0,1)</f>
        <v>41587</v>
      </c>
      <c r="M10958">
        <f>YEAR(Table6[[#This Row],[order date]])</f>
        <v>2013</v>
      </c>
      <c r="N10958">
        <f>MONTH(Table6[[#This Row],[order date]])</f>
        <v>11</v>
      </c>
      <c r="O10958" t="str">
        <f>TEXT(Table6[[#This Row],[order date]],"mmmm")</f>
        <v>November</v>
      </c>
      <c r="P10958" t="str">
        <f>_xlfn.CONCAT("Q",ROUNDUP(MONTH(Table6[[#This Row],[order date]])/3,0))</f>
        <v>Q4</v>
      </c>
      <c r="Q10958" t="str">
        <f>TEXT(Table6[[#This Row],[order date]],"YYYY-MM")</f>
        <v>2013-11</v>
      </c>
      <c r="R10958">
        <f>WEEKDAY(Table6[[#This Row],[order date]])</f>
        <v>7</v>
      </c>
      <c r="S10958" t="str">
        <f>TEXT(Table6[[#This Row],[order date]],"dddd")</f>
        <v>Saturday</v>
      </c>
      <c r="T10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8">
        <f>Table3[[#This Row],[SalesAmount]]-Table3[[#This Row],[TotalProductCost]]</f>
        <v>902.13210000000026</v>
      </c>
      <c r="V10958">
        <f t="shared" si="171"/>
        <v>2</v>
      </c>
      <c r="W10958" s="10" t="str">
        <f>"Q"&amp;_xlfn.CEILING.MATH(MONTH(EOMONTH(Table6[[#This Row],[order date]],-3)),3)/3</f>
        <v>Q3</v>
      </c>
    </row>
    <row r="10959" spans="1:23" x14ac:dyDescent="0.3">
      <c r="A10959" s="21">
        <v>21957</v>
      </c>
      <c r="B10959" s="17" t="str">
        <f>_xlfn.XLOOKUP($A10959,Table1[CustomerKey],Table1[Full name],"not found",0,1)</f>
        <v>Kathryn R Shen</v>
      </c>
      <c r="C10959" s="17">
        <f>_xlfn.XLOOKUP($B10959,Table3[Full name],Table3[ProductKey],"not found",0,1)</f>
        <v>540</v>
      </c>
      <c r="D10959" s="17" t="str">
        <f>_xlfn.XLOOKUP($C10959,Table2[ProductKey],Table2[EnglishProductName],"not found",0,1)</f>
        <v>HL Road Tire</v>
      </c>
      <c r="E10959" s="18">
        <f>_xlfn.XLOOKUP($D10959,Table2[EnglishProductName],Table2[Unit price]," ",0,1)</f>
        <v>32.6</v>
      </c>
      <c r="F10959">
        <f>_xlfn.XLOOKUP(Table6[[#This Row],[product key]],Table3[ProductKey],Table3[ProductStandardCost]," ",0,1)</f>
        <v>12.192399999999999</v>
      </c>
      <c r="G10959" s="26">
        <f>_xlfn.XLOOKUP(Table6[[#This Row],[product key]],Table3[ProductKey],Table3[OrderQuantity]," ",0,1)</f>
        <v>1</v>
      </c>
      <c r="H10959">
        <f>_xlfn.XLOOKUP(Table6[[#This Row],[product key]],Table3[ProductKey],Table3[DiscountAmount]," ",0,1)</f>
        <v>0</v>
      </c>
      <c r="I10959">
        <f>(Table6[[#This Row],[Unit Price]]*Table6[[#This Row],[Order Quantity]])-(Table6[[#This Row],[Order Quantity]]*Table6[[#This Row],[distcount]])</f>
        <v>32.6</v>
      </c>
      <c r="J10959">
        <f>Table6[[#This Row],[Unit Price]]*Table6[[#This Row],[Order Quantity]]</f>
        <v>32.6</v>
      </c>
      <c r="K10959">
        <f>Table6[[#This Row],[Sales Amount]]-Table6[[#This Row],[Total Product Cost]]</f>
        <v>20.407600000000002</v>
      </c>
      <c r="L10959" s="10">
        <f>_xlfn.XLOOKUP($A10959,Table3[CustomerKey],Table3[OrderDateKey]," ",0,1)</f>
        <v>41606</v>
      </c>
      <c r="M10959">
        <f>YEAR(Table6[[#This Row],[order date]])</f>
        <v>2013</v>
      </c>
      <c r="N10959">
        <f>MONTH(Table6[[#This Row],[order date]])</f>
        <v>11</v>
      </c>
      <c r="O10959" t="str">
        <f>TEXT(Table6[[#This Row],[order date]],"mmmm")</f>
        <v>November</v>
      </c>
      <c r="P10959" t="str">
        <f>_xlfn.CONCAT("Q",ROUNDUP(MONTH(Table6[[#This Row],[order date]])/3,0))</f>
        <v>Q4</v>
      </c>
      <c r="Q10959" t="str">
        <f>TEXT(Table6[[#This Row],[order date]],"YYYY-MM")</f>
        <v>2013-11</v>
      </c>
      <c r="R10959">
        <f>WEEKDAY(Table6[[#This Row],[order date]])</f>
        <v>5</v>
      </c>
      <c r="S10959" t="str">
        <f>TEXT(Table6[[#This Row],[order date]],"dddd")</f>
        <v>Thursday</v>
      </c>
      <c r="T10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9">
        <f>Table3[[#This Row],[SalesAmount]]-Table3[[#This Row],[TotalProductCost]]</f>
        <v>3.1237000000000004</v>
      </c>
      <c r="V10959">
        <f t="shared" si="171"/>
        <v>2</v>
      </c>
      <c r="W10959" s="10" t="str">
        <f>"Q"&amp;_xlfn.CEILING.MATH(MONTH(EOMONTH(Table6[[#This Row],[order date]],-3)),3)/3</f>
        <v>Q3</v>
      </c>
    </row>
    <row r="10960" spans="1:23" x14ac:dyDescent="0.3">
      <c r="A10960" s="20">
        <v>21958</v>
      </c>
      <c r="B10960" s="15" t="str">
        <f>_xlfn.XLOOKUP($A10960,Table1[CustomerKey],Table1[Full name],"not found",0,1)</f>
        <v>Mallory  Blanco</v>
      </c>
      <c r="C10960" s="15">
        <f>_xlfn.XLOOKUP($B10960,Table3[Full name],Table3[ProductKey],"not found",0,1)</f>
        <v>529</v>
      </c>
      <c r="D10960" s="15" t="str">
        <f>_xlfn.XLOOKUP($C10960,Table2[ProductKey],Table2[EnglishProductName],"not found",0,1)</f>
        <v>Road Tire Tube</v>
      </c>
      <c r="E10960" s="16">
        <f>_xlfn.XLOOKUP($D10960,Table2[EnglishProductName],Table2[Unit price]," ",0,1)</f>
        <v>3.99</v>
      </c>
      <c r="F10960" s="26">
        <f>_xlfn.XLOOKUP(Table6[[#This Row],[product key]],Table3[ProductKey],Table3[ProductStandardCost]," ",0,1)</f>
        <v>1.4923</v>
      </c>
      <c r="G10960" s="26">
        <f>_xlfn.XLOOKUP(Table6[[#This Row],[product key]],Table3[ProductKey],Table3[OrderQuantity]," ",0,1)</f>
        <v>1</v>
      </c>
      <c r="H10960" s="26">
        <f>_xlfn.XLOOKUP(Table6[[#This Row],[product key]],Table3[ProductKey],Table3[DiscountAmount]," ",0,1)</f>
        <v>0</v>
      </c>
      <c r="I10960" s="26">
        <f>(Table6[[#This Row],[Unit Price]]*Table6[[#This Row],[Order Quantity]])-(Table6[[#This Row],[Order Quantity]]*Table6[[#This Row],[distcount]])</f>
        <v>3.99</v>
      </c>
      <c r="J10960" s="26">
        <f>Table6[[#This Row],[Unit Price]]*Table6[[#This Row],[Order Quantity]]</f>
        <v>3.99</v>
      </c>
      <c r="K10960" s="26">
        <f>Table6[[#This Row],[Sales Amount]]-Table6[[#This Row],[Total Product Cost]]</f>
        <v>2.4977</v>
      </c>
      <c r="L10960" s="10">
        <f>_xlfn.XLOOKUP($A10960,Table3[CustomerKey],Table3[OrderDateKey]," ",0,1)</f>
        <v>41600</v>
      </c>
      <c r="M10960">
        <f>YEAR(Table6[[#This Row],[order date]])</f>
        <v>2013</v>
      </c>
      <c r="N10960">
        <f>MONTH(Table6[[#This Row],[order date]])</f>
        <v>11</v>
      </c>
      <c r="O10960" t="str">
        <f>TEXT(Table6[[#This Row],[order date]],"mmmm")</f>
        <v>November</v>
      </c>
      <c r="P10960" t="str">
        <f>_xlfn.CONCAT("Q",ROUNDUP(MONTH(Table6[[#This Row],[order date]])/3,0))</f>
        <v>Q4</v>
      </c>
      <c r="Q10960" t="str">
        <f>TEXT(Table6[[#This Row],[order date]],"YYYY-MM")</f>
        <v>2013-11</v>
      </c>
      <c r="R10960">
        <f>WEEKDAY(Table6[[#This Row],[order date]])</f>
        <v>6</v>
      </c>
      <c r="S10960" t="str">
        <f>TEXT(Table6[[#This Row],[order date]],"dddd")</f>
        <v>Friday</v>
      </c>
      <c r="T10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0">
        <f>Table3[[#This Row],[SalesAmount]]-Table3[[#This Row],[TotalProductCost]]</f>
        <v>3.1237000000000004</v>
      </c>
      <c r="V10960">
        <f t="shared" si="171"/>
        <v>2</v>
      </c>
      <c r="W10960" s="10" t="str">
        <f>"Q"&amp;_xlfn.CEILING.MATH(MONTH(EOMONTH(Table6[[#This Row],[order date]],-3)),3)/3</f>
        <v>Q3</v>
      </c>
    </row>
    <row r="10961" spans="1:23" x14ac:dyDescent="0.3">
      <c r="A10961" s="21">
        <v>21959</v>
      </c>
      <c r="B10961" s="17" t="str">
        <f>_xlfn.XLOOKUP($A10961,Table1[CustomerKey],Table1[Full name],"not found",0,1)</f>
        <v>Jimmy  Dominguez</v>
      </c>
      <c r="C10961" s="17">
        <f>_xlfn.XLOOKUP($B10961,Table3[Full name],Table3[ProductKey],"not found",0,1)</f>
        <v>479</v>
      </c>
      <c r="D10961" s="17" t="str">
        <f>_xlfn.XLOOKUP($C10961,Table2[ProductKey],Table2[EnglishProductName],"not found",0,1)</f>
        <v>Road Bottle Cage</v>
      </c>
      <c r="E10961" s="18">
        <f>_xlfn.XLOOKUP($D10961,Table2[EnglishProductName],Table2[Unit price]," ",0,1)</f>
        <v>8.99</v>
      </c>
      <c r="F10961">
        <f>_xlfn.XLOOKUP(Table6[[#This Row],[product key]],Table3[ProductKey],Table3[ProductStandardCost]," ",0,1)</f>
        <v>3.3622999999999998</v>
      </c>
      <c r="G10961" s="26">
        <f>_xlfn.XLOOKUP(Table6[[#This Row],[product key]],Table3[ProductKey],Table3[OrderQuantity]," ",0,1)</f>
        <v>1</v>
      </c>
      <c r="H10961">
        <f>_xlfn.XLOOKUP(Table6[[#This Row],[product key]],Table3[ProductKey],Table3[DiscountAmount]," ",0,1)</f>
        <v>0</v>
      </c>
      <c r="I10961">
        <f>(Table6[[#This Row],[Unit Price]]*Table6[[#This Row],[Order Quantity]])-(Table6[[#This Row],[Order Quantity]]*Table6[[#This Row],[distcount]])</f>
        <v>8.99</v>
      </c>
      <c r="J10961">
        <f>Table6[[#This Row],[Unit Price]]*Table6[[#This Row],[Order Quantity]]</f>
        <v>8.99</v>
      </c>
      <c r="K10961">
        <f>Table6[[#This Row],[Sales Amount]]-Table6[[#This Row],[Total Product Cost]]</f>
        <v>5.6277000000000008</v>
      </c>
      <c r="L10961" s="10">
        <f>_xlfn.XLOOKUP($A10961,Table3[CustomerKey],Table3[OrderDateKey]," ",0,1)</f>
        <v>41587</v>
      </c>
      <c r="M10961">
        <f>YEAR(Table6[[#This Row],[order date]])</f>
        <v>2013</v>
      </c>
      <c r="N10961">
        <f>MONTH(Table6[[#This Row],[order date]])</f>
        <v>11</v>
      </c>
      <c r="O10961" t="str">
        <f>TEXT(Table6[[#This Row],[order date]],"mmmm")</f>
        <v>November</v>
      </c>
      <c r="P10961" t="str">
        <f>_xlfn.CONCAT("Q",ROUNDUP(MONTH(Table6[[#This Row],[order date]])/3,0))</f>
        <v>Q4</v>
      </c>
      <c r="Q10961" t="str">
        <f>TEXT(Table6[[#This Row],[order date]],"YYYY-MM")</f>
        <v>2013-11</v>
      </c>
      <c r="R10961">
        <f>WEEKDAY(Table6[[#This Row],[order date]])</f>
        <v>7</v>
      </c>
      <c r="S10961" t="str">
        <f>TEXT(Table6[[#This Row],[order date]],"dddd")</f>
        <v>Saturday</v>
      </c>
      <c r="T10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1">
        <f>Table3[[#This Row],[SalesAmount]]-Table3[[#This Row],[TotalProductCost]]</f>
        <v>75.12</v>
      </c>
      <c r="V10961">
        <f t="shared" si="171"/>
        <v>12</v>
      </c>
      <c r="W10961" s="10" t="str">
        <f>"Q"&amp;_xlfn.CEILING.MATH(MONTH(EOMONTH(Table6[[#This Row],[order date]],-3)),3)/3</f>
        <v>Q3</v>
      </c>
    </row>
    <row r="10962" spans="1:23" x14ac:dyDescent="0.3">
      <c r="A10962" s="20">
        <v>21960</v>
      </c>
      <c r="B10962" s="15" t="str">
        <f>_xlfn.XLOOKUP($A10962,Table1[CustomerKey],Table1[Full name],"not found",0,1)</f>
        <v>Dawn C Liu</v>
      </c>
      <c r="C10962" s="15">
        <f>_xlfn.XLOOKUP($B10962,Table3[Full name],Table3[ProductKey],"not found",0,1)</f>
        <v>537</v>
      </c>
      <c r="D10962" s="15" t="str">
        <f>_xlfn.XLOOKUP($C10962,Table2[ProductKey],Table2[EnglishProductName],"not found",0,1)</f>
        <v>HL Mountain Tire</v>
      </c>
      <c r="E10962" s="16">
        <f>_xlfn.XLOOKUP($D10962,Table2[EnglishProductName],Table2[Unit price]," ",0,1)</f>
        <v>35</v>
      </c>
      <c r="F10962" s="26">
        <f>_xlfn.XLOOKUP(Table6[[#This Row],[product key]],Table3[ProductKey],Table3[ProductStandardCost]," ",0,1)</f>
        <v>13.09</v>
      </c>
      <c r="G10962" s="26">
        <f>_xlfn.XLOOKUP(Table6[[#This Row],[product key]],Table3[ProductKey],Table3[OrderQuantity]," ",0,1)</f>
        <v>1</v>
      </c>
      <c r="H10962" s="26">
        <f>_xlfn.XLOOKUP(Table6[[#This Row],[product key]],Table3[ProductKey],Table3[DiscountAmount]," ",0,1)</f>
        <v>0</v>
      </c>
      <c r="I10962" s="26">
        <f>(Table6[[#This Row],[Unit Price]]*Table6[[#This Row],[Order Quantity]])-(Table6[[#This Row],[Order Quantity]]*Table6[[#This Row],[distcount]])</f>
        <v>35</v>
      </c>
      <c r="J10962" s="26">
        <f>Table6[[#This Row],[Unit Price]]*Table6[[#This Row],[Order Quantity]]</f>
        <v>35</v>
      </c>
      <c r="K10962" s="26">
        <f>Table6[[#This Row],[Sales Amount]]-Table6[[#This Row],[Total Product Cost]]</f>
        <v>21.91</v>
      </c>
      <c r="L10962" s="10">
        <f>_xlfn.XLOOKUP($A10962,Table3[CustomerKey],Table3[OrderDateKey]," ",0,1)</f>
        <v>41530</v>
      </c>
      <c r="M10962">
        <f>YEAR(Table6[[#This Row],[order date]])</f>
        <v>2013</v>
      </c>
      <c r="N10962">
        <f>MONTH(Table6[[#This Row],[order date]])</f>
        <v>9</v>
      </c>
      <c r="O10962" t="str">
        <f>TEXT(Table6[[#This Row],[order date]],"mmmm")</f>
        <v>September</v>
      </c>
      <c r="P10962" t="str">
        <f>_xlfn.CONCAT("Q",ROUNDUP(MONTH(Table6[[#This Row],[order date]])/3,0))</f>
        <v>Q3</v>
      </c>
      <c r="Q10962" t="str">
        <f>TEXT(Table6[[#This Row],[order date]],"YYYY-MM")</f>
        <v>2013-09</v>
      </c>
      <c r="R10962">
        <f>WEEKDAY(Table6[[#This Row],[order date]])</f>
        <v>6</v>
      </c>
      <c r="S10962" t="str">
        <f>TEXT(Table6[[#This Row],[order date]],"dddd")</f>
        <v>Friday</v>
      </c>
      <c r="T10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2">
        <f>Table3[[#This Row],[SalesAmount]]-Table3[[#This Row],[TotalProductCost]]</f>
        <v>18.1477</v>
      </c>
      <c r="V10962">
        <f t="shared" si="171"/>
        <v>6</v>
      </c>
      <c r="W10962" s="10" t="str">
        <f>"Q"&amp;_xlfn.CEILING.MATH(MONTH(EOMONTH(Table6[[#This Row],[order date]],-3)),3)/3</f>
        <v>Q2</v>
      </c>
    </row>
    <row r="10963" spans="1:23" x14ac:dyDescent="0.3">
      <c r="A10963" s="21">
        <v>21961</v>
      </c>
      <c r="B10963" s="17" t="str">
        <f>_xlfn.XLOOKUP($A10963,Table1[CustomerKey],Table1[Full name],"not found",0,1)</f>
        <v>Chelsea  Garcia</v>
      </c>
      <c r="C10963" s="17">
        <f>_xlfn.XLOOKUP($B10963,Table3[Full name],Table3[ProductKey],"not found",0,1)</f>
        <v>537</v>
      </c>
      <c r="D10963" s="17" t="str">
        <f>_xlfn.XLOOKUP($C10963,Table2[ProductKey],Table2[EnglishProductName],"not found",0,1)</f>
        <v>HL Mountain Tire</v>
      </c>
      <c r="E10963" s="18">
        <f>_xlfn.XLOOKUP($D10963,Table2[EnglishProductName],Table2[Unit price]," ",0,1)</f>
        <v>35</v>
      </c>
      <c r="F10963">
        <f>_xlfn.XLOOKUP(Table6[[#This Row],[product key]],Table3[ProductKey],Table3[ProductStandardCost]," ",0,1)</f>
        <v>13.09</v>
      </c>
      <c r="G10963" s="26">
        <f>_xlfn.XLOOKUP(Table6[[#This Row],[product key]],Table3[ProductKey],Table3[OrderQuantity]," ",0,1)</f>
        <v>1</v>
      </c>
      <c r="H10963">
        <f>_xlfn.XLOOKUP(Table6[[#This Row],[product key]],Table3[ProductKey],Table3[DiscountAmount]," ",0,1)</f>
        <v>0</v>
      </c>
      <c r="I10963">
        <f>(Table6[[#This Row],[Unit Price]]*Table6[[#This Row],[Order Quantity]])-(Table6[[#This Row],[Order Quantity]]*Table6[[#This Row],[distcount]])</f>
        <v>35</v>
      </c>
      <c r="J10963">
        <f>Table6[[#This Row],[Unit Price]]*Table6[[#This Row],[Order Quantity]]</f>
        <v>35</v>
      </c>
      <c r="K10963">
        <f>Table6[[#This Row],[Sales Amount]]-Table6[[#This Row],[Total Product Cost]]</f>
        <v>21.91</v>
      </c>
      <c r="L10963" s="10">
        <f>_xlfn.XLOOKUP($A10963,Table3[CustomerKey],Table3[OrderDateKey]," ",0,1)</f>
        <v>41335</v>
      </c>
      <c r="M10963">
        <f>YEAR(Table6[[#This Row],[order date]])</f>
        <v>2013</v>
      </c>
      <c r="N10963">
        <f>MONTH(Table6[[#This Row],[order date]])</f>
        <v>3</v>
      </c>
      <c r="O10963" t="str">
        <f>TEXT(Table6[[#This Row],[order date]],"mmmm")</f>
        <v>March</v>
      </c>
      <c r="P10963" t="str">
        <f>_xlfn.CONCAT("Q",ROUNDUP(MONTH(Table6[[#This Row],[order date]])/3,0))</f>
        <v>Q1</v>
      </c>
      <c r="Q10963" t="str">
        <f>TEXT(Table6[[#This Row],[order date]],"YYYY-MM")</f>
        <v>2013-03</v>
      </c>
      <c r="R10963">
        <f>WEEKDAY(Table6[[#This Row],[order date]])</f>
        <v>7</v>
      </c>
      <c r="S10963" t="str">
        <f>TEXT(Table6[[#This Row],[order date]],"dddd")</f>
        <v>Saturday</v>
      </c>
      <c r="T10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63">
        <f>Table3[[#This Row],[SalesAmount]]-Table3[[#This Row],[TotalProductCost]]</f>
        <v>43.813699999999997</v>
      </c>
      <c r="V10963">
        <f t="shared" si="171"/>
        <v>5</v>
      </c>
      <c r="W10963" s="10" t="str">
        <f>"Q"&amp;_xlfn.CEILING.MATH(MONTH(EOMONTH(Table6[[#This Row],[order date]],-3)),3)/3</f>
        <v>Q4</v>
      </c>
    </row>
    <row r="10964" spans="1:23" x14ac:dyDescent="0.3">
      <c r="A10964" s="20">
        <v>21962</v>
      </c>
      <c r="B10964" s="15" t="str">
        <f>_xlfn.XLOOKUP($A10964,Table1[CustomerKey],Table1[Full name],"not found",0,1)</f>
        <v>Kristi M Smith</v>
      </c>
      <c r="C10964" s="15">
        <f>_xlfn.XLOOKUP($B10964,Table3[Full name],Table3[ProductKey],"not found",0,1)</f>
        <v>537</v>
      </c>
      <c r="D10964" s="15" t="str">
        <f>_xlfn.XLOOKUP($C10964,Table2[ProductKey],Table2[EnglishProductName],"not found",0,1)</f>
        <v>HL Mountain Tire</v>
      </c>
      <c r="E10964" s="16">
        <f>_xlfn.XLOOKUP($D10964,Table2[EnglishProductName],Table2[Unit price]," ",0,1)</f>
        <v>35</v>
      </c>
      <c r="F10964" s="26">
        <f>_xlfn.XLOOKUP(Table6[[#This Row],[product key]],Table3[ProductKey],Table3[ProductStandardCost]," ",0,1)</f>
        <v>13.09</v>
      </c>
      <c r="G10964" s="26">
        <f>_xlfn.XLOOKUP(Table6[[#This Row],[product key]],Table3[ProductKey],Table3[OrderQuantity]," ",0,1)</f>
        <v>1</v>
      </c>
      <c r="H10964" s="26">
        <f>_xlfn.XLOOKUP(Table6[[#This Row],[product key]],Table3[ProductKey],Table3[DiscountAmount]," ",0,1)</f>
        <v>0</v>
      </c>
      <c r="I10964" s="26">
        <f>(Table6[[#This Row],[Unit Price]]*Table6[[#This Row],[Order Quantity]])-(Table6[[#This Row],[Order Quantity]]*Table6[[#This Row],[distcount]])</f>
        <v>35</v>
      </c>
      <c r="J10964" s="26">
        <f>Table6[[#This Row],[Unit Price]]*Table6[[#This Row],[Order Quantity]]</f>
        <v>35</v>
      </c>
      <c r="K10964" s="26">
        <f>Table6[[#This Row],[Sales Amount]]-Table6[[#This Row],[Total Product Cost]]</f>
        <v>21.91</v>
      </c>
      <c r="L10964" s="10">
        <f>_xlfn.XLOOKUP($A10964,Table3[CustomerKey],Table3[OrderDateKey]," ",0,1)</f>
        <v>41332</v>
      </c>
      <c r="M10964">
        <f>YEAR(Table6[[#This Row],[order date]])</f>
        <v>2013</v>
      </c>
      <c r="N10964">
        <f>MONTH(Table6[[#This Row],[order date]])</f>
        <v>2</v>
      </c>
      <c r="O10964" t="str">
        <f>TEXT(Table6[[#This Row],[order date]],"mmmm")</f>
        <v>February</v>
      </c>
      <c r="P10964" t="str">
        <f>_xlfn.CONCAT("Q",ROUNDUP(MONTH(Table6[[#This Row],[order date]])/3,0))</f>
        <v>Q1</v>
      </c>
      <c r="Q10964" t="str">
        <f>TEXT(Table6[[#This Row],[order date]],"YYYY-MM")</f>
        <v>2013-02</v>
      </c>
      <c r="R10964">
        <f>WEEKDAY(Table6[[#This Row],[order date]])</f>
        <v>4</v>
      </c>
      <c r="S10964" t="str">
        <f>TEXT(Table6[[#This Row],[order date]],"dddd")</f>
        <v>Wednesday</v>
      </c>
      <c r="T10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64">
        <f>Table3[[#This Row],[SalesAmount]]-Table3[[#This Row],[TotalProductCost]]</f>
        <v>15.643699999999999</v>
      </c>
      <c r="V10964">
        <f t="shared" si="171"/>
        <v>8</v>
      </c>
      <c r="W10964" s="10" t="str">
        <f>"Q"&amp;_xlfn.CEILING.MATH(MONTH(EOMONTH(Table6[[#This Row],[order date]],-3)),3)/3</f>
        <v>Q4</v>
      </c>
    </row>
    <row r="10965" spans="1:23" x14ac:dyDescent="0.3">
      <c r="A10965" s="21">
        <v>21963</v>
      </c>
      <c r="B10965" s="17" t="str">
        <f>_xlfn.XLOOKUP($A10965,Table1[CustomerKey],Table1[Full name],"not found",0,1)</f>
        <v>Jacquelyn  Serrano</v>
      </c>
      <c r="C10965" s="17">
        <f>_xlfn.XLOOKUP($B10965,Table3[Full name],Table3[ProductKey],"not found",0,1)</f>
        <v>528</v>
      </c>
      <c r="D10965" s="17" t="str">
        <f>_xlfn.XLOOKUP($C10965,Table2[ProductKey],Table2[EnglishProductName],"not found",0,1)</f>
        <v>Mountain Tire Tube</v>
      </c>
      <c r="E10965" s="18">
        <f>_xlfn.XLOOKUP($D10965,Table2[EnglishProductName],Table2[Unit price]," ",0,1)</f>
        <v>4.99</v>
      </c>
      <c r="F10965">
        <f>_xlfn.XLOOKUP(Table6[[#This Row],[product key]],Table3[ProductKey],Table3[ProductStandardCost]," ",0,1)</f>
        <v>1.8663000000000001</v>
      </c>
      <c r="G10965" s="26">
        <f>_xlfn.XLOOKUP(Table6[[#This Row],[product key]],Table3[ProductKey],Table3[OrderQuantity]," ",0,1)</f>
        <v>1</v>
      </c>
      <c r="H10965">
        <f>_xlfn.XLOOKUP(Table6[[#This Row],[product key]],Table3[ProductKey],Table3[DiscountAmount]," ",0,1)</f>
        <v>0</v>
      </c>
      <c r="I10965">
        <f>(Table6[[#This Row],[Unit Price]]*Table6[[#This Row],[Order Quantity]])-(Table6[[#This Row],[Order Quantity]]*Table6[[#This Row],[distcount]])</f>
        <v>4.99</v>
      </c>
      <c r="J10965">
        <f>Table6[[#This Row],[Unit Price]]*Table6[[#This Row],[Order Quantity]]</f>
        <v>4.99</v>
      </c>
      <c r="K10965">
        <f>Table6[[#This Row],[Sales Amount]]-Table6[[#This Row],[Total Product Cost]]</f>
        <v>3.1237000000000004</v>
      </c>
      <c r="L10965" s="10">
        <f>_xlfn.XLOOKUP($A10965,Table3[CustomerKey],Table3[OrderDateKey]," ",0,1)</f>
        <v>41399</v>
      </c>
      <c r="M10965">
        <f>YEAR(Table6[[#This Row],[order date]])</f>
        <v>2013</v>
      </c>
      <c r="N10965">
        <f>MONTH(Table6[[#This Row],[order date]])</f>
        <v>5</v>
      </c>
      <c r="O10965" t="str">
        <f>TEXT(Table6[[#This Row],[order date]],"mmmm")</f>
        <v>May</v>
      </c>
      <c r="P10965" t="str">
        <f>_xlfn.CONCAT("Q",ROUNDUP(MONTH(Table6[[#This Row],[order date]])/3,0))</f>
        <v>Q2</v>
      </c>
      <c r="Q10965" t="str">
        <f>TEXT(Table6[[#This Row],[order date]],"YYYY-MM")</f>
        <v>2013-05</v>
      </c>
      <c r="R10965">
        <f>WEEKDAY(Table6[[#This Row],[order date]])</f>
        <v>1</v>
      </c>
      <c r="S10965" t="str">
        <f>TEXT(Table6[[#This Row],[order date]],"dddd")</f>
        <v>Sunday</v>
      </c>
      <c r="T10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5">
        <f>Table3[[#This Row],[SalesAmount]]-Table3[[#This Row],[TotalProductCost]]</f>
        <v>1.4335</v>
      </c>
      <c r="V10965">
        <f t="shared" si="171"/>
        <v>12</v>
      </c>
      <c r="W10965" s="10" t="str">
        <f>"Q"&amp;_xlfn.CEILING.MATH(MONTH(EOMONTH(Table6[[#This Row],[order date]],-3)),3)/3</f>
        <v>Q1</v>
      </c>
    </row>
    <row r="10966" spans="1:23" x14ac:dyDescent="0.3">
      <c r="A10966" s="20">
        <v>21964</v>
      </c>
      <c r="B10966" s="15" t="str">
        <f>_xlfn.XLOOKUP($A10966,Table1[CustomerKey],Table1[Full name],"not found",0,1)</f>
        <v>Devon C Nara</v>
      </c>
      <c r="C10966" s="15">
        <f>_xlfn.XLOOKUP($B10966,Table3[Full name],Table3[ProductKey],"not found",0,1)</f>
        <v>528</v>
      </c>
      <c r="D10966" s="15" t="str">
        <f>_xlfn.XLOOKUP($C10966,Table2[ProductKey],Table2[EnglishProductName],"not found",0,1)</f>
        <v>Mountain Tire Tube</v>
      </c>
      <c r="E10966" s="16">
        <f>_xlfn.XLOOKUP($D10966,Table2[EnglishProductName],Table2[Unit price]," ",0,1)</f>
        <v>4.99</v>
      </c>
      <c r="F10966" s="26">
        <f>_xlfn.XLOOKUP(Table6[[#This Row],[product key]],Table3[ProductKey],Table3[ProductStandardCost]," ",0,1)</f>
        <v>1.8663000000000001</v>
      </c>
      <c r="G10966" s="26">
        <f>_xlfn.XLOOKUP(Table6[[#This Row],[product key]],Table3[ProductKey],Table3[OrderQuantity]," ",0,1)</f>
        <v>1</v>
      </c>
      <c r="H10966" s="26">
        <f>_xlfn.XLOOKUP(Table6[[#This Row],[product key]],Table3[ProductKey],Table3[DiscountAmount]," ",0,1)</f>
        <v>0</v>
      </c>
      <c r="I10966" s="26">
        <f>(Table6[[#This Row],[Unit Price]]*Table6[[#This Row],[Order Quantity]])-(Table6[[#This Row],[Order Quantity]]*Table6[[#This Row],[distcount]])</f>
        <v>4.99</v>
      </c>
      <c r="J10966" s="26">
        <f>Table6[[#This Row],[Unit Price]]*Table6[[#This Row],[Order Quantity]]</f>
        <v>4.99</v>
      </c>
      <c r="K10966" s="26">
        <f>Table6[[#This Row],[Sales Amount]]-Table6[[#This Row],[Total Product Cost]]</f>
        <v>3.1237000000000004</v>
      </c>
      <c r="L10966" s="10">
        <f>_xlfn.XLOOKUP($A10966,Table3[CustomerKey],Table3[OrderDateKey]," ",0,1)</f>
        <v>41539</v>
      </c>
      <c r="M10966">
        <f>YEAR(Table6[[#This Row],[order date]])</f>
        <v>2013</v>
      </c>
      <c r="N10966">
        <f>MONTH(Table6[[#This Row],[order date]])</f>
        <v>9</v>
      </c>
      <c r="O10966" t="str">
        <f>TEXT(Table6[[#This Row],[order date]],"mmmm")</f>
        <v>September</v>
      </c>
      <c r="P10966" t="str">
        <f>_xlfn.CONCAT("Q",ROUNDUP(MONTH(Table6[[#This Row],[order date]])/3,0))</f>
        <v>Q3</v>
      </c>
      <c r="Q10966" t="str">
        <f>TEXT(Table6[[#This Row],[order date]],"YYYY-MM")</f>
        <v>2013-09</v>
      </c>
      <c r="R10966">
        <f>WEEKDAY(Table6[[#This Row],[order date]])</f>
        <v>1</v>
      </c>
      <c r="S10966" t="str">
        <f>TEXT(Table6[[#This Row],[order date]],"dddd")</f>
        <v>Sunday</v>
      </c>
      <c r="T10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6">
        <f>Table3[[#This Row],[SalesAmount]]-Table3[[#This Row],[TotalProductCost]]</f>
        <v>21.903700000000001</v>
      </c>
      <c r="V10966">
        <f t="shared" si="171"/>
        <v>2</v>
      </c>
      <c r="W10966" s="10" t="str">
        <f>"Q"&amp;_xlfn.CEILING.MATH(MONTH(EOMONTH(Table6[[#This Row],[order date]],-3)),3)/3</f>
        <v>Q2</v>
      </c>
    </row>
    <row r="10967" spans="1:23" x14ac:dyDescent="0.3">
      <c r="A10967" s="21">
        <v>21965</v>
      </c>
      <c r="B10967" s="17" t="str">
        <f>_xlfn.XLOOKUP($A10967,Table1[CustomerKey],Table1[Full name],"not found",0,1)</f>
        <v>Bethany L Raheem</v>
      </c>
      <c r="C10967" s="17">
        <f>_xlfn.XLOOKUP($B10967,Table3[Full name],Table3[ProductKey],"not found",0,1)</f>
        <v>528</v>
      </c>
      <c r="D10967" s="17" t="str">
        <f>_xlfn.XLOOKUP($C10967,Table2[ProductKey],Table2[EnglishProductName],"not found",0,1)</f>
        <v>Mountain Tire Tube</v>
      </c>
      <c r="E10967" s="18">
        <f>_xlfn.XLOOKUP($D10967,Table2[EnglishProductName],Table2[Unit price]," ",0,1)</f>
        <v>4.99</v>
      </c>
      <c r="F10967">
        <f>_xlfn.XLOOKUP(Table6[[#This Row],[product key]],Table3[ProductKey],Table3[ProductStandardCost]," ",0,1)</f>
        <v>1.8663000000000001</v>
      </c>
      <c r="G10967" s="26">
        <f>_xlfn.XLOOKUP(Table6[[#This Row],[product key]],Table3[ProductKey],Table3[OrderQuantity]," ",0,1)</f>
        <v>1</v>
      </c>
      <c r="H10967">
        <f>_xlfn.XLOOKUP(Table6[[#This Row],[product key]],Table3[ProductKey],Table3[DiscountAmount]," ",0,1)</f>
        <v>0</v>
      </c>
      <c r="I10967">
        <f>(Table6[[#This Row],[Unit Price]]*Table6[[#This Row],[Order Quantity]])-(Table6[[#This Row],[Order Quantity]]*Table6[[#This Row],[distcount]])</f>
        <v>4.99</v>
      </c>
      <c r="J10967">
        <f>Table6[[#This Row],[Unit Price]]*Table6[[#This Row],[Order Quantity]]</f>
        <v>4.99</v>
      </c>
      <c r="K10967">
        <f>Table6[[#This Row],[Sales Amount]]-Table6[[#This Row],[Total Product Cost]]</f>
        <v>3.1237000000000004</v>
      </c>
      <c r="L10967" s="10">
        <f>_xlfn.XLOOKUP($A10967,Table3[CustomerKey],Table3[OrderDateKey]," ",0,1)</f>
        <v>41595</v>
      </c>
      <c r="M10967">
        <f>YEAR(Table6[[#This Row],[order date]])</f>
        <v>2013</v>
      </c>
      <c r="N10967">
        <f>MONTH(Table6[[#This Row],[order date]])</f>
        <v>11</v>
      </c>
      <c r="O10967" t="str">
        <f>TEXT(Table6[[#This Row],[order date]],"mmmm")</f>
        <v>November</v>
      </c>
      <c r="P10967" t="str">
        <f>_xlfn.CONCAT("Q",ROUNDUP(MONTH(Table6[[#This Row],[order date]])/3,0))</f>
        <v>Q4</v>
      </c>
      <c r="Q10967" t="str">
        <f>TEXT(Table6[[#This Row],[order date]],"YYYY-MM")</f>
        <v>2013-11</v>
      </c>
      <c r="R10967">
        <f>WEEKDAY(Table6[[#This Row],[order date]])</f>
        <v>1</v>
      </c>
      <c r="S10967" t="str">
        <f>TEXT(Table6[[#This Row],[order date]],"dddd")</f>
        <v>Sunday</v>
      </c>
      <c r="T10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7">
        <f>Table3[[#This Row],[SalesAmount]]-Table3[[#This Row],[TotalProductCost]]</f>
        <v>3.1237000000000004</v>
      </c>
      <c r="V10967">
        <f t="shared" si="171"/>
        <v>2</v>
      </c>
      <c r="W10967" s="10" t="str">
        <f>"Q"&amp;_xlfn.CEILING.MATH(MONTH(EOMONTH(Table6[[#This Row],[order date]],-3)),3)/3</f>
        <v>Q3</v>
      </c>
    </row>
    <row r="10968" spans="1:23" x14ac:dyDescent="0.3">
      <c r="A10968" s="20">
        <v>21966</v>
      </c>
      <c r="B10968" s="15" t="str">
        <f>_xlfn.XLOOKUP($A10968,Table1[CustomerKey],Table1[Full name],"not found",0,1)</f>
        <v>Ross A Sai</v>
      </c>
      <c r="C10968" s="15">
        <f>_xlfn.XLOOKUP($B10968,Table3[Full name],Table3[ProductKey],"not found",0,1)</f>
        <v>217</v>
      </c>
      <c r="D10968" s="15" t="str">
        <f>_xlfn.XLOOKUP($C10968,Table2[ProductKey],Table2[EnglishProductName],"not found",0,1)</f>
        <v>Sport-100 Helmet, Black</v>
      </c>
      <c r="E10968" s="16">
        <f>_xlfn.XLOOKUP($D10968,Table2[EnglishProductName],Table2[Unit price]," ",0,1)</f>
        <v>0</v>
      </c>
      <c r="F10968" s="26">
        <f>_xlfn.XLOOKUP(Table6[[#This Row],[product key]],Table3[ProductKey],Table3[ProductStandardCost]," ",0,1)</f>
        <v>13.0863</v>
      </c>
      <c r="G10968" s="26">
        <f>_xlfn.XLOOKUP(Table6[[#This Row],[product key]],Table3[ProductKey],Table3[OrderQuantity]," ",0,1)</f>
        <v>1</v>
      </c>
      <c r="H10968" s="26">
        <f>_xlfn.XLOOKUP(Table6[[#This Row],[product key]],Table3[ProductKey],Table3[DiscountAmount]," ",0,1)</f>
        <v>0</v>
      </c>
      <c r="I10968" s="26">
        <f>(Table6[[#This Row],[Unit Price]]*Table6[[#This Row],[Order Quantity]])-(Table6[[#This Row],[Order Quantity]]*Table6[[#This Row],[distcount]])</f>
        <v>0</v>
      </c>
      <c r="J10968" s="26">
        <f>Table6[[#This Row],[Unit Price]]*Table6[[#This Row],[Order Quantity]]</f>
        <v>0</v>
      </c>
      <c r="K10968" s="26">
        <f>Table6[[#This Row],[Sales Amount]]-Table6[[#This Row],[Total Product Cost]]</f>
        <v>-13.0863</v>
      </c>
      <c r="L10968" s="10">
        <f>_xlfn.XLOOKUP($A10968,Table3[CustomerKey],Table3[OrderDateKey]," ",0,1)</f>
        <v>41604</v>
      </c>
      <c r="M10968">
        <f>YEAR(Table6[[#This Row],[order date]])</f>
        <v>2013</v>
      </c>
      <c r="N10968">
        <f>MONTH(Table6[[#This Row],[order date]])</f>
        <v>11</v>
      </c>
      <c r="O10968" t="str">
        <f>TEXT(Table6[[#This Row],[order date]],"mmmm")</f>
        <v>November</v>
      </c>
      <c r="P10968" t="str">
        <f>_xlfn.CONCAT("Q",ROUNDUP(MONTH(Table6[[#This Row],[order date]])/3,0))</f>
        <v>Q4</v>
      </c>
      <c r="Q10968" t="str">
        <f>TEXT(Table6[[#This Row],[order date]],"YYYY-MM")</f>
        <v>2013-11</v>
      </c>
      <c r="R10968">
        <f>WEEKDAY(Table6[[#This Row],[order date]])</f>
        <v>3</v>
      </c>
      <c r="S10968" t="str">
        <f>TEXT(Table6[[#This Row],[order date]],"dddd")</f>
        <v>Tuesday</v>
      </c>
      <c r="T10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8">
        <f>Table3[[#This Row],[SalesAmount]]-Table3[[#This Row],[TotalProductCost]]</f>
        <v>75.12</v>
      </c>
      <c r="V10968">
        <f t="shared" si="171"/>
        <v>2</v>
      </c>
      <c r="W10968" s="10" t="str">
        <f>"Q"&amp;_xlfn.CEILING.MATH(MONTH(EOMONTH(Table6[[#This Row],[order date]],-3)),3)/3</f>
        <v>Q3</v>
      </c>
    </row>
    <row r="10969" spans="1:23" x14ac:dyDescent="0.3">
      <c r="A10969" s="21">
        <v>21967</v>
      </c>
      <c r="B10969" s="17" t="str">
        <f>_xlfn.XLOOKUP($A10969,Table1[CustomerKey],Table1[Full name],"not found",0,1)</f>
        <v>Charles E Sanders</v>
      </c>
      <c r="C10969" s="17">
        <f>_xlfn.XLOOKUP($B10969,Table3[Full name],Table3[ProductKey],"not found",0,1)</f>
        <v>528</v>
      </c>
      <c r="D10969" s="17" t="str">
        <f>_xlfn.XLOOKUP($C10969,Table2[ProductKey],Table2[EnglishProductName],"not found",0,1)</f>
        <v>Mountain Tire Tube</v>
      </c>
      <c r="E10969" s="18">
        <f>_xlfn.XLOOKUP($D10969,Table2[EnglishProductName],Table2[Unit price]," ",0,1)</f>
        <v>4.99</v>
      </c>
      <c r="F10969">
        <f>_xlfn.XLOOKUP(Table6[[#This Row],[product key]],Table3[ProductKey],Table3[ProductStandardCost]," ",0,1)</f>
        <v>1.8663000000000001</v>
      </c>
      <c r="G10969" s="26">
        <f>_xlfn.XLOOKUP(Table6[[#This Row],[product key]],Table3[ProductKey],Table3[OrderQuantity]," ",0,1)</f>
        <v>1</v>
      </c>
      <c r="H10969">
        <f>_xlfn.XLOOKUP(Table6[[#This Row],[product key]],Table3[ProductKey],Table3[DiscountAmount]," ",0,1)</f>
        <v>0</v>
      </c>
      <c r="I10969">
        <f>(Table6[[#This Row],[Unit Price]]*Table6[[#This Row],[Order Quantity]])-(Table6[[#This Row],[Order Quantity]]*Table6[[#This Row],[distcount]])</f>
        <v>4.99</v>
      </c>
      <c r="J10969">
        <f>Table6[[#This Row],[Unit Price]]*Table6[[#This Row],[Order Quantity]]</f>
        <v>4.99</v>
      </c>
      <c r="K10969">
        <f>Table6[[#This Row],[Sales Amount]]-Table6[[#This Row],[Total Product Cost]]</f>
        <v>3.1237000000000004</v>
      </c>
      <c r="L10969" s="10">
        <f>_xlfn.XLOOKUP($A10969,Table3[CustomerKey],Table3[OrderDateKey]," ",0,1)</f>
        <v>41608</v>
      </c>
      <c r="M10969">
        <f>YEAR(Table6[[#This Row],[order date]])</f>
        <v>2013</v>
      </c>
      <c r="N10969">
        <f>MONTH(Table6[[#This Row],[order date]])</f>
        <v>11</v>
      </c>
      <c r="O10969" t="str">
        <f>TEXT(Table6[[#This Row],[order date]],"mmmm")</f>
        <v>November</v>
      </c>
      <c r="P10969" t="str">
        <f>_xlfn.CONCAT("Q",ROUNDUP(MONTH(Table6[[#This Row],[order date]])/3,0))</f>
        <v>Q4</v>
      </c>
      <c r="Q10969" t="str">
        <f>TEXT(Table6[[#This Row],[order date]],"YYYY-MM")</f>
        <v>2013-11</v>
      </c>
      <c r="R10969">
        <f>WEEKDAY(Table6[[#This Row],[order date]])</f>
        <v>7</v>
      </c>
      <c r="S10969" t="str">
        <f>TEXT(Table6[[#This Row],[order date]],"dddd")</f>
        <v>Saturday</v>
      </c>
      <c r="T10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69">
        <f>Table3[[#This Row],[SalesAmount]]-Table3[[#This Row],[TotalProductCost]]</f>
        <v>21.91</v>
      </c>
      <c r="V10969">
        <f t="shared" si="171"/>
        <v>2</v>
      </c>
      <c r="W10969" s="10" t="str">
        <f>"Q"&amp;_xlfn.CEILING.MATH(MONTH(EOMONTH(Table6[[#This Row],[order date]],-3)),3)/3</f>
        <v>Q3</v>
      </c>
    </row>
    <row r="10970" spans="1:23" x14ac:dyDescent="0.3">
      <c r="A10970" s="20">
        <v>21968</v>
      </c>
      <c r="B10970" s="15" t="str">
        <f>_xlfn.XLOOKUP($A10970,Table1[CustomerKey],Table1[Full name],"not found",0,1)</f>
        <v>Jaime R Deng</v>
      </c>
      <c r="C10970" s="15">
        <f>_xlfn.XLOOKUP($B10970,Table3[Full name],Table3[ProductKey],"not found",0,1)</f>
        <v>217</v>
      </c>
      <c r="D10970" s="15" t="str">
        <f>_xlfn.XLOOKUP($C10970,Table2[ProductKey],Table2[EnglishProductName],"not found",0,1)</f>
        <v>Sport-100 Helmet, Black</v>
      </c>
      <c r="E10970" s="16">
        <f>_xlfn.XLOOKUP($D10970,Table2[EnglishProductName],Table2[Unit price]," ",0,1)</f>
        <v>0</v>
      </c>
      <c r="F10970" s="26">
        <f>_xlfn.XLOOKUP(Table6[[#This Row],[product key]],Table3[ProductKey],Table3[ProductStandardCost]," ",0,1)</f>
        <v>13.0863</v>
      </c>
      <c r="G10970" s="26">
        <f>_xlfn.XLOOKUP(Table6[[#This Row],[product key]],Table3[ProductKey],Table3[OrderQuantity]," ",0,1)</f>
        <v>1</v>
      </c>
      <c r="H10970" s="26">
        <f>_xlfn.XLOOKUP(Table6[[#This Row],[product key]],Table3[ProductKey],Table3[DiscountAmount]," ",0,1)</f>
        <v>0</v>
      </c>
      <c r="I10970" s="26">
        <f>(Table6[[#This Row],[Unit Price]]*Table6[[#This Row],[Order Quantity]])-(Table6[[#This Row],[Order Quantity]]*Table6[[#This Row],[distcount]])</f>
        <v>0</v>
      </c>
      <c r="J10970" s="26">
        <f>Table6[[#This Row],[Unit Price]]*Table6[[#This Row],[Order Quantity]]</f>
        <v>0</v>
      </c>
      <c r="K10970" s="26">
        <f>Table6[[#This Row],[Sales Amount]]-Table6[[#This Row],[Total Product Cost]]</f>
        <v>-13.0863</v>
      </c>
      <c r="L10970" s="10">
        <f>_xlfn.XLOOKUP($A10970,Table3[CustomerKey],Table3[OrderDateKey]," ",0,1)</f>
        <v>41600</v>
      </c>
      <c r="M10970">
        <f>YEAR(Table6[[#This Row],[order date]])</f>
        <v>2013</v>
      </c>
      <c r="N10970">
        <f>MONTH(Table6[[#This Row],[order date]])</f>
        <v>11</v>
      </c>
      <c r="O10970" t="str">
        <f>TEXT(Table6[[#This Row],[order date]],"mmmm")</f>
        <v>November</v>
      </c>
      <c r="P10970" t="str">
        <f>_xlfn.CONCAT("Q",ROUNDUP(MONTH(Table6[[#This Row],[order date]])/3,0))</f>
        <v>Q4</v>
      </c>
      <c r="Q10970" t="str">
        <f>TEXT(Table6[[#This Row],[order date]],"YYYY-MM")</f>
        <v>2013-11</v>
      </c>
      <c r="R10970">
        <f>WEEKDAY(Table6[[#This Row],[order date]])</f>
        <v>6</v>
      </c>
      <c r="S10970" t="str">
        <f>TEXT(Table6[[#This Row],[order date]],"dddd")</f>
        <v>Friday</v>
      </c>
      <c r="T10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0">
        <f>Table3[[#This Row],[SalesAmount]]-Table3[[#This Row],[TotalProductCost]]</f>
        <v>75.12</v>
      </c>
      <c r="V10970">
        <f t="shared" si="171"/>
        <v>2</v>
      </c>
      <c r="W10970" s="10" t="str">
        <f>"Q"&amp;_xlfn.CEILING.MATH(MONTH(EOMONTH(Table6[[#This Row],[order date]],-3)),3)/3</f>
        <v>Q3</v>
      </c>
    </row>
    <row r="10971" spans="1:23" x14ac:dyDescent="0.3">
      <c r="A10971" s="21">
        <v>21969</v>
      </c>
      <c r="B10971" s="17" t="str">
        <f>_xlfn.XLOOKUP($A10971,Table1[CustomerKey],Table1[Full name],"not found",0,1)</f>
        <v>Latoya H Deng</v>
      </c>
      <c r="C10971" s="17">
        <f>_xlfn.XLOOKUP($B10971,Table3[Full name],Table3[ProductKey],"not found",0,1)</f>
        <v>540</v>
      </c>
      <c r="D10971" s="17" t="str">
        <f>_xlfn.XLOOKUP($C10971,Table2[ProductKey],Table2[EnglishProductName],"not found",0,1)</f>
        <v>HL Road Tire</v>
      </c>
      <c r="E10971" s="18">
        <f>_xlfn.XLOOKUP($D10971,Table2[EnglishProductName],Table2[Unit price]," ",0,1)</f>
        <v>32.6</v>
      </c>
      <c r="F10971">
        <f>_xlfn.XLOOKUP(Table6[[#This Row],[product key]],Table3[ProductKey],Table3[ProductStandardCost]," ",0,1)</f>
        <v>12.192399999999999</v>
      </c>
      <c r="G10971" s="26">
        <f>_xlfn.XLOOKUP(Table6[[#This Row],[product key]],Table3[ProductKey],Table3[OrderQuantity]," ",0,1)</f>
        <v>1</v>
      </c>
      <c r="H10971">
        <f>_xlfn.XLOOKUP(Table6[[#This Row],[product key]],Table3[ProductKey],Table3[DiscountAmount]," ",0,1)</f>
        <v>0</v>
      </c>
      <c r="I10971">
        <f>(Table6[[#This Row],[Unit Price]]*Table6[[#This Row],[Order Quantity]])-(Table6[[#This Row],[Order Quantity]]*Table6[[#This Row],[distcount]])</f>
        <v>32.6</v>
      </c>
      <c r="J10971">
        <f>Table6[[#This Row],[Unit Price]]*Table6[[#This Row],[Order Quantity]]</f>
        <v>32.6</v>
      </c>
      <c r="K10971">
        <f>Table6[[#This Row],[Sales Amount]]-Table6[[#This Row],[Total Product Cost]]</f>
        <v>20.407600000000002</v>
      </c>
      <c r="L10971" s="10">
        <f>_xlfn.XLOOKUP($A10971,Table3[CustomerKey],Table3[OrderDateKey]," ",0,1)</f>
        <v>41605</v>
      </c>
      <c r="M10971">
        <f>YEAR(Table6[[#This Row],[order date]])</f>
        <v>2013</v>
      </c>
      <c r="N10971">
        <f>MONTH(Table6[[#This Row],[order date]])</f>
        <v>11</v>
      </c>
      <c r="O10971" t="str">
        <f>TEXT(Table6[[#This Row],[order date]],"mmmm")</f>
        <v>November</v>
      </c>
      <c r="P10971" t="str">
        <f>_xlfn.CONCAT("Q",ROUNDUP(MONTH(Table6[[#This Row],[order date]])/3,0))</f>
        <v>Q4</v>
      </c>
      <c r="Q10971" t="str">
        <f>TEXT(Table6[[#This Row],[order date]],"YYYY-MM")</f>
        <v>2013-11</v>
      </c>
      <c r="R10971">
        <f>WEEKDAY(Table6[[#This Row],[order date]])</f>
        <v>4</v>
      </c>
      <c r="S10971" t="str">
        <f>TEXT(Table6[[#This Row],[order date]],"dddd")</f>
        <v>Wednesday</v>
      </c>
      <c r="T10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1">
        <f>Table3[[#This Row],[SalesAmount]]-Table3[[#This Row],[TotalProductCost]]</f>
        <v>21.91</v>
      </c>
      <c r="V10971">
        <f t="shared" si="171"/>
        <v>2</v>
      </c>
      <c r="W10971" s="10" t="str">
        <f>"Q"&amp;_xlfn.CEILING.MATH(MONTH(EOMONTH(Table6[[#This Row],[order date]],-3)),3)/3</f>
        <v>Q3</v>
      </c>
    </row>
    <row r="10972" spans="1:23" x14ac:dyDescent="0.3">
      <c r="A10972" s="20">
        <v>21970</v>
      </c>
      <c r="B10972" s="15" t="str">
        <f>_xlfn.XLOOKUP($A10972,Table1[CustomerKey],Table1[Full name],"not found",0,1)</f>
        <v>Jada  Rivera</v>
      </c>
      <c r="C10972" s="15">
        <f>_xlfn.XLOOKUP($B10972,Table3[Full name],Table3[ProductKey],"not found",0,1)</f>
        <v>536</v>
      </c>
      <c r="D10972" s="15" t="str">
        <f>_xlfn.XLOOKUP($C10972,Table2[ProductKey],Table2[EnglishProductName],"not found",0,1)</f>
        <v>ML Mountain Tire</v>
      </c>
      <c r="E10972" s="16">
        <f>_xlfn.XLOOKUP($D10972,Table2[EnglishProductName],Table2[Unit price]," ",0,1)</f>
        <v>29.99</v>
      </c>
      <c r="F10972" s="26">
        <f>_xlfn.XLOOKUP(Table6[[#This Row],[product key]],Table3[ProductKey],Table3[ProductStandardCost]," ",0,1)</f>
        <v>11.2163</v>
      </c>
      <c r="G10972" s="26">
        <f>_xlfn.XLOOKUP(Table6[[#This Row],[product key]],Table3[ProductKey],Table3[OrderQuantity]," ",0,1)</f>
        <v>1</v>
      </c>
      <c r="H10972" s="26">
        <f>_xlfn.XLOOKUP(Table6[[#This Row],[product key]],Table3[ProductKey],Table3[DiscountAmount]," ",0,1)</f>
        <v>0</v>
      </c>
      <c r="I10972" s="26">
        <f>(Table6[[#This Row],[Unit Price]]*Table6[[#This Row],[Order Quantity]])-(Table6[[#This Row],[Order Quantity]]*Table6[[#This Row],[distcount]])</f>
        <v>29.99</v>
      </c>
      <c r="J10972" s="26">
        <f>Table6[[#This Row],[Unit Price]]*Table6[[#This Row],[Order Quantity]]</f>
        <v>29.99</v>
      </c>
      <c r="K10972" s="26">
        <f>Table6[[#This Row],[Sales Amount]]-Table6[[#This Row],[Total Product Cost]]</f>
        <v>18.773699999999998</v>
      </c>
      <c r="L10972" s="10">
        <f>_xlfn.XLOOKUP($A10972,Table3[CustomerKey],Table3[OrderDateKey]," ",0,1)</f>
        <v>41593</v>
      </c>
      <c r="M10972">
        <f>YEAR(Table6[[#This Row],[order date]])</f>
        <v>2013</v>
      </c>
      <c r="N10972">
        <f>MONTH(Table6[[#This Row],[order date]])</f>
        <v>11</v>
      </c>
      <c r="O10972" t="str">
        <f>TEXT(Table6[[#This Row],[order date]],"mmmm")</f>
        <v>November</v>
      </c>
      <c r="P10972" t="str">
        <f>_xlfn.CONCAT("Q",ROUNDUP(MONTH(Table6[[#This Row],[order date]])/3,0))</f>
        <v>Q4</v>
      </c>
      <c r="Q10972" t="str">
        <f>TEXT(Table6[[#This Row],[order date]],"YYYY-MM")</f>
        <v>2013-11</v>
      </c>
      <c r="R10972">
        <f>WEEKDAY(Table6[[#This Row],[order date]])</f>
        <v>6</v>
      </c>
      <c r="S10972" t="str">
        <f>TEXT(Table6[[#This Row],[order date]],"dddd")</f>
        <v>Friday</v>
      </c>
      <c r="T10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2">
        <f>Table3[[#This Row],[SalesAmount]]-Table3[[#This Row],[TotalProductCost]]</f>
        <v>21.903700000000001</v>
      </c>
      <c r="V10972">
        <f t="shared" si="171"/>
        <v>10</v>
      </c>
      <c r="W10972" s="10" t="str">
        <f>"Q"&amp;_xlfn.CEILING.MATH(MONTH(EOMONTH(Table6[[#This Row],[order date]],-3)),3)/3</f>
        <v>Q3</v>
      </c>
    </row>
    <row r="10973" spans="1:23" x14ac:dyDescent="0.3">
      <c r="A10973" s="21">
        <v>21971</v>
      </c>
      <c r="B10973" s="17" t="str">
        <f>_xlfn.XLOOKUP($A10973,Table1[CustomerKey],Table1[Full name],"not found",0,1)</f>
        <v>Warren  Shan</v>
      </c>
      <c r="C10973" s="17">
        <f>_xlfn.XLOOKUP($B10973,Table3[Full name],Table3[ProductKey],"not found",0,1)</f>
        <v>536</v>
      </c>
      <c r="D10973" s="17" t="str">
        <f>_xlfn.XLOOKUP($C10973,Table2[ProductKey],Table2[EnglishProductName],"not found",0,1)</f>
        <v>ML Mountain Tire</v>
      </c>
      <c r="E10973" s="18">
        <f>_xlfn.XLOOKUP($D10973,Table2[EnglishProductName],Table2[Unit price]," ",0,1)</f>
        <v>29.99</v>
      </c>
      <c r="F10973">
        <f>_xlfn.XLOOKUP(Table6[[#This Row],[product key]],Table3[ProductKey],Table3[ProductStandardCost]," ",0,1)</f>
        <v>11.2163</v>
      </c>
      <c r="G10973" s="26">
        <f>_xlfn.XLOOKUP(Table6[[#This Row],[product key]],Table3[ProductKey],Table3[OrderQuantity]," ",0,1)</f>
        <v>1</v>
      </c>
      <c r="H10973">
        <f>_xlfn.XLOOKUP(Table6[[#This Row],[product key]],Table3[ProductKey],Table3[DiscountAmount]," ",0,1)</f>
        <v>0</v>
      </c>
      <c r="I10973">
        <f>(Table6[[#This Row],[Unit Price]]*Table6[[#This Row],[Order Quantity]])-(Table6[[#This Row],[Order Quantity]]*Table6[[#This Row],[distcount]])</f>
        <v>29.99</v>
      </c>
      <c r="J10973">
        <f>Table6[[#This Row],[Unit Price]]*Table6[[#This Row],[Order Quantity]]</f>
        <v>29.99</v>
      </c>
      <c r="K10973">
        <f>Table6[[#This Row],[Sales Amount]]-Table6[[#This Row],[Total Product Cost]]</f>
        <v>18.773699999999998</v>
      </c>
      <c r="L10973" s="10">
        <f>_xlfn.XLOOKUP($A10973,Table3[CustomerKey],Table3[OrderDateKey]," ",0,1)</f>
        <v>41467</v>
      </c>
      <c r="M10973">
        <f>YEAR(Table6[[#This Row],[order date]])</f>
        <v>2013</v>
      </c>
      <c r="N10973">
        <f>MONTH(Table6[[#This Row],[order date]])</f>
        <v>7</v>
      </c>
      <c r="O10973" t="str">
        <f>TEXT(Table6[[#This Row],[order date]],"mmmm")</f>
        <v>July</v>
      </c>
      <c r="P10973" t="str">
        <f>_xlfn.CONCAT("Q",ROUNDUP(MONTH(Table6[[#This Row],[order date]])/3,0))</f>
        <v>Q3</v>
      </c>
      <c r="Q10973" t="str">
        <f>TEXT(Table6[[#This Row],[order date]],"YYYY-MM")</f>
        <v>2013-07</v>
      </c>
      <c r="R10973">
        <f>WEEKDAY(Table6[[#This Row],[order date]])</f>
        <v>6</v>
      </c>
      <c r="S10973" t="str">
        <f>TEXT(Table6[[#This Row],[order date]],"dddd")</f>
        <v>Friday</v>
      </c>
      <c r="T10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3">
        <f>Table3[[#This Row],[SalesAmount]]-Table3[[#This Row],[TotalProductCost]]</f>
        <v>3.1237000000000004</v>
      </c>
      <c r="V10973">
        <f t="shared" si="171"/>
        <v>8</v>
      </c>
      <c r="W10973" s="10" t="str">
        <f>"Q"&amp;_xlfn.CEILING.MATH(MONTH(EOMONTH(Table6[[#This Row],[order date]],-3)),3)/3</f>
        <v>Q2</v>
      </c>
    </row>
    <row r="10974" spans="1:23" x14ac:dyDescent="0.3">
      <c r="A10974" s="20">
        <v>21972</v>
      </c>
      <c r="B10974" s="15" t="str">
        <f>_xlfn.XLOOKUP($A10974,Table1[CustomerKey],Table1[Full name],"not found",0,1)</f>
        <v>Mandy K She</v>
      </c>
      <c r="C10974" s="15">
        <f>_xlfn.XLOOKUP($B10974,Table3[Full name],Table3[ProductKey],"not found",0,1)</f>
        <v>484</v>
      </c>
      <c r="D10974" s="15" t="str">
        <f>_xlfn.XLOOKUP($C10974,Table2[ProductKey],Table2[EnglishProductName],"not found",0,1)</f>
        <v>Bike Wash - Dissolver</v>
      </c>
      <c r="E10974" s="16">
        <f>_xlfn.XLOOKUP($D10974,Table2[EnglishProductName],Table2[Unit price]," ",0,1)</f>
        <v>7.95</v>
      </c>
      <c r="F10974" s="26">
        <f>_xlfn.XLOOKUP(Table6[[#This Row],[product key]],Table3[ProductKey],Table3[ProductStandardCost]," ",0,1)</f>
        <v>2.9733000000000001</v>
      </c>
      <c r="G10974" s="26">
        <f>_xlfn.XLOOKUP(Table6[[#This Row],[product key]],Table3[ProductKey],Table3[OrderQuantity]," ",0,1)</f>
        <v>1</v>
      </c>
      <c r="H10974" s="26">
        <f>_xlfn.XLOOKUP(Table6[[#This Row],[product key]],Table3[ProductKey],Table3[DiscountAmount]," ",0,1)</f>
        <v>0</v>
      </c>
      <c r="I10974" s="26">
        <f>(Table6[[#This Row],[Unit Price]]*Table6[[#This Row],[Order Quantity]])-(Table6[[#This Row],[Order Quantity]]*Table6[[#This Row],[distcount]])</f>
        <v>7.95</v>
      </c>
      <c r="J10974" s="26">
        <f>Table6[[#This Row],[Unit Price]]*Table6[[#This Row],[Order Quantity]]</f>
        <v>7.95</v>
      </c>
      <c r="K10974" s="26">
        <f>Table6[[#This Row],[Sales Amount]]-Table6[[#This Row],[Total Product Cost]]</f>
        <v>4.9767000000000001</v>
      </c>
      <c r="L10974" s="10">
        <f>_xlfn.XLOOKUP($A10974,Table3[CustomerKey],Table3[OrderDateKey]," ",0,1)</f>
        <v>41422</v>
      </c>
      <c r="M10974">
        <f>YEAR(Table6[[#This Row],[order date]])</f>
        <v>2013</v>
      </c>
      <c r="N10974">
        <f>MONTH(Table6[[#This Row],[order date]])</f>
        <v>5</v>
      </c>
      <c r="O10974" t="str">
        <f>TEXT(Table6[[#This Row],[order date]],"mmmm")</f>
        <v>May</v>
      </c>
      <c r="P10974" t="str">
        <f>_xlfn.CONCAT("Q",ROUNDUP(MONTH(Table6[[#This Row],[order date]])/3,0))</f>
        <v>Q2</v>
      </c>
      <c r="Q10974" t="str">
        <f>TEXT(Table6[[#This Row],[order date]],"YYYY-MM")</f>
        <v>2013-05</v>
      </c>
      <c r="R10974">
        <f>WEEKDAY(Table6[[#This Row],[order date]])</f>
        <v>3</v>
      </c>
      <c r="S10974" t="str">
        <f>TEXT(Table6[[#This Row],[order date]],"dddd")</f>
        <v>Tuesday</v>
      </c>
      <c r="T10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4">
        <f>Table3[[#This Row],[SalesAmount]]-Table3[[#This Row],[TotalProductCost]]</f>
        <v>21.91</v>
      </c>
      <c r="V10974">
        <f t="shared" si="171"/>
        <v>2</v>
      </c>
      <c r="W10974" s="10" t="str">
        <f>"Q"&amp;_xlfn.CEILING.MATH(MONTH(EOMONTH(Table6[[#This Row],[order date]],-3)),3)/3</f>
        <v>Q1</v>
      </c>
    </row>
    <row r="10975" spans="1:23" x14ac:dyDescent="0.3">
      <c r="A10975" s="21">
        <v>21973</v>
      </c>
      <c r="B10975" s="17" t="str">
        <f>_xlfn.XLOOKUP($A10975,Table1[CustomerKey],Table1[Full name],"not found",0,1)</f>
        <v>Janet R Vazquez</v>
      </c>
      <c r="C10975" s="17">
        <f>_xlfn.XLOOKUP($B10975,Table3[Full name],Table3[ProductKey],"not found",0,1)</f>
        <v>217</v>
      </c>
      <c r="D10975" s="17" t="str">
        <f>_xlfn.XLOOKUP($C10975,Table2[ProductKey],Table2[EnglishProductName],"not found",0,1)</f>
        <v>Sport-100 Helmet, Black</v>
      </c>
      <c r="E10975" s="18">
        <f>_xlfn.XLOOKUP($D10975,Table2[EnglishProductName],Table2[Unit price]," ",0,1)</f>
        <v>0</v>
      </c>
      <c r="F10975">
        <f>_xlfn.XLOOKUP(Table6[[#This Row],[product key]],Table3[ProductKey],Table3[ProductStandardCost]," ",0,1)</f>
        <v>13.0863</v>
      </c>
      <c r="G10975" s="26">
        <f>_xlfn.XLOOKUP(Table6[[#This Row],[product key]],Table3[ProductKey],Table3[OrderQuantity]," ",0,1)</f>
        <v>1</v>
      </c>
      <c r="H10975">
        <f>_xlfn.XLOOKUP(Table6[[#This Row],[product key]],Table3[ProductKey],Table3[DiscountAmount]," ",0,1)</f>
        <v>0</v>
      </c>
      <c r="I10975">
        <f>(Table6[[#This Row],[Unit Price]]*Table6[[#This Row],[Order Quantity]])-(Table6[[#This Row],[Order Quantity]]*Table6[[#This Row],[distcount]])</f>
        <v>0</v>
      </c>
      <c r="J10975">
        <f>Table6[[#This Row],[Unit Price]]*Table6[[#This Row],[Order Quantity]]</f>
        <v>0</v>
      </c>
      <c r="K10975">
        <f>Table6[[#This Row],[Sales Amount]]-Table6[[#This Row],[Total Product Cost]]</f>
        <v>-13.0863</v>
      </c>
      <c r="L10975" s="10">
        <f>_xlfn.XLOOKUP($A10975,Table3[CustomerKey],Table3[OrderDateKey]," ",0,1)</f>
        <v>41604</v>
      </c>
      <c r="M10975">
        <f>YEAR(Table6[[#This Row],[order date]])</f>
        <v>2013</v>
      </c>
      <c r="N10975">
        <f>MONTH(Table6[[#This Row],[order date]])</f>
        <v>11</v>
      </c>
      <c r="O10975" t="str">
        <f>TEXT(Table6[[#This Row],[order date]],"mmmm")</f>
        <v>November</v>
      </c>
      <c r="P10975" t="str">
        <f>_xlfn.CONCAT("Q",ROUNDUP(MONTH(Table6[[#This Row],[order date]])/3,0))</f>
        <v>Q4</v>
      </c>
      <c r="Q10975" t="str">
        <f>TEXT(Table6[[#This Row],[order date]],"YYYY-MM")</f>
        <v>2013-11</v>
      </c>
      <c r="R10975">
        <f>WEEKDAY(Table6[[#This Row],[order date]])</f>
        <v>3</v>
      </c>
      <c r="S10975" t="str">
        <f>TEXT(Table6[[#This Row],[order date]],"dddd")</f>
        <v>Tuesday</v>
      </c>
      <c r="T10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5">
        <f>Table3[[#This Row],[SalesAmount]]-Table3[[#This Row],[TotalProductCost]]</f>
        <v>1043.0086999999999</v>
      </c>
      <c r="V10975">
        <f t="shared" si="171"/>
        <v>2</v>
      </c>
      <c r="W10975" s="10" t="str">
        <f>"Q"&amp;_xlfn.CEILING.MATH(MONTH(EOMONTH(Table6[[#This Row],[order date]],-3)),3)/3</f>
        <v>Q3</v>
      </c>
    </row>
    <row r="10976" spans="1:23" x14ac:dyDescent="0.3">
      <c r="A10976" s="20">
        <v>21974</v>
      </c>
      <c r="B10976" s="15" t="str">
        <f>_xlfn.XLOOKUP($A10976,Table1[CustomerKey],Table1[Full name],"not found",0,1)</f>
        <v>Whitney J Suri</v>
      </c>
      <c r="C10976" s="15">
        <f>_xlfn.XLOOKUP($B10976,Table3[Full name],Table3[ProductKey],"not found",0,1)</f>
        <v>479</v>
      </c>
      <c r="D10976" s="15" t="str">
        <f>_xlfn.XLOOKUP($C10976,Table2[ProductKey],Table2[EnglishProductName],"not found",0,1)</f>
        <v>Road Bottle Cage</v>
      </c>
      <c r="E10976" s="16">
        <f>_xlfn.XLOOKUP($D10976,Table2[EnglishProductName],Table2[Unit price]," ",0,1)</f>
        <v>8.99</v>
      </c>
      <c r="F10976" s="26">
        <f>_xlfn.XLOOKUP(Table6[[#This Row],[product key]],Table3[ProductKey],Table3[ProductStandardCost]," ",0,1)</f>
        <v>3.3622999999999998</v>
      </c>
      <c r="G10976" s="26">
        <f>_xlfn.XLOOKUP(Table6[[#This Row],[product key]],Table3[ProductKey],Table3[OrderQuantity]," ",0,1)</f>
        <v>1</v>
      </c>
      <c r="H10976" s="26">
        <f>_xlfn.XLOOKUP(Table6[[#This Row],[product key]],Table3[ProductKey],Table3[DiscountAmount]," ",0,1)</f>
        <v>0</v>
      </c>
      <c r="I10976" s="26">
        <f>(Table6[[#This Row],[Unit Price]]*Table6[[#This Row],[Order Quantity]])-(Table6[[#This Row],[Order Quantity]]*Table6[[#This Row],[distcount]])</f>
        <v>8.99</v>
      </c>
      <c r="J10976" s="26">
        <f>Table6[[#This Row],[Unit Price]]*Table6[[#This Row],[Order Quantity]]</f>
        <v>8.99</v>
      </c>
      <c r="K10976" s="26">
        <f>Table6[[#This Row],[Sales Amount]]-Table6[[#This Row],[Total Product Cost]]</f>
        <v>5.6277000000000008</v>
      </c>
      <c r="L10976" s="10">
        <f>_xlfn.XLOOKUP($A10976,Table3[CustomerKey],Table3[OrderDateKey]," ",0,1)</f>
        <v>41598</v>
      </c>
      <c r="M10976">
        <f>YEAR(Table6[[#This Row],[order date]])</f>
        <v>2013</v>
      </c>
      <c r="N10976">
        <f>MONTH(Table6[[#This Row],[order date]])</f>
        <v>11</v>
      </c>
      <c r="O10976" t="str">
        <f>TEXT(Table6[[#This Row],[order date]],"mmmm")</f>
        <v>November</v>
      </c>
      <c r="P10976" t="str">
        <f>_xlfn.CONCAT("Q",ROUNDUP(MONTH(Table6[[#This Row],[order date]])/3,0))</f>
        <v>Q4</v>
      </c>
      <c r="Q10976" t="str">
        <f>TEXT(Table6[[#This Row],[order date]],"YYYY-MM")</f>
        <v>2013-11</v>
      </c>
      <c r="R10976">
        <f>WEEKDAY(Table6[[#This Row],[order date]])</f>
        <v>4</v>
      </c>
      <c r="S10976" t="str">
        <f>TEXT(Table6[[#This Row],[order date]],"dddd")</f>
        <v>Wednesday</v>
      </c>
      <c r="T10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6">
        <f>Table3[[#This Row],[SalesAmount]]-Table3[[#This Row],[TotalProductCost]]</f>
        <v>924.56359999999995</v>
      </c>
      <c r="V10976">
        <f t="shared" si="171"/>
        <v>3</v>
      </c>
      <c r="W10976" s="10" t="str">
        <f>"Q"&amp;_xlfn.CEILING.MATH(MONTH(EOMONTH(Table6[[#This Row],[order date]],-3)),3)/3</f>
        <v>Q3</v>
      </c>
    </row>
    <row r="10977" spans="1:23" x14ac:dyDescent="0.3">
      <c r="A10977" s="21">
        <v>21975</v>
      </c>
      <c r="B10977" s="17" t="str">
        <f>_xlfn.XLOOKUP($A10977,Table1[CustomerKey],Table1[Full name],"not found",0,1)</f>
        <v>Alfredo  Ruiz</v>
      </c>
      <c r="C10977" s="17">
        <f>_xlfn.XLOOKUP($B10977,Table3[Full name],Table3[ProductKey],"not found",0,1)</f>
        <v>472</v>
      </c>
      <c r="D10977" s="17" t="str">
        <f>_xlfn.XLOOKUP($C10977,Table2[ProductKey],Table2[EnglishProductName],"not found",0,1)</f>
        <v>Classic Vest, M</v>
      </c>
      <c r="E10977" s="18">
        <f>_xlfn.XLOOKUP($D10977,Table2[EnglishProductName],Table2[Unit price]," ",0,1)</f>
        <v>63.5</v>
      </c>
      <c r="F10977">
        <f>_xlfn.XLOOKUP(Table6[[#This Row],[product key]],Table3[ProductKey],Table3[ProductStandardCost]," ",0,1)</f>
        <v>23.748999999999999</v>
      </c>
      <c r="G10977" s="26">
        <f>_xlfn.XLOOKUP(Table6[[#This Row],[product key]],Table3[ProductKey],Table3[OrderQuantity]," ",0,1)</f>
        <v>1</v>
      </c>
      <c r="H10977">
        <f>_xlfn.XLOOKUP(Table6[[#This Row],[product key]],Table3[ProductKey],Table3[DiscountAmount]," ",0,1)</f>
        <v>0</v>
      </c>
      <c r="I10977">
        <f>(Table6[[#This Row],[Unit Price]]*Table6[[#This Row],[Order Quantity]])-(Table6[[#This Row],[Order Quantity]]*Table6[[#This Row],[distcount]])</f>
        <v>63.5</v>
      </c>
      <c r="J10977">
        <f>Table6[[#This Row],[Unit Price]]*Table6[[#This Row],[Order Quantity]]</f>
        <v>63.5</v>
      </c>
      <c r="K10977">
        <f>Table6[[#This Row],[Sales Amount]]-Table6[[#This Row],[Total Product Cost]]</f>
        <v>39.751000000000005</v>
      </c>
      <c r="L10977" s="10">
        <f>_xlfn.XLOOKUP($A10977,Table3[CustomerKey],Table3[OrderDateKey]," ",0,1)</f>
        <v>41636</v>
      </c>
      <c r="M10977">
        <f>YEAR(Table6[[#This Row],[order date]])</f>
        <v>2013</v>
      </c>
      <c r="N10977">
        <f>MONTH(Table6[[#This Row],[order date]])</f>
        <v>12</v>
      </c>
      <c r="O10977" t="str">
        <f>TEXT(Table6[[#This Row],[order date]],"mmmm")</f>
        <v>December</v>
      </c>
      <c r="P10977" t="str">
        <f>_xlfn.CONCAT("Q",ROUNDUP(MONTH(Table6[[#This Row],[order date]])/3,0))</f>
        <v>Q4</v>
      </c>
      <c r="Q10977" t="str">
        <f>TEXT(Table6[[#This Row],[order date]],"YYYY-MM")</f>
        <v>2013-12</v>
      </c>
      <c r="R10977">
        <f>WEEKDAY(Table6[[#This Row],[order date]])</f>
        <v>7</v>
      </c>
      <c r="S10977" t="str">
        <f>TEXT(Table6[[#This Row],[order date]],"dddd")</f>
        <v>Saturday</v>
      </c>
      <c r="T10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7">
        <f>Table3[[#This Row],[SalesAmount]]-Table3[[#This Row],[TotalProductCost]]</f>
        <v>21.91</v>
      </c>
      <c r="V10977">
        <f t="shared" si="171"/>
        <v>1</v>
      </c>
      <c r="W10977" s="10" t="str">
        <f>"Q"&amp;_xlfn.CEILING.MATH(MONTH(EOMONTH(Table6[[#This Row],[order date]],-3)),3)/3</f>
        <v>Q3</v>
      </c>
    </row>
    <row r="10978" spans="1:23" x14ac:dyDescent="0.3">
      <c r="A10978" s="20">
        <v>21976</v>
      </c>
      <c r="B10978" s="15" t="str">
        <f>_xlfn.XLOOKUP($A10978,Table1[CustomerKey],Table1[Full name],"not found",0,1)</f>
        <v>Jacqueline  Torres</v>
      </c>
      <c r="C10978" s="15">
        <f>_xlfn.XLOOKUP($B10978,Table3[Full name],Table3[ProductKey],"not found",0,1)</f>
        <v>489</v>
      </c>
      <c r="D10978" s="15" t="str">
        <f>_xlfn.XLOOKUP($C10978,Table2[ProductKey],Table2[EnglishProductName],"not found",0,1)</f>
        <v>Short-Sleeve Classic Jersey, M</v>
      </c>
      <c r="E10978" s="16">
        <f>_xlfn.XLOOKUP($D10978,Table2[EnglishProductName],Table2[Unit price]," ",0,1)</f>
        <v>53.99</v>
      </c>
      <c r="F10978" s="26">
        <f>_xlfn.XLOOKUP(Table6[[#This Row],[product key]],Table3[ProductKey],Table3[ProductStandardCost]," ",0,1)</f>
        <v>41.572299999999998</v>
      </c>
      <c r="G10978" s="26">
        <f>_xlfn.XLOOKUP(Table6[[#This Row],[product key]],Table3[ProductKey],Table3[OrderQuantity]," ",0,1)</f>
        <v>1</v>
      </c>
      <c r="H10978" s="26">
        <f>_xlfn.XLOOKUP(Table6[[#This Row],[product key]],Table3[ProductKey],Table3[DiscountAmount]," ",0,1)</f>
        <v>0</v>
      </c>
      <c r="I10978" s="26">
        <f>(Table6[[#This Row],[Unit Price]]*Table6[[#This Row],[Order Quantity]])-(Table6[[#This Row],[Order Quantity]]*Table6[[#This Row],[distcount]])</f>
        <v>53.99</v>
      </c>
      <c r="J10978" s="26">
        <f>Table6[[#This Row],[Unit Price]]*Table6[[#This Row],[Order Quantity]]</f>
        <v>53.99</v>
      </c>
      <c r="K10978" s="26">
        <f>Table6[[#This Row],[Sales Amount]]-Table6[[#This Row],[Total Product Cost]]</f>
        <v>12.417700000000004</v>
      </c>
      <c r="L10978" s="10">
        <f>_xlfn.XLOOKUP($A10978,Table3[CustomerKey],Table3[OrderDateKey]," ",0,1)</f>
        <v>41564</v>
      </c>
      <c r="M10978">
        <f>YEAR(Table6[[#This Row],[order date]])</f>
        <v>2013</v>
      </c>
      <c r="N10978">
        <f>MONTH(Table6[[#This Row],[order date]])</f>
        <v>10</v>
      </c>
      <c r="O10978" t="str">
        <f>TEXT(Table6[[#This Row],[order date]],"mmmm")</f>
        <v>October</v>
      </c>
      <c r="P10978" t="str">
        <f>_xlfn.CONCAT("Q",ROUNDUP(MONTH(Table6[[#This Row],[order date]])/3,0))</f>
        <v>Q4</v>
      </c>
      <c r="Q10978" t="str">
        <f>TEXT(Table6[[#This Row],[order date]],"YYYY-MM")</f>
        <v>2013-10</v>
      </c>
      <c r="R10978">
        <f>WEEKDAY(Table6[[#This Row],[order date]])</f>
        <v>5</v>
      </c>
      <c r="S10978" t="str">
        <f>TEXT(Table6[[#This Row],[order date]],"dddd")</f>
        <v>Thursday</v>
      </c>
      <c r="T10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8">
        <f>Table3[[#This Row],[SalesAmount]]-Table3[[#This Row],[TotalProductCost]]</f>
        <v>3.1237000000000004</v>
      </c>
      <c r="V10978">
        <f t="shared" si="171"/>
        <v>9</v>
      </c>
      <c r="W10978" s="10" t="str">
        <f>"Q"&amp;_xlfn.CEILING.MATH(MONTH(EOMONTH(Table6[[#This Row],[order date]],-3)),3)/3</f>
        <v>Q3</v>
      </c>
    </row>
    <row r="10979" spans="1:23" x14ac:dyDescent="0.3">
      <c r="A10979" s="21">
        <v>21977</v>
      </c>
      <c r="B10979" s="17" t="str">
        <f>_xlfn.XLOOKUP($A10979,Table1[CustomerKey],Table1[Full name],"not found",0,1)</f>
        <v>Phillip J Malhotra</v>
      </c>
      <c r="C10979" s="17">
        <f>_xlfn.XLOOKUP($B10979,Table3[Full name],Table3[ProductKey],"not found",0,1)</f>
        <v>528</v>
      </c>
      <c r="D10979" s="17" t="str">
        <f>_xlfn.XLOOKUP($C10979,Table2[ProductKey],Table2[EnglishProductName],"not found",0,1)</f>
        <v>Mountain Tire Tube</v>
      </c>
      <c r="E10979" s="18">
        <f>_xlfn.XLOOKUP($D10979,Table2[EnglishProductName],Table2[Unit price]," ",0,1)</f>
        <v>4.99</v>
      </c>
      <c r="F10979">
        <f>_xlfn.XLOOKUP(Table6[[#This Row],[product key]],Table3[ProductKey],Table3[ProductStandardCost]," ",0,1)</f>
        <v>1.8663000000000001</v>
      </c>
      <c r="G10979" s="26">
        <f>_xlfn.XLOOKUP(Table6[[#This Row],[product key]],Table3[ProductKey],Table3[OrderQuantity]," ",0,1)</f>
        <v>1</v>
      </c>
      <c r="H10979">
        <f>_xlfn.XLOOKUP(Table6[[#This Row],[product key]],Table3[ProductKey],Table3[DiscountAmount]," ",0,1)</f>
        <v>0</v>
      </c>
      <c r="I10979">
        <f>(Table6[[#This Row],[Unit Price]]*Table6[[#This Row],[Order Quantity]])-(Table6[[#This Row],[Order Quantity]]*Table6[[#This Row],[distcount]])</f>
        <v>4.99</v>
      </c>
      <c r="J10979">
        <f>Table6[[#This Row],[Unit Price]]*Table6[[#This Row],[Order Quantity]]</f>
        <v>4.99</v>
      </c>
      <c r="K10979">
        <f>Table6[[#This Row],[Sales Amount]]-Table6[[#This Row],[Total Product Cost]]</f>
        <v>3.1237000000000004</v>
      </c>
      <c r="L10979" s="10">
        <f>_xlfn.XLOOKUP($A10979,Table3[CustomerKey],Table3[OrderDateKey]," ",0,1)</f>
        <v>41436</v>
      </c>
      <c r="M10979">
        <f>YEAR(Table6[[#This Row],[order date]])</f>
        <v>2013</v>
      </c>
      <c r="N10979">
        <f>MONTH(Table6[[#This Row],[order date]])</f>
        <v>6</v>
      </c>
      <c r="O10979" t="str">
        <f>TEXT(Table6[[#This Row],[order date]],"mmmm")</f>
        <v>June</v>
      </c>
      <c r="P10979" t="str">
        <f>_xlfn.CONCAT("Q",ROUNDUP(MONTH(Table6[[#This Row],[order date]])/3,0))</f>
        <v>Q2</v>
      </c>
      <c r="Q10979" t="str">
        <f>TEXT(Table6[[#This Row],[order date]],"YYYY-MM")</f>
        <v>2013-06</v>
      </c>
      <c r="R10979">
        <f>WEEKDAY(Table6[[#This Row],[order date]])</f>
        <v>3</v>
      </c>
      <c r="S10979" t="str">
        <f>TEXT(Table6[[#This Row],[order date]],"dddd")</f>
        <v>Tuesday</v>
      </c>
      <c r="T10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9">
        <f>Table3[[#This Row],[SalesAmount]]-Table3[[#This Row],[TotalProductCost]]</f>
        <v>1.4335</v>
      </c>
      <c r="V10979">
        <f t="shared" si="171"/>
        <v>7</v>
      </c>
      <c r="W10979" s="10" t="str">
        <f>"Q"&amp;_xlfn.CEILING.MATH(MONTH(EOMONTH(Table6[[#This Row],[order date]],-3)),3)/3</f>
        <v>Q1</v>
      </c>
    </row>
    <row r="10980" spans="1:23" x14ac:dyDescent="0.3">
      <c r="A10980" s="20">
        <v>21978</v>
      </c>
      <c r="B10980" s="15" t="str">
        <f>_xlfn.XLOOKUP($A10980,Table1[CustomerKey],Table1[Full name],"not found",0,1)</f>
        <v>Tracy E Deng</v>
      </c>
      <c r="C10980" s="15">
        <f>_xlfn.XLOOKUP($B10980,Table3[Full name],Table3[ProductKey],"not found",0,1)</f>
        <v>480</v>
      </c>
      <c r="D10980" s="15" t="str">
        <f>_xlfn.XLOOKUP($C10980,Table2[ProductKey],Table2[EnglishProductName],"not found",0,1)</f>
        <v>Patch Kit/8 Patches</v>
      </c>
      <c r="E10980" s="16">
        <f>_xlfn.XLOOKUP($D10980,Table2[EnglishProductName],Table2[Unit price]," ",0,1)</f>
        <v>2.29</v>
      </c>
      <c r="F10980" s="26">
        <f>_xlfn.XLOOKUP(Table6[[#This Row],[product key]],Table3[ProductKey],Table3[ProductStandardCost]," ",0,1)</f>
        <v>0.85650000000000004</v>
      </c>
      <c r="G10980" s="26">
        <f>_xlfn.XLOOKUP(Table6[[#This Row],[product key]],Table3[ProductKey],Table3[OrderQuantity]," ",0,1)</f>
        <v>1</v>
      </c>
      <c r="H10980" s="26">
        <f>_xlfn.XLOOKUP(Table6[[#This Row],[product key]],Table3[ProductKey],Table3[DiscountAmount]," ",0,1)</f>
        <v>0</v>
      </c>
      <c r="I10980" s="26">
        <f>(Table6[[#This Row],[Unit Price]]*Table6[[#This Row],[Order Quantity]])-(Table6[[#This Row],[Order Quantity]]*Table6[[#This Row],[distcount]])</f>
        <v>2.29</v>
      </c>
      <c r="J10980" s="26">
        <f>Table6[[#This Row],[Unit Price]]*Table6[[#This Row],[Order Quantity]]</f>
        <v>2.29</v>
      </c>
      <c r="K10980" s="26">
        <f>Table6[[#This Row],[Sales Amount]]-Table6[[#This Row],[Total Product Cost]]</f>
        <v>1.4335</v>
      </c>
      <c r="L10980" s="10">
        <f>_xlfn.XLOOKUP($A10980,Table3[CustomerKey],Table3[OrderDateKey]," ",0,1)</f>
        <v>41386</v>
      </c>
      <c r="M10980">
        <f>YEAR(Table6[[#This Row],[order date]])</f>
        <v>2013</v>
      </c>
      <c r="N10980">
        <f>MONTH(Table6[[#This Row],[order date]])</f>
        <v>4</v>
      </c>
      <c r="O10980" t="str">
        <f>TEXT(Table6[[#This Row],[order date]],"mmmm")</f>
        <v>April</v>
      </c>
      <c r="P10980" t="str">
        <f>_xlfn.CONCAT("Q",ROUNDUP(MONTH(Table6[[#This Row],[order date]])/3,0))</f>
        <v>Q2</v>
      </c>
      <c r="Q10980" t="str">
        <f>TEXT(Table6[[#This Row],[order date]],"YYYY-MM")</f>
        <v>2013-04</v>
      </c>
      <c r="R10980">
        <f>WEEKDAY(Table6[[#This Row],[order date]])</f>
        <v>2</v>
      </c>
      <c r="S10980" t="str">
        <f>TEXT(Table6[[#This Row],[order date]],"dddd")</f>
        <v>Monday</v>
      </c>
      <c r="T10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0">
        <f>Table3[[#This Row],[SalesAmount]]-Table3[[#This Row],[TotalProductCost]]</f>
        <v>13.759500000000001</v>
      </c>
      <c r="V10980">
        <f t="shared" si="171"/>
        <v>1</v>
      </c>
      <c r="W10980" s="10" t="str">
        <f>"Q"&amp;_xlfn.CEILING.MATH(MONTH(EOMONTH(Table6[[#This Row],[order date]],-3)),3)/3</f>
        <v>Q1</v>
      </c>
    </row>
    <row r="10981" spans="1:23" x14ac:dyDescent="0.3">
      <c r="A10981" s="21">
        <v>21979</v>
      </c>
      <c r="B10981" s="17" t="str">
        <f>_xlfn.XLOOKUP($A10981,Table1[CustomerKey],Table1[Full name],"not found",0,1)</f>
        <v>Philip M Gutierrez</v>
      </c>
      <c r="C10981" s="17">
        <f>_xlfn.XLOOKUP($B10981,Table3[Full name],Table3[ProductKey],"not found",0,1)</f>
        <v>488</v>
      </c>
      <c r="D10981" s="17" t="str">
        <f>_xlfn.XLOOKUP($C10981,Table2[ProductKey],Table2[EnglishProductName],"not found",0,1)</f>
        <v>Short-Sleeve Classic Jersey, S</v>
      </c>
      <c r="E10981" s="18">
        <f>_xlfn.XLOOKUP($D10981,Table2[EnglishProductName],Table2[Unit price]," ",0,1)</f>
        <v>53.99</v>
      </c>
      <c r="F10981">
        <f>_xlfn.XLOOKUP(Table6[[#This Row],[product key]],Table3[ProductKey],Table3[ProductStandardCost]," ",0,1)</f>
        <v>41.572299999999998</v>
      </c>
      <c r="G10981" s="26">
        <f>_xlfn.XLOOKUP(Table6[[#This Row],[product key]],Table3[ProductKey],Table3[OrderQuantity]," ",0,1)</f>
        <v>1</v>
      </c>
      <c r="H10981">
        <f>_xlfn.XLOOKUP(Table6[[#This Row],[product key]],Table3[ProductKey],Table3[DiscountAmount]," ",0,1)</f>
        <v>0</v>
      </c>
      <c r="I10981">
        <f>(Table6[[#This Row],[Unit Price]]*Table6[[#This Row],[Order Quantity]])-(Table6[[#This Row],[Order Quantity]]*Table6[[#This Row],[distcount]])</f>
        <v>53.99</v>
      </c>
      <c r="J10981">
        <f>Table6[[#This Row],[Unit Price]]*Table6[[#This Row],[Order Quantity]]</f>
        <v>53.99</v>
      </c>
      <c r="K10981">
        <f>Table6[[#This Row],[Sales Amount]]-Table6[[#This Row],[Total Product Cost]]</f>
        <v>12.417700000000004</v>
      </c>
      <c r="L10981" s="10">
        <f>_xlfn.XLOOKUP($A10981,Table3[CustomerKey],Table3[OrderDateKey]," ",0,1)</f>
        <v>41553</v>
      </c>
      <c r="M10981">
        <f>YEAR(Table6[[#This Row],[order date]])</f>
        <v>2013</v>
      </c>
      <c r="N10981">
        <f>MONTH(Table6[[#This Row],[order date]])</f>
        <v>10</v>
      </c>
      <c r="O10981" t="str">
        <f>TEXT(Table6[[#This Row],[order date]],"mmmm")</f>
        <v>October</v>
      </c>
      <c r="P10981" t="str">
        <f>_xlfn.CONCAT("Q",ROUNDUP(MONTH(Table6[[#This Row],[order date]])/3,0))</f>
        <v>Q4</v>
      </c>
      <c r="Q10981" t="str">
        <f>TEXT(Table6[[#This Row],[order date]],"YYYY-MM")</f>
        <v>2013-10</v>
      </c>
      <c r="R10981">
        <f>WEEKDAY(Table6[[#This Row],[order date]])</f>
        <v>1</v>
      </c>
      <c r="S10981" t="str">
        <f>TEXT(Table6[[#This Row],[order date]],"dddd")</f>
        <v>Sunday</v>
      </c>
      <c r="T10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1">
        <f>Table3[[#This Row],[SalesAmount]]-Table3[[#This Row],[TotalProductCost]]</f>
        <v>5.6277000000000008</v>
      </c>
      <c r="V10981">
        <f t="shared" si="171"/>
        <v>1</v>
      </c>
      <c r="W10981" s="10" t="str">
        <f>"Q"&amp;_xlfn.CEILING.MATH(MONTH(EOMONTH(Table6[[#This Row],[order date]],-3)),3)/3</f>
        <v>Q3</v>
      </c>
    </row>
    <row r="10982" spans="1:23" x14ac:dyDescent="0.3">
      <c r="A10982" s="20">
        <v>21980</v>
      </c>
      <c r="B10982" s="15" t="str">
        <f>_xlfn.XLOOKUP($A10982,Table1[CustomerKey],Table1[Full name],"not found",0,1)</f>
        <v>Beth  Moreno</v>
      </c>
      <c r="C10982" s="15">
        <f>_xlfn.XLOOKUP($B10982,Table3[Full name],Table3[ProductKey],"not found",0,1)</f>
        <v>529</v>
      </c>
      <c r="D10982" s="15" t="str">
        <f>_xlfn.XLOOKUP($C10982,Table2[ProductKey],Table2[EnglishProductName],"not found",0,1)</f>
        <v>Road Tire Tube</v>
      </c>
      <c r="E10982" s="16">
        <f>_xlfn.XLOOKUP($D10982,Table2[EnglishProductName],Table2[Unit price]," ",0,1)</f>
        <v>3.99</v>
      </c>
      <c r="F10982" s="26">
        <f>_xlfn.XLOOKUP(Table6[[#This Row],[product key]],Table3[ProductKey],Table3[ProductStandardCost]," ",0,1)</f>
        <v>1.4923</v>
      </c>
      <c r="G10982" s="26">
        <f>_xlfn.XLOOKUP(Table6[[#This Row],[product key]],Table3[ProductKey],Table3[OrderQuantity]," ",0,1)</f>
        <v>1</v>
      </c>
      <c r="H10982" s="26">
        <f>_xlfn.XLOOKUP(Table6[[#This Row],[product key]],Table3[ProductKey],Table3[DiscountAmount]," ",0,1)</f>
        <v>0</v>
      </c>
      <c r="I10982" s="26">
        <f>(Table6[[#This Row],[Unit Price]]*Table6[[#This Row],[Order Quantity]])-(Table6[[#This Row],[Order Quantity]]*Table6[[#This Row],[distcount]])</f>
        <v>3.99</v>
      </c>
      <c r="J10982" s="26">
        <f>Table6[[#This Row],[Unit Price]]*Table6[[#This Row],[Order Quantity]]</f>
        <v>3.99</v>
      </c>
      <c r="K10982" s="26">
        <f>Table6[[#This Row],[Sales Amount]]-Table6[[#This Row],[Total Product Cost]]</f>
        <v>2.4977</v>
      </c>
      <c r="L10982" s="10">
        <f>_xlfn.XLOOKUP($A10982,Table3[CustomerKey],Table3[OrderDateKey]," ",0,1)</f>
        <v>41568</v>
      </c>
      <c r="M10982">
        <f>YEAR(Table6[[#This Row],[order date]])</f>
        <v>2013</v>
      </c>
      <c r="N10982">
        <f>MONTH(Table6[[#This Row],[order date]])</f>
        <v>10</v>
      </c>
      <c r="O10982" t="str">
        <f>TEXT(Table6[[#This Row],[order date]],"mmmm")</f>
        <v>October</v>
      </c>
      <c r="P10982" t="str">
        <f>_xlfn.CONCAT("Q",ROUNDUP(MONTH(Table6[[#This Row],[order date]])/3,0))</f>
        <v>Q4</v>
      </c>
      <c r="Q10982" t="str">
        <f>TEXT(Table6[[#This Row],[order date]],"YYYY-MM")</f>
        <v>2013-10</v>
      </c>
      <c r="R10982">
        <f>WEEKDAY(Table6[[#This Row],[order date]])</f>
        <v>2</v>
      </c>
      <c r="S10982" t="str">
        <f>TEXT(Table6[[#This Row],[order date]],"dddd")</f>
        <v>Monday</v>
      </c>
      <c r="T10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2">
        <f>Table3[[#This Row],[SalesAmount]]-Table3[[#This Row],[TotalProductCost]]</f>
        <v>953.56370000000015</v>
      </c>
      <c r="V10982">
        <f t="shared" si="171"/>
        <v>2</v>
      </c>
      <c r="W10982" s="10" t="str">
        <f>"Q"&amp;_xlfn.CEILING.MATH(MONTH(EOMONTH(Table6[[#This Row],[order date]],-3)),3)/3</f>
        <v>Q3</v>
      </c>
    </row>
    <row r="10983" spans="1:23" x14ac:dyDescent="0.3">
      <c r="A10983" s="21">
        <v>21981</v>
      </c>
      <c r="B10983" s="17" t="str">
        <f>_xlfn.XLOOKUP($A10983,Table1[CustomerKey],Table1[Full name],"not found",0,1)</f>
        <v>Isabella L Henderson</v>
      </c>
      <c r="C10983" s="17">
        <f>_xlfn.XLOOKUP($B10983,Table3[Full name],Table3[ProductKey],"not found",0,1)</f>
        <v>489</v>
      </c>
      <c r="D10983" s="17" t="str">
        <f>_xlfn.XLOOKUP($C10983,Table2[ProductKey],Table2[EnglishProductName],"not found",0,1)</f>
        <v>Short-Sleeve Classic Jersey, M</v>
      </c>
      <c r="E10983" s="18">
        <f>_xlfn.XLOOKUP($D10983,Table2[EnglishProductName],Table2[Unit price]," ",0,1)</f>
        <v>53.99</v>
      </c>
      <c r="F10983">
        <f>_xlfn.XLOOKUP(Table6[[#This Row],[product key]],Table3[ProductKey],Table3[ProductStandardCost]," ",0,1)</f>
        <v>41.572299999999998</v>
      </c>
      <c r="G10983" s="26">
        <f>_xlfn.XLOOKUP(Table6[[#This Row],[product key]],Table3[ProductKey],Table3[OrderQuantity]," ",0,1)</f>
        <v>1</v>
      </c>
      <c r="H10983">
        <f>_xlfn.XLOOKUP(Table6[[#This Row],[product key]],Table3[ProductKey],Table3[DiscountAmount]," ",0,1)</f>
        <v>0</v>
      </c>
      <c r="I10983">
        <f>(Table6[[#This Row],[Unit Price]]*Table6[[#This Row],[Order Quantity]])-(Table6[[#This Row],[Order Quantity]]*Table6[[#This Row],[distcount]])</f>
        <v>53.99</v>
      </c>
      <c r="J10983">
        <f>Table6[[#This Row],[Unit Price]]*Table6[[#This Row],[Order Quantity]]</f>
        <v>53.99</v>
      </c>
      <c r="K10983">
        <f>Table6[[#This Row],[Sales Amount]]-Table6[[#This Row],[Total Product Cost]]</f>
        <v>12.417700000000004</v>
      </c>
      <c r="L10983" s="10">
        <f>_xlfn.XLOOKUP($A10983,Table3[CustomerKey],Table3[OrderDateKey]," ",0,1)</f>
        <v>41588</v>
      </c>
      <c r="M10983">
        <f>YEAR(Table6[[#This Row],[order date]])</f>
        <v>2013</v>
      </c>
      <c r="N10983">
        <f>MONTH(Table6[[#This Row],[order date]])</f>
        <v>11</v>
      </c>
      <c r="O10983" t="str">
        <f>TEXT(Table6[[#This Row],[order date]],"mmmm")</f>
        <v>November</v>
      </c>
      <c r="P10983" t="str">
        <f>_xlfn.CONCAT("Q",ROUNDUP(MONTH(Table6[[#This Row],[order date]])/3,0))</f>
        <v>Q4</v>
      </c>
      <c r="Q10983" t="str">
        <f>TEXT(Table6[[#This Row],[order date]],"YYYY-MM")</f>
        <v>2013-11</v>
      </c>
      <c r="R10983">
        <f>WEEKDAY(Table6[[#This Row],[order date]])</f>
        <v>1</v>
      </c>
      <c r="S10983" t="str">
        <f>TEXT(Table6[[#This Row],[order date]],"dddd")</f>
        <v>Sunday</v>
      </c>
      <c r="T10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3">
        <f>Table3[[#This Row],[SalesAmount]]-Table3[[#This Row],[TotalProductCost]]</f>
        <v>245.41030000000001</v>
      </c>
      <c r="V10983">
        <f t="shared" si="171"/>
        <v>1</v>
      </c>
      <c r="W10983" s="10" t="str">
        <f>"Q"&amp;_xlfn.CEILING.MATH(MONTH(EOMONTH(Table6[[#This Row],[order date]],-3)),3)/3</f>
        <v>Q3</v>
      </c>
    </row>
    <row r="10984" spans="1:23" x14ac:dyDescent="0.3">
      <c r="A10984" s="20">
        <v>21982</v>
      </c>
      <c r="B10984" s="15" t="str">
        <f>_xlfn.XLOOKUP($A10984,Table1[CustomerKey],Table1[Full name],"not found",0,1)</f>
        <v>Deborah T Lal</v>
      </c>
      <c r="C10984" s="15">
        <f>_xlfn.XLOOKUP($B10984,Table3[Full name],Table3[ProductKey],"not found",0,1)</f>
        <v>583</v>
      </c>
      <c r="D10984" s="15" t="str">
        <f>_xlfn.XLOOKUP($C10984,Table2[ProductKey],Table2[EnglishProductName],"not found",0,1)</f>
        <v>Road-350-W Yellow, 48</v>
      </c>
      <c r="E10984" s="16">
        <f>_xlfn.XLOOKUP($D10984,Table2[EnglishProductName],Table2[Unit price]," ",0,1)</f>
        <v>1700.99</v>
      </c>
      <c r="F10984" s="26">
        <f>_xlfn.XLOOKUP(Table6[[#This Row],[product key]],Table3[ProductKey],Table3[ProductStandardCost]," ",0,1)</f>
        <v>1082.51</v>
      </c>
      <c r="G10984" s="26">
        <f>_xlfn.XLOOKUP(Table6[[#This Row],[product key]],Table3[ProductKey],Table3[OrderQuantity]," ",0,1)</f>
        <v>1</v>
      </c>
      <c r="H10984" s="26">
        <f>_xlfn.XLOOKUP(Table6[[#This Row],[product key]],Table3[ProductKey],Table3[DiscountAmount]," ",0,1)</f>
        <v>0</v>
      </c>
      <c r="I10984" s="26">
        <f>(Table6[[#This Row],[Unit Price]]*Table6[[#This Row],[Order Quantity]])-(Table6[[#This Row],[Order Quantity]]*Table6[[#This Row],[distcount]])</f>
        <v>1700.99</v>
      </c>
      <c r="J10984" s="26">
        <f>Table6[[#This Row],[Unit Price]]*Table6[[#This Row],[Order Quantity]]</f>
        <v>1700.99</v>
      </c>
      <c r="K10984" s="26">
        <f>Table6[[#This Row],[Sales Amount]]-Table6[[#This Row],[Total Product Cost]]</f>
        <v>618.48</v>
      </c>
      <c r="L10984" s="10">
        <f>_xlfn.XLOOKUP($A10984,Table3[CustomerKey],Table3[OrderDateKey]," ",0,1)</f>
        <v>41559</v>
      </c>
      <c r="M10984">
        <f>YEAR(Table6[[#This Row],[order date]])</f>
        <v>2013</v>
      </c>
      <c r="N10984">
        <f>MONTH(Table6[[#This Row],[order date]])</f>
        <v>10</v>
      </c>
      <c r="O10984" t="str">
        <f>TEXT(Table6[[#This Row],[order date]],"mmmm")</f>
        <v>October</v>
      </c>
      <c r="P10984" t="str">
        <f>_xlfn.CONCAT("Q",ROUNDUP(MONTH(Table6[[#This Row],[order date]])/3,0))</f>
        <v>Q4</v>
      </c>
      <c r="Q10984" t="str">
        <f>TEXT(Table6[[#This Row],[order date]],"YYYY-MM")</f>
        <v>2013-10</v>
      </c>
      <c r="R10984">
        <f>WEEKDAY(Table6[[#This Row],[order date]])</f>
        <v>7</v>
      </c>
      <c r="S10984" t="str">
        <f>TEXT(Table6[[#This Row],[order date]],"dddd")</f>
        <v>Saturday</v>
      </c>
      <c r="T10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4">
        <f>Table3[[#This Row],[SalesAmount]]-Table3[[#This Row],[TotalProductCost]]</f>
        <v>1054.3704999999998</v>
      </c>
      <c r="V10984">
        <f t="shared" si="171"/>
        <v>2</v>
      </c>
      <c r="W10984" s="10" t="str">
        <f>"Q"&amp;_xlfn.CEILING.MATH(MONTH(EOMONTH(Table6[[#This Row],[order date]],-3)),3)/3</f>
        <v>Q3</v>
      </c>
    </row>
    <row r="10985" spans="1:23" x14ac:dyDescent="0.3">
      <c r="A10985" s="21">
        <v>21983</v>
      </c>
      <c r="B10985" s="17" t="str">
        <f>_xlfn.XLOOKUP($A10985,Table1[CustomerKey],Table1[Full name],"not found",0,1)</f>
        <v>Glenn  Liang</v>
      </c>
      <c r="C10985" s="17">
        <f>_xlfn.XLOOKUP($B10985,Table3[Full name],Table3[ProductKey],"not found",0,1)</f>
        <v>582</v>
      </c>
      <c r="D10985" s="17" t="str">
        <f>_xlfn.XLOOKUP($C10985,Table2[ProductKey],Table2[EnglishProductName],"not found",0,1)</f>
        <v>Road-350-W Yellow, 44</v>
      </c>
      <c r="E10985" s="18">
        <f>_xlfn.XLOOKUP($D10985,Table2[EnglishProductName],Table2[Unit price]," ",0,1)</f>
        <v>1700.99</v>
      </c>
      <c r="F10985">
        <f>_xlfn.XLOOKUP(Table6[[#This Row],[product key]],Table3[ProductKey],Table3[ProductStandardCost]," ",0,1)</f>
        <v>1082.51</v>
      </c>
      <c r="G10985" s="26">
        <f>_xlfn.XLOOKUP(Table6[[#This Row],[product key]],Table3[ProductKey],Table3[OrderQuantity]," ",0,1)</f>
        <v>1</v>
      </c>
      <c r="H10985">
        <f>_xlfn.XLOOKUP(Table6[[#This Row],[product key]],Table3[ProductKey],Table3[DiscountAmount]," ",0,1)</f>
        <v>0</v>
      </c>
      <c r="I10985">
        <f>(Table6[[#This Row],[Unit Price]]*Table6[[#This Row],[Order Quantity]])-(Table6[[#This Row],[Order Quantity]]*Table6[[#This Row],[distcount]])</f>
        <v>1700.99</v>
      </c>
      <c r="J10985">
        <f>Table6[[#This Row],[Unit Price]]*Table6[[#This Row],[Order Quantity]]</f>
        <v>1700.99</v>
      </c>
      <c r="K10985">
        <f>Table6[[#This Row],[Sales Amount]]-Table6[[#This Row],[Total Product Cost]]</f>
        <v>618.48</v>
      </c>
      <c r="L10985" s="10">
        <f>_xlfn.XLOOKUP($A10985,Table3[CustomerKey],Table3[OrderDateKey]," ",0,1)</f>
        <v>41589</v>
      </c>
      <c r="M10985">
        <f>YEAR(Table6[[#This Row],[order date]])</f>
        <v>2013</v>
      </c>
      <c r="N10985">
        <f>MONTH(Table6[[#This Row],[order date]])</f>
        <v>11</v>
      </c>
      <c r="O10985" t="str">
        <f>TEXT(Table6[[#This Row],[order date]],"mmmm")</f>
        <v>November</v>
      </c>
      <c r="P10985" t="str">
        <f>_xlfn.CONCAT("Q",ROUNDUP(MONTH(Table6[[#This Row],[order date]])/3,0))</f>
        <v>Q4</v>
      </c>
      <c r="Q10985" t="str">
        <f>TEXT(Table6[[#This Row],[order date]],"YYYY-MM")</f>
        <v>2013-11</v>
      </c>
      <c r="R10985">
        <f>WEEKDAY(Table6[[#This Row],[order date]])</f>
        <v>2</v>
      </c>
      <c r="S10985" t="str">
        <f>TEXT(Table6[[#This Row],[order date]],"dddd")</f>
        <v>Monday</v>
      </c>
      <c r="T10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5">
        <f>Table3[[#This Row],[SalesAmount]]-Table3[[#This Row],[TotalProductCost]]</f>
        <v>924.56359999999995</v>
      </c>
      <c r="V10985">
        <f t="shared" si="171"/>
        <v>2</v>
      </c>
      <c r="W10985" s="10" t="str">
        <f>"Q"&amp;_xlfn.CEILING.MATH(MONTH(EOMONTH(Table6[[#This Row],[order date]],-3)),3)/3</f>
        <v>Q3</v>
      </c>
    </row>
    <row r="10986" spans="1:23" x14ac:dyDescent="0.3">
      <c r="A10986" s="20">
        <v>21984</v>
      </c>
      <c r="B10986" s="15" t="str">
        <f>_xlfn.XLOOKUP($A10986,Table1[CustomerKey],Table1[Full name],"not found",0,1)</f>
        <v>Kristy  Suarez</v>
      </c>
      <c r="C10986" s="15">
        <f>_xlfn.XLOOKUP($B10986,Table3[Full name],Table3[ProductKey],"not found",0,1)</f>
        <v>529</v>
      </c>
      <c r="D10986" s="15" t="str">
        <f>_xlfn.XLOOKUP($C10986,Table2[ProductKey],Table2[EnglishProductName],"not found",0,1)</f>
        <v>Road Tire Tube</v>
      </c>
      <c r="E10986" s="16">
        <f>_xlfn.XLOOKUP($D10986,Table2[EnglishProductName],Table2[Unit price]," ",0,1)</f>
        <v>3.99</v>
      </c>
      <c r="F10986" s="26">
        <f>_xlfn.XLOOKUP(Table6[[#This Row],[product key]],Table3[ProductKey],Table3[ProductStandardCost]," ",0,1)</f>
        <v>1.4923</v>
      </c>
      <c r="G10986" s="26">
        <f>_xlfn.XLOOKUP(Table6[[#This Row],[product key]],Table3[ProductKey],Table3[OrderQuantity]," ",0,1)</f>
        <v>1</v>
      </c>
      <c r="H10986" s="26">
        <f>_xlfn.XLOOKUP(Table6[[#This Row],[product key]],Table3[ProductKey],Table3[DiscountAmount]," ",0,1)</f>
        <v>0</v>
      </c>
      <c r="I10986" s="26">
        <f>(Table6[[#This Row],[Unit Price]]*Table6[[#This Row],[Order Quantity]])-(Table6[[#This Row],[Order Quantity]]*Table6[[#This Row],[distcount]])</f>
        <v>3.99</v>
      </c>
      <c r="J10986" s="26">
        <f>Table6[[#This Row],[Unit Price]]*Table6[[#This Row],[Order Quantity]]</f>
        <v>3.99</v>
      </c>
      <c r="K10986" s="26">
        <f>Table6[[#This Row],[Sales Amount]]-Table6[[#This Row],[Total Product Cost]]</f>
        <v>2.4977</v>
      </c>
      <c r="L10986" s="10">
        <f>_xlfn.XLOOKUP($A10986,Table3[CustomerKey],Table3[OrderDateKey]," ",0,1)</f>
        <v>41580</v>
      </c>
      <c r="M10986">
        <f>YEAR(Table6[[#This Row],[order date]])</f>
        <v>2013</v>
      </c>
      <c r="N10986">
        <f>MONTH(Table6[[#This Row],[order date]])</f>
        <v>11</v>
      </c>
      <c r="O10986" t="str">
        <f>TEXT(Table6[[#This Row],[order date]],"mmmm")</f>
        <v>November</v>
      </c>
      <c r="P10986" t="str">
        <f>_xlfn.CONCAT("Q",ROUNDUP(MONTH(Table6[[#This Row],[order date]])/3,0))</f>
        <v>Q4</v>
      </c>
      <c r="Q10986" t="str">
        <f>TEXT(Table6[[#This Row],[order date]],"YYYY-MM")</f>
        <v>2013-11</v>
      </c>
      <c r="R10986">
        <f>WEEKDAY(Table6[[#This Row],[order date]])</f>
        <v>7</v>
      </c>
      <c r="S10986" t="str">
        <f>TEXT(Table6[[#This Row],[order date]],"dddd")</f>
        <v>Saturday</v>
      </c>
      <c r="T10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6">
        <f>Table3[[#This Row],[SalesAmount]]-Table3[[#This Row],[TotalProductCost]]</f>
        <v>13.759500000000001</v>
      </c>
      <c r="V10986">
        <f t="shared" si="171"/>
        <v>2</v>
      </c>
      <c r="W10986" s="10" t="str">
        <f>"Q"&amp;_xlfn.CEILING.MATH(MONTH(EOMONTH(Table6[[#This Row],[order date]],-3)),3)/3</f>
        <v>Q3</v>
      </c>
    </row>
    <row r="10987" spans="1:23" x14ac:dyDescent="0.3">
      <c r="A10987" s="21">
        <v>21985</v>
      </c>
      <c r="B10987" s="17" t="str">
        <f>_xlfn.XLOOKUP($A10987,Table1[CustomerKey],Table1[Full name],"not found",0,1)</f>
        <v>Eddie L Torres</v>
      </c>
      <c r="C10987" s="17">
        <f>_xlfn.XLOOKUP($B10987,Table3[Full name],Table3[ProductKey],"not found",0,1)</f>
        <v>490</v>
      </c>
      <c r="D10987" s="17" t="str">
        <f>_xlfn.XLOOKUP($C10987,Table2[ProductKey],Table2[EnglishProductName],"not found",0,1)</f>
        <v>Short-Sleeve Classic Jersey, L</v>
      </c>
      <c r="E10987" s="18">
        <f>_xlfn.XLOOKUP($D10987,Table2[EnglishProductName],Table2[Unit price]," ",0,1)</f>
        <v>53.99</v>
      </c>
      <c r="F10987">
        <f>_xlfn.XLOOKUP(Table6[[#This Row],[product key]],Table3[ProductKey],Table3[ProductStandardCost]," ",0,1)</f>
        <v>41.572299999999998</v>
      </c>
      <c r="G10987" s="26">
        <f>_xlfn.XLOOKUP(Table6[[#This Row],[product key]],Table3[ProductKey],Table3[OrderQuantity]," ",0,1)</f>
        <v>1</v>
      </c>
      <c r="H10987">
        <f>_xlfn.XLOOKUP(Table6[[#This Row],[product key]],Table3[ProductKey],Table3[DiscountAmount]," ",0,1)</f>
        <v>0</v>
      </c>
      <c r="I10987">
        <f>(Table6[[#This Row],[Unit Price]]*Table6[[#This Row],[Order Quantity]])-(Table6[[#This Row],[Order Quantity]]*Table6[[#This Row],[distcount]])</f>
        <v>53.99</v>
      </c>
      <c r="J10987">
        <f>Table6[[#This Row],[Unit Price]]*Table6[[#This Row],[Order Quantity]]</f>
        <v>53.99</v>
      </c>
      <c r="K10987">
        <f>Table6[[#This Row],[Sales Amount]]-Table6[[#This Row],[Total Product Cost]]</f>
        <v>12.417700000000004</v>
      </c>
      <c r="L10987" s="10">
        <f>_xlfn.XLOOKUP($A10987,Table3[CustomerKey],Table3[OrderDateKey]," ",0,1)</f>
        <v>41588</v>
      </c>
      <c r="M10987">
        <f>YEAR(Table6[[#This Row],[order date]])</f>
        <v>2013</v>
      </c>
      <c r="N10987">
        <f>MONTH(Table6[[#This Row],[order date]])</f>
        <v>11</v>
      </c>
      <c r="O10987" t="str">
        <f>TEXT(Table6[[#This Row],[order date]],"mmmm")</f>
        <v>November</v>
      </c>
      <c r="P10987" t="str">
        <f>_xlfn.CONCAT("Q",ROUNDUP(MONTH(Table6[[#This Row],[order date]])/3,0))</f>
        <v>Q4</v>
      </c>
      <c r="Q10987" t="str">
        <f>TEXT(Table6[[#This Row],[order date]],"YYYY-MM")</f>
        <v>2013-11</v>
      </c>
      <c r="R10987">
        <f>WEEKDAY(Table6[[#This Row],[order date]])</f>
        <v>1</v>
      </c>
      <c r="S10987" t="str">
        <f>TEXT(Table6[[#This Row],[order date]],"dddd")</f>
        <v>Sunday</v>
      </c>
      <c r="T10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7">
        <f>Table3[[#This Row],[SalesAmount]]-Table3[[#This Row],[TotalProductCost]]</f>
        <v>6.2537000000000003</v>
      </c>
      <c r="V10987">
        <f t="shared" si="171"/>
        <v>2</v>
      </c>
      <c r="W10987" s="10" t="str">
        <f>"Q"&amp;_xlfn.CEILING.MATH(MONTH(EOMONTH(Table6[[#This Row],[order date]],-3)),3)/3</f>
        <v>Q3</v>
      </c>
    </row>
    <row r="10988" spans="1:23" x14ac:dyDescent="0.3">
      <c r="A10988" s="20">
        <v>21986</v>
      </c>
      <c r="B10988" s="15" t="str">
        <f>_xlfn.XLOOKUP($A10988,Table1[CustomerKey],Table1[Full name],"not found",0,1)</f>
        <v>Kristi L Chapman</v>
      </c>
      <c r="C10988" s="15">
        <f>_xlfn.XLOOKUP($B10988,Table3[Full name],Table3[ProductKey],"not found",0,1)</f>
        <v>582</v>
      </c>
      <c r="D10988" s="15" t="str">
        <f>_xlfn.XLOOKUP($C10988,Table2[ProductKey],Table2[EnglishProductName],"not found",0,1)</f>
        <v>Road-350-W Yellow, 44</v>
      </c>
      <c r="E10988" s="16">
        <f>_xlfn.XLOOKUP($D10988,Table2[EnglishProductName],Table2[Unit price]," ",0,1)</f>
        <v>1700.99</v>
      </c>
      <c r="F10988" s="26">
        <f>_xlfn.XLOOKUP(Table6[[#This Row],[product key]],Table3[ProductKey],Table3[ProductStandardCost]," ",0,1)</f>
        <v>1082.51</v>
      </c>
      <c r="G10988" s="26">
        <f>_xlfn.XLOOKUP(Table6[[#This Row],[product key]],Table3[ProductKey],Table3[OrderQuantity]," ",0,1)</f>
        <v>1</v>
      </c>
      <c r="H10988" s="26">
        <f>_xlfn.XLOOKUP(Table6[[#This Row],[product key]],Table3[ProductKey],Table3[DiscountAmount]," ",0,1)</f>
        <v>0</v>
      </c>
      <c r="I10988" s="26">
        <f>(Table6[[#This Row],[Unit Price]]*Table6[[#This Row],[Order Quantity]])-(Table6[[#This Row],[Order Quantity]]*Table6[[#This Row],[distcount]])</f>
        <v>1700.99</v>
      </c>
      <c r="J10988" s="26">
        <f>Table6[[#This Row],[Unit Price]]*Table6[[#This Row],[Order Quantity]]</f>
        <v>1700.99</v>
      </c>
      <c r="K10988" s="26">
        <f>Table6[[#This Row],[Sales Amount]]-Table6[[#This Row],[Total Product Cost]]</f>
        <v>618.48</v>
      </c>
      <c r="L10988" s="10">
        <f>_xlfn.XLOOKUP($A10988,Table3[CustomerKey],Table3[OrderDateKey]," ",0,1)</f>
        <v>41592</v>
      </c>
      <c r="M10988">
        <f>YEAR(Table6[[#This Row],[order date]])</f>
        <v>2013</v>
      </c>
      <c r="N10988">
        <f>MONTH(Table6[[#This Row],[order date]])</f>
        <v>11</v>
      </c>
      <c r="O10988" t="str">
        <f>TEXT(Table6[[#This Row],[order date]],"mmmm")</f>
        <v>November</v>
      </c>
      <c r="P10988" t="str">
        <f>_xlfn.CONCAT("Q",ROUNDUP(MONTH(Table6[[#This Row],[order date]])/3,0))</f>
        <v>Q4</v>
      </c>
      <c r="Q10988" t="str">
        <f>TEXT(Table6[[#This Row],[order date]],"YYYY-MM")</f>
        <v>2013-11</v>
      </c>
      <c r="R10988">
        <f>WEEKDAY(Table6[[#This Row],[order date]])</f>
        <v>5</v>
      </c>
      <c r="S10988" t="str">
        <f>TEXT(Table6[[#This Row],[order date]],"dddd")</f>
        <v>Thursday</v>
      </c>
      <c r="T10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8">
        <f>Table3[[#This Row],[SalesAmount]]-Table3[[#This Row],[TotalProductCost]]</f>
        <v>3.1237000000000004</v>
      </c>
      <c r="V10988">
        <f t="shared" si="171"/>
        <v>2</v>
      </c>
      <c r="W10988" s="10" t="str">
        <f>"Q"&amp;_xlfn.CEILING.MATH(MONTH(EOMONTH(Table6[[#This Row],[order date]],-3)),3)/3</f>
        <v>Q3</v>
      </c>
    </row>
    <row r="10989" spans="1:23" x14ac:dyDescent="0.3">
      <c r="A10989" s="21">
        <v>21987</v>
      </c>
      <c r="B10989" s="17" t="str">
        <f>_xlfn.XLOOKUP($A10989,Table1[CustomerKey],Table1[Full name],"not found",0,1)</f>
        <v>Theodore F Dominguez</v>
      </c>
      <c r="C10989" s="17">
        <f>_xlfn.XLOOKUP($B10989,Table3[Full name],Table3[ProductKey],"not found",0,1)</f>
        <v>479</v>
      </c>
      <c r="D10989" s="17" t="str">
        <f>_xlfn.XLOOKUP($C10989,Table2[ProductKey],Table2[EnglishProductName],"not found",0,1)</f>
        <v>Road Bottle Cage</v>
      </c>
      <c r="E10989" s="18">
        <f>_xlfn.XLOOKUP($D10989,Table2[EnglishProductName],Table2[Unit price]," ",0,1)</f>
        <v>8.99</v>
      </c>
      <c r="F10989">
        <f>_xlfn.XLOOKUP(Table6[[#This Row],[product key]],Table3[ProductKey],Table3[ProductStandardCost]," ",0,1)</f>
        <v>3.3622999999999998</v>
      </c>
      <c r="G10989" s="26">
        <f>_xlfn.XLOOKUP(Table6[[#This Row],[product key]],Table3[ProductKey],Table3[OrderQuantity]," ",0,1)</f>
        <v>1</v>
      </c>
      <c r="H10989">
        <f>_xlfn.XLOOKUP(Table6[[#This Row],[product key]],Table3[ProductKey],Table3[DiscountAmount]," ",0,1)</f>
        <v>0</v>
      </c>
      <c r="I10989">
        <f>(Table6[[#This Row],[Unit Price]]*Table6[[#This Row],[Order Quantity]])-(Table6[[#This Row],[Order Quantity]]*Table6[[#This Row],[distcount]])</f>
        <v>8.99</v>
      </c>
      <c r="J10989">
        <f>Table6[[#This Row],[Unit Price]]*Table6[[#This Row],[Order Quantity]]</f>
        <v>8.99</v>
      </c>
      <c r="K10989">
        <f>Table6[[#This Row],[Sales Amount]]-Table6[[#This Row],[Total Product Cost]]</f>
        <v>5.6277000000000008</v>
      </c>
      <c r="L10989" s="10">
        <f>_xlfn.XLOOKUP($A10989,Table3[CustomerKey],Table3[OrderDateKey]," ",0,1)</f>
        <v>41586</v>
      </c>
      <c r="M10989">
        <f>YEAR(Table6[[#This Row],[order date]])</f>
        <v>2013</v>
      </c>
      <c r="N10989">
        <f>MONTH(Table6[[#This Row],[order date]])</f>
        <v>11</v>
      </c>
      <c r="O10989" t="str">
        <f>TEXT(Table6[[#This Row],[order date]],"mmmm")</f>
        <v>November</v>
      </c>
      <c r="P10989" t="str">
        <f>_xlfn.CONCAT("Q",ROUNDUP(MONTH(Table6[[#This Row],[order date]])/3,0))</f>
        <v>Q4</v>
      </c>
      <c r="Q10989" t="str">
        <f>TEXT(Table6[[#This Row],[order date]],"YYYY-MM")</f>
        <v>2013-11</v>
      </c>
      <c r="R10989">
        <f>WEEKDAY(Table6[[#This Row],[order date]])</f>
        <v>6</v>
      </c>
      <c r="S10989" t="str">
        <f>TEXT(Table6[[#This Row],[order date]],"dddd")</f>
        <v>Friday</v>
      </c>
      <c r="T10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89">
        <f>Table3[[#This Row],[SalesAmount]]-Table3[[#This Row],[TotalProductCost]]</f>
        <v>21.903700000000001</v>
      </c>
      <c r="V10989">
        <f t="shared" si="171"/>
        <v>2</v>
      </c>
      <c r="W10989" s="10" t="str">
        <f>"Q"&amp;_xlfn.CEILING.MATH(MONTH(EOMONTH(Table6[[#This Row],[order date]],-3)),3)/3</f>
        <v>Q3</v>
      </c>
    </row>
    <row r="10990" spans="1:23" x14ac:dyDescent="0.3">
      <c r="A10990" s="20">
        <v>21988</v>
      </c>
      <c r="B10990" s="15" t="str">
        <f>_xlfn.XLOOKUP($A10990,Table1[CustomerKey],Table1[Full name],"not found",0,1)</f>
        <v>Alisha M Zhao</v>
      </c>
      <c r="C10990" s="15">
        <f>_xlfn.XLOOKUP($B10990,Table3[Full name],Table3[ProductKey],"not found",0,1)</f>
        <v>537</v>
      </c>
      <c r="D10990" s="15" t="str">
        <f>_xlfn.XLOOKUP($C10990,Table2[ProductKey],Table2[EnglishProductName],"not found",0,1)</f>
        <v>HL Mountain Tire</v>
      </c>
      <c r="E10990" s="16">
        <f>_xlfn.XLOOKUP($D10990,Table2[EnglishProductName],Table2[Unit price]," ",0,1)</f>
        <v>35</v>
      </c>
      <c r="F10990" s="26">
        <f>_xlfn.XLOOKUP(Table6[[#This Row],[product key]],Table3[ProductKey],Table3[ProductStandardCost]," ",0,1)</f>
        <v>13.09</v>
      </c>
      <c r="G10990" s="26">
        <f>_xlfn.XLOOKUP(Table6[[#This Row],[product key]],Table3[ProductKey],Table3[OrderQuantity]," ",0,1)</f>
        <v>1</v>
      </c>
      <c r="H10990" s="26">
        <f>_xlfn.XLOOKUP(Table6[[#This Row],[product key]],Table3[ProductKey],Table3[DiscountAmount]," ",0,1)</f>
        <v>0</v>
      </c>
      <c r="I10990" s="26">
        <f>(Table6[[#This Row],[Unit Price]]*Table6[[#This Row],[Order Quantity]])-(Table6[[#This Row],[Order Quantity]]*Table6[[#This Row],[distcount]])</f>
        <v>35</v>
      </c>
      <c r="J10990" s="26">
        <f>Table6[[#This Row],[Unit Price]]*Table6[[#This Row],[Order Quantity]]</f>
        <v>35</v>
      </c>
      <c r="K10990" s="26">
        <f>Table6[[#This Row],[Sales Amount]]-Table6[[#This Row],[Total Product Cost]]</f>
        <v>21.91</v>
      </c>
      <c r="L10990" s="10">
        <f>_xlfn.XLOOKUP($A10990,Table3[CustomerKey],Table3[OrderDateKey]," ",0,1)</f>
        <v>41600</v>
      </c>
      <c r="M10990">
        <f>YEAR(Table6[[#This Row],[order date]])</f>
        <v>2013</v>
      </c>
      <c r="N10990">
        <f>MONTH(Table6[[#This Row],[order date]])</f>
        <v>11</v>
      </c>
      <c r="O10990" t="str">
        <f>TEXT(Table6[[#This Row],[order date]],"mmmm")</f>
        <v>November</v>
      </c>
      <c r="P10990" t="str">
        <f>_xlfn.CONCAT("Q",ROUNDUP(MONTH(Table6[[#This Row],[order date]])/3,0))</f>
        <v>Q4</v>
      </c>
      <c r="Q10990" t="str">
        <f>TEXT(Table6[[#This Row],[order date]],"YYYY-MM")</f>
        <v>2013-11</v>
      </c>
      <c r="R10990">
        <f>WEEKDAY(Table6[[#This Row],[order date]])</f>
        <v>6</v>
      </c>
      <c r="S10990" t="str">
        <f>TEXT(Table6[[#This Row],[order date]],"dddd")</f>
        <v>Friday</v>
      </c>
      <c r="T10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0">
        <f>Table3[[#This Row],[SalesAmount]]-Table3[[#This Row],[TotalProductCost]]</f>
        <v>943.28819999999996</v>
      </c>
      <c r="V10990">
        <f t="shared" si="171"/>
        <v>6</v>
      </c>
      <c r="W10990" s="10" t="str">
        <f>"Q"&amp;_xlfn.CEILING.MATH(MONTH(EOMONTH(Table6[[#This Row],[order date]],-3)),3)/3</f>
        <v>Q3</v>
      </c>
    </row>
    <row r="10991" spans="1:23" x14ac:dyDescent="0.3">
      <c r="A10991" s="21">
        <v>21989</v>
      </c>
      <c r="B10991" s="17" t="str">
        <f>_xlfn.XLOOKUP($A10991,Table1[CustomerKey],Table1[Full name],"not found",0,1)</f>
        <v>Erik H Jimenez</v>
      </c>
      <c r="C10991" s="17">
        <f>_xlfn.XLOOKUP($B10991,Table3[Full name],Table3[ProductKey],"not found",0,1)</f>
        <v>537</v>
      </c>
      <c r="D10991" s="17" t="str">
        <f>_xlfn.XLOOKUP($C10991,Table2[ProductKey],Table2[EnglishProductName],"not found",0,1)</f>
        <v>HL Mountain Tire</v>
      </c>
      <c r="E10991" s="18">
        <f>_xlfn.XLOOKUP($D10991,Table2[EnglishProductName],Table2[Unit price]," ",0,1)</f>
        <v>35</v>
      </c>
      <c r="F10991">
        <f>_xlfn.XLOOKUP(Table6[[#This Row],[product key]],Table3[ProductKey],Table3[ProductStandardCost]," ",0,1)</f>
        <v>13.09</v>
      </c>
      <c r="G10991" s="26">
        <f>_xlfn.XLOOKUP(Table6[[#This Row],[product key]],Table3[ProductKey],Table3[OrderQuantity]," ",0,1)</f>
        <v>1</v>
      </c>
      <c r="H10991">
        <f>_xlfn.XLOOKUP(Table6[[#This Row],[product key]],Table3[ProductKey],Table3[DiscountAmount]," ",0,1)</f>
        <v>0</v>
      </c>
      <c r="I10991">
        <f>(Table6[[#This Row],[Unit Price]]*Table6[[#This Row],[Order Quantity]])-(Table6[[#This Row],[Order Quantity]]*Table6[[#This Row],[distcount]])</f>
        <v>35</v>
      </c>
      <c r="J10991">
        <f>Table6[[#This Row],[Unit Price]]*Table6[[#This Row],[Order Quantity]]</f>
        <v>35</v>
      </c>
      <c r="K10991">
        <f>Table6[[#This Row],[Sales Amount]]-Table6[[#This Row],[Total Product Cost]]</f>
        <v>21.91</v>
      </c>
      <c r="L10991" s="10">
        <f>_xlfn.XLOOKUP($A10991,Table3[CustomerKey],Table3[OrderDateKey]," ",0,1)</f>
        <v>41359</v>
      </c>
      <c r="M10991">
        <f>YEAR(Table6[[#This Row],[order date]])</f>
        <v>2013</v>
      </c>
      <c r="N10991">
        <f>MONTH(Table6[[#This Row],[order date]])</f>
        <v>3</v>
      </c>
      <c r="O10991" t="str">
        <f>TEXT(Table6[[#This Row],[order date]],"mmmm")</f>
        <v>March</v>
      </c>
      <c r="P10991" t="str">
        <f>_xlfn.CONCAT("Q",ROUNDUP(MONTH(Table6[[#This Row],[order date]])/3,0))</f>
        <v>Q1</v>
      </c>
      <c r="Q10991" t="str">
        <f>TEXT(Table6[[#This Row],[order date]],"YYYY-MM")</f>
        <v>2013-03</v>
      </c>
      <c r="R10991">
        <f>WEEKDAY(Table6[[#This Row],[order date]])</f>
        <v>3</v>
      </c>
      <c r="S10991" t="str">
        <f>TEXT(Table6[[#This Row],[order date]],"dddd")</f>
        <v>Tuesday</v>
      </c>
      <c r="T10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91">
        <f>Table3[[#This Row],[SalesAmount]]-Table3[[#This Row],[TotalProductCost]]</f>
        <v>245.41030000000001</v>
      </c>
      <c r="V10991">
        <f t="shared" si="171"/>
        <v>7</v>
      </c>
      <c r="W10991" s="10" t="str">
        <f>"Q"&amp;_xlfn.CEILING.MATH(MONTH(EOMONTH(Table6[[#This Row],[order date]],-3)),3)/3</f>
        <v>Q4</v>
      </c>
    </row>
    <row r="10992" spans="1:23" x14ac:dyDescent="0.3">
      <c r="A10992" s="20">
        <v>21990</v>
      </c>
      <c r="B10992" s="15" t="str">
        <f>_xlfn.XLOOKUP($A10992,Table1[CustomerKey],Table1[Full name],"not found",0,1)</f>
        <v>Alejandro R Rai</v>
      </c>
      <c r="C10992" s="15">
        <f>_xlfn.XLOOKUP($B10992,Table3[Full name],Table3[ProductKey],"not found",0,1)</f>
        <v>528</v>
      </c>
      <c r="D10992" s="15" t="str">
        <f>_xlfn.XLOOKUP($C10992,Table2[ProductKey],Table2[EnglishProductName],"not found",0,1)</f>
        <v>Mountain Tire Tube</v>
      </c>
      <c r="E10992" s="16">
        <f>_xlfn.XLOOKUP($D10992,Table2[EnglishProductName],Table2[Unit price]," ",0,1)</f>
        <v>4.99</v>
      </c>
      <c r="F10992" s="26">
        <f>_xlfn.XLOOKUP(Table6[[#This Row],[product key]],Table3[ProductKey],Table3[ProductStandardCost]," ",0,1)</f>
        <v>1.8663000000000001</v>
      </c>
      <c r="G10992" s="26">
        <f>_xlfn.XLOOKUP(Table6[[#This Row],[product key]],Table3[ProductKey],Table3[OrderQuantity]," ",0,1)</f>
        <v>1</v>
      </c>
      <c r="H10992" s="26">
        <f>_xlfn.XLOOKUP(Table6[[#This Row],[product key]],Table3[ProductKey],Table3[DiscountAmount]," ",0,1)</f>
        <v>0</v>
      </c>
      <c r="I10992" s="26">
        <f>(Table6[[#This Row],[Unit Price]]*Table6[[#This Row],[Order Quantity]])-(Table6[[#This Row],[Order Quantity]]*Table6[[#This Row],[distcount]])</f>
        <v>4.99</v>
      </c>
      <c r="J10992" s="26">
        <f>Table6[[#This Row],[Unit Price]]*Table6[[#This Row],[Order Quantity]]</f>
        <v>4.99</v>
      </c>
      <c r="K10992" s="26">
        <f>Table6[[#This Row],[Sales Amount]]-Table6[[#This Row],[Total Product Cost]]</f>
        <v>3.1237000000000004</v>
      </c>
      <c r="L10992" s="10">
        <f>_xlfn.XLOOKUP($A10992,Table3[CustomerKey],Table3[OrderDateKey]," ",0,1)</f>
        <v>41370</v>
      </c>
      <c r="M10992">
        <f>YEAR(Table6[[#This Row],[order date]])</f>
        <v>2013</v>
      </c>
      <c r="N10992">
        <f>MONTH(Table6[[#This Row],[order date]])</f>
        <v>4</v>
      </c>
      <c r="O10992" t="str">
        <f>TEXT(Table6[[#This Row],[order date]],"mmmm")</f>
        <v>April</v>
      </c>
      <c r="P10992" t="str">
        <f>_xlfn.CONCAT("Q",ROUNDUP(MONTH(Table6[[#This Row],[order date]])/3,0))</f>
        <v>Q2</v>
      </c>
      <c r="Q10992" t="str">
        <f>TEXT(Table6[[#This Row],[order date]],"YYYY-MM")</f>
        <v>2013-04</v>
      </c>
      <c r="R10992">
        <f>WEEKDAY(Table6[[#This Row],[order date]])</f>
        <v>7</v>
      </c>
      <c r="S10992" t="str">
        <f>TEXT(Table6[[#This Row],[order date]],"dddd")</f>
        <v>Saturday</v>
      </c>
      <c r="T10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2">
        <f>Table3[[#This Row],[SalesAmount]]-Table3[[#This Row],[TotalProductCost]]</f>
        <v>13.759500000000001</v>
      </c>
      <c r="V10992">
        <f t="shared" si="171"/>
        <v>4</v>
      </c>
      <c r="W10992" s="10" t="str">
        <f>"Q"&amp;_xlfn.CEILING.MATH(MONTH(EOMONTH(Table6[[#This Row],[order date]],-3)),3)/3</f>
        <v>Q1</v>
      </c>
    </row>
    <row r="10993" spans="1:23" x14ac:dyDescent="0.3">
      <c r="A10993" s="21">
        <v>21991</v>
      </c>
      <c r="B10993" s="17" t="str">
        <f>_xlfn.XLOOKUP($A10993,Table1[CustomerKey],Table1[Full name],"not found",0,1)</f>
        <v>Teresa  Gill</v>
      </c>
      <c r="C10993" s="17">
        <f>_xlfn.XLOOKUP($B10993,Table3[Full name],Table3[ProductKey],"not found",0,1)</f>
        <v>485</v>
      </c>
      <c r="D10993" s="17" t="str">
        <f>_xlfn.XLOOKUP($C10993,Table2[ProductKey],Table2[EnglishProductName],"not found",0,1)</f>
        <v>Fender Set - Mountain</v>
      </c>
      <c r="E10993" s="18">
        <f>_xlfn.XLOOKUP($D10993,Table2[EnglishProductName],Table2[Unit price]," ",0,1)</f>
        <v>21.98</v>
      </c>
      <c r="F10993">
        <f>_xlfn.XLOOKUP(Table6[[#This Row],[product key]],Table3[ProductKey],Table3[ProductStandardCost]," ",0,1)</f>
        <v>8.2204999999999995</v>
      </c>
      <c r="G10993" s="26">
        <f>_xlfn.XLOOKUP(Table6[[#This Row],[product key]],Table3[ProductKey],Table3[OrderQuantity]," ",0,1)</f>
        <v>1</v>
      </c>
      <c r="H10993">
        <f>_xlfn.XLOOKUP(Table6[[#This Row],[product key]],Table3[ProductKey],Table3[DiscountAmount]," ",0,1)</f>
        <v>0</v>
      </c>
      <c r="I10993">
        <f>(Table6[[#This Row],[Unit Price]]*Table6[[#This Row],[Order Quantity]])-(Table6[[#This Row],[Order Quantity]]*Table6[[#This Row],[distcount]])</f>
        <v>21.98</v>
      </c>
      <c r="J10993">
        <f>Table6[[#This Row],[Unit Price]]*Table6[[#This Row],[Order Quantity]]</f>
        <v>21.98</v>
      </c>
      <c r="K10993">
        <f>Table6[[#This Row],[Sales Amount]]-Table6[[#This Row],[Total Product Cost]]</f>
        <v>13.759500000000001</v>
      </c>
      <c r="L10993" s="10">
        <f>_xlfn.XLOOKUP($A10993,Table3[CustomerKey],Table3[OrderDateKey]," ",0,1)</f>
        <v>41661</v>
      </c>
      <c r="M10993">
        <f>YEAR(Table6[[#This Row],[order date]])</f>
        <v>2014</v>
      </c>
      <c r="N10993">
        <f>MONTH(Table6[[#This Row],[order date]])</f>
        <v>1</v>
      </c>
      <c r="O10993" t="str">
        <f>TEXT(Table6[[#This Row],[order date]],"mmmm")</f>
        <v>January</v>
      </c>
      <c r="P10993" t="str">
        <f>_xlfn.CONCAT("Q",ROUNDUP(MONTH(Table6[[#This Row],[order date]])/3,0))</f>
        <v>Q1</v>
      </c>
      <c r="Q10993" t="str">
        <f>TEXT(Table6[[#This Row],[order date]],"YYYY-MM")</f>
        <v>2014-01</v>
      </c>
      <c r="R10993">
        <f>WEEKDAY(Table6[[#This Row],[order date]])</f>
        <v>4</v>
      </c>
      <c r="S10993" t="str">
        <f>TEXT(Table6[[#This Row],[order date]],"dddd")</f>
        <v>Wednesday</v>
      </c>
      <c r="T10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3">
        <f>Table3[[#This Row],[SalesAmount]]-Table3[[#This Row],[TotalProductCost]]</f>
        <v>21.903700000000001</v>
      </c>
      <c r="V10993">
        <f t="shared" si="171"/>
        <v>3</v>
      </c>
      <c r="W10993" s="10" t="str">
        <f>"Q"&amp;_xlfn.CEILING.MATH(MONTH(EOMONTH(Table6[[#This Row],[order date]],-3)),3)/3</f>
        <v>Q4</v>
      </c>
    </row>
    <row r="10994" spans="1:23" x14ac:dyDescent="0.3">
      <c r="A10994" s="20">
        <v>21992</v>
      </c>
      <c r="B10994" s="15" t="str">
        <f>_xlfn.XLOOKUP($A10994,Table1[CustomerKey],Table1[Full name],"not found",0,1)</f>
        <v>Alejandro P Zhang</v>
      </c>
      <c r="C10994" s="15">
        <f>_xlfn.XLOOKUP($B10994,Table3[Full name],Table3[ProductKey],"not found",0,1)</f>
        <v>528</v>
      </c>
      <c r="D10994" s="15" t="str">
        <f>_xlfn.XLOOKUP($C10994,Table2[ProductKey],Table2[EnglishProductName],"not found",0,1)</f>
        <v>Mountain Tire Tube</v>
      </c>
      <c r="E10994" s="16">
        <f>_xlfn.XLOOKUP($D10994,Table2[EnglishProductName],Table2[Unit price]," ",0,1)</f>
        <v>4.99</v>
      </c>
      <c r="F10994" s="26">
        <f>_xlfn.XLOOKUP(Table6[[#This Row],[product key]],Table3[ProductKey],Table3[ProductStandardCost]," ",0,1)</f>
        <v>1.8663000000000001</v>
      </c>
      <c r="G10994" s="26">
        <f>_xlfn.XLOOKUP(Table6[[#This Row],[product key]],Table3[ProductKey],Table3[OrderQuantity]," ",0,1)</f>
        <v>1</v>
      </c>
      <c r="H10994" s="26">
        <f>_xlfn.XLOOKUP(Table6[[#This Row],[product key]],Table3[ProductKey],Table3[DiscountAmount]," ",0,1)</f>
        <v>0</v>
      </c>
      <c r="I10994" s="26">
        <f>(Table6[[#This Row],[Unit Price]]*Table6[[#This Row],[Order Quantity]])-(Table6[[#This Row],[Order Quantity]]*Table6[[#This Row],[distcount]])</f>
        <v>4.99</v>
      </c>
      <c r="J10994" s="26">
        <f>Table6[[#This Row],[Unit Price]]*Table6[[#This Row],[Order Quantity]]</f>
        <v>4.99</v>
      </c>
      <c r="K10994" s="26">
        <f>Table6[[#This Row],[Sales Amount]]-Table6[[#This Row],[Total Product Cost]]</f>
        <v>3.1237000000000004</v>
      </c>
      <c r="L10994" s="10">
        <f>_xlfn.XLOOKUP($A10994,Table3[CustomerKey],Table3[OrderDateKey]," ",0,1)</f>
        <v>41636</v>
      </c>
      <c r="M10994">
        <f>YEAR(Table6[[#This Row],[order date]])</f>
        <v>2013</v>
      </c>
      <c r="N10994">
        <f>MONTH(Table6[[#This Row],[order date]])</f>
        <v>12</v>
      </c>
      <c r="O10994" t="str">
        <f>TEXT(Table6[[#This Row],[order date]],"mmmm")</f>
        <v>December</v>
      </c>
      <c r="P10994" t="str">
        <f>_xlfn.CONCAT("Q",ROUNDUP(MONTH(Table6[[#This Row],[order date]])/3,0))</f>
        <v>Q4</v>
      </c>
      <c r="Q10994" t="str">
        <f>TEXT(Table6[[#This Row],[order date]],"YYYY-MM")</f>
        <v>2013-12</v>
      </c>
      <c r="R10994">
        <f>WEEKDAY(Table6[[#This Row],[order date]])</f>
        <v>7</v>
      </c>
      <c r="S10994" t="str">
        <f>TEXT(Table6[[#This Row],[order date]],"dddd")</f>
        <v>Saturday</v>
      </c>
      <c r="T10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4">
        <f>Table3[[#This Row],[SalesAmount]]-Table3[[#This Row],[TotalProductCost]]</f>
        <v>953.56370000000015</v>
      </c>
      <c r="V10994">
        <f t="shared" si="171"/>
        <v>6</v>
      </c>
      <c r="W10994" s="10" t="str">
        <f>"Q"&amp;_xlfn.CEILING.MATH(MONTH(EOMONTH(Table6[[#This Row],[order date]],-3)),3)/3</f>
        <v>Q3</v>
      </c>
    </row>
    <row r="10995" spans="1:23" x14ac:dyDescent="0.3">
      <c r="A10995" s="21">
        <v>21993</v>
      </c>
      <c r="B10995" s="17" t="str">
        <f>_xlfn.XLOOKUP($A10995,Table1[CustomerKey],Table1[Full name],"not found",0,1)</f>
        <v>Craig M Sanz</v>
      </c>
      <c r="C10995" s="17">
        <f>_xlfn.XLOOKUP($B10995,Table3[Full name],Table3[ProductKey],"not found",0,1)</f>
        <v>528</v>
      </c>
      <c r="D10995" s="17" t="str">
        <f>_xlfn.XLOOKUP($C10995,Table2[ProductKey],Table2[EnglishProductName],"not found",0,1)</f>
        <v>Mountain Tire Tube</v>
      </c>
      <c r="E10995" s="18">
        <f>_xlfn.XLOOKUP($D10995,Table2[EnglishProductName],Table2[Unit price]," ",0,1)</f>
        <v>4.99</v>
      </c>
      <c r="F10995">
        <f>_xlfn.XLOOKUP(Table6[[#This Row],[product key]],Table3[ProductKey],Table3[ProductStandardCost]," ",0,1)</f>
        <v>1.8663000000000001</v>
      </c>
      <c r="G10995" s="26">
        <f>_xlfn.XLOOKUP(Table6[[#This Row],[product key]],Table3[ProductKey],Table3[OrderQuantity]," ",0,1)</f>
        <v>1</v>
      </c>
      <c r="H10995">
        <f>_xlfn.XLOOKUP(Table6[[#This Row],[product key]],Table3[ProductKey],Table3[DiscountAmount]," ",0,1)</f>
        <v>0</v>
      </c>
      <c r="I10995">
        <f>(Table6[[#This Row],[Unit Price]]*Table6[[#This Row],[Order Quantity]])-(Table6[[#This Row],[Order Quantity]]*Table6[[#This Row],[distcount]])</f>
        <v>4.99</v>
      </c>
      <c r="J10995">
        <f>Table6[[#This Row],[Unit Price]]*Table6[[#This Row],[Order Quantity]]</f>
        <v>4.99</v>
      </c>
      <c r="K10995">
        <f>Table6[[#This Row],[Sales Amount]]-Table6[[#This Row],[Total Product Cost]]</f>
        <v>3.1237000000000004</v>
      </c>
      <c r="L10995" s="10">
        <f>_xlfn.XLOOKUP($A10995,Table3[CustomerKey],Table3[OrderDateKey]," ",0,1)</f>
        <v>41341</v>
      </c>
      <c r="M10995">
        <f>YEAR(Table6[[#This Row],[order date]])</f>
        <v>2013</v>
      </c>
      <c r="N10995">
        <f>MONTH(Table6[[#This Row],[order date]])</f>
        <v>3</v>
      </c>
      <c r="O10995" t="str">
        <f>TEXT(Table6[[#This Row],[order date]],"mmmm")</f>
        <v>March</v>
      </c>
      <c r="P10995" t="str">
        <f>_xlfn.CONCAT("Q",ROUNDUP(MONTH(Table6[[#This Row],[order date]])/3,0))</f>
        <v>Q1</v>
      </c>
      <c r="Q10995" t="str">
        <f>TEXT(Table6[[#This Row],[order date]],"YYYY-MM")</f>
        <v>2013-03</v>
      </c>
      <c r="R10995">
        <f>WEEKDAY(Table6[[#This Row],[order date]])</f>
        <v>6</v>
      </c>
      <c r="S10995" t="str">
        <f>TEXT(Table6[[#This Row],[order date]],"dddd")</f>
        <v>Friday</v>
      </c>
      <c r="T10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95">
        <f>Table3[[#This Row],[SalesAmount]]-Table3[[#This Row],[TotalProductCost]]</f>
        <v>245.41030000000001</v>
      </c>
      <c r="V10995">
        <f t="shared" si="171"/>
        <v>2</v>
      </c>
      <c r="W10995" s="10" t="str">
        <f>"Q"&amp;_xlfn.CEILING.MATH(MONTH(EOMONTH(Table6[[#This Row],[order date]],-3)),3)/3</f>
        <v>Q4</v>
      </c>
    </row>
    <row r="10996" spans="1:23" x14ac:dyDescent="0.3">
      <c r="A10996" s="20">
        <v>21994</v>
      </c>
      <c r="B10996" s="15" t="str">
        <f>_xlfn.XLOOKUP($A10996,Table1[CustomerKey],Table1[Full name],"not found",0,1)</f>
        <v>Natasha  Ruiz</v>
      </c>
      <c r="C10996" s="15">
        <f>_xlfn.XLOOKUP($B10996,Table3[Full name],Table3[ProductKey],"not found",0,1)</f>
        <v>217</v>
      </c>
      <c r="D10996" s="15" t="str">
        <f>_xlfn.XLOOKUP($C10996,Table2[ProductKey],Table2[EnglishProductName],"not found",0,1)</f>
        <v>Sport-100 Helmet, Black</v>
      </c>
      <c r="E10996" s="16">
        <f>_xlfn.XLOOKUP($D10996,Table2[EnglishProductName],Table2[Unit price]," ",0,1)</f>
        <v>0</v>
      </c>
      <c r="F10996" s="26">
        <f>_xlfn.XLOOKUP(Table6[[#This Row],[product key]],Table3[ProductKey],Table3[ProductStandardCost]," ",0,1)</f>
        <v>13.0863</v>
      </c>
      <c r="G10996" s="26">
        <f>_xlfn.XLOOKUP(Table6[[#This Row],[product key]],Table3[ProductKey],Table3[OrderQuantity]," ",0,1)</f>
        <v>1</v>
      </c>
      <c r="H10996" s="26">
        <f>_xlfn.XLOOKUP(Table6[[#This Row],[product key]],Table3[ProductKey],Table3[DiscountAmount]," ",0,1)</f>
        <v>0</v>
      </c>
      <c r="I10996" s="26">
        <f>(Table6[[#This Row],[Unit Price]]*Table6[[#This Row],[Order Quantity]])-(Table6[[#This Row],[Order Quantity]]*Table6[[#This Row],[distcount]])</f>
        <v>0</v>
      </c>
      <c r="J10996" s="26">
        <f>Table6[[#This Row],[Unit Price]]*Table6[[#This Row],[Order Quantity]]</f>
        <v>0</v>
      </c>
      <c r="K10996" s="26">
        <f>Table6[[#This Row],[Sales Amount]]-Table6[[#This Row],[Total Product Cost]]</f>
        <v>-13.0863</v>
      </c>
      <c r="L10996" s="10">
        <f>_xlfn.XLOOKUP($A10996,Table3[CustomerKey],Table3[OrderDateKey]," ",0,1)</f>
        <v>41599</v>
      </c>
      <c r="M10996">
        <f>YEAR(Table6[[#This Row],[order date]])</f>
        <v>2013</v>
      </c>
      <c r="N10996">
        <f>MONTH(Table6[[#This Row],[order date]])</f>
        <v>11</v>
      </c>
      <c r="O10996" t="str">
        <f>TEXT(Table6[[#This Row],[order date]],"mmmm")</f>
        <v>November</v>
      </c>
      <c r="P10996" t="str">
        <f>_xlfn.CONCAT("Q",ROUNDUP(MONTH(Table6[[#This Row],[order date]])/3,0))</f>
        <v>Q4</v>
      </c>
      <c r="Q10996" t="str">
        <f>TEXT(Table6[[#This Row],[order date]],"YYYY-MM")</f>
        <v>2013-11</v>
      </c>
      <c r="R10996">
        <f>WEEKDAY(Table6[[#This Row],[order date]])</f>
        <v>5</v>
      </c>
      <c r="S10996" t="str">
        <f>TEXT(Table6[[#This Row],[order date]],"dddd")</f>
        <v>Thursday</v>
      </c>
      <c r="T10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6">
        <f>Table3[[#This Row],[SalesAmount]]-Table3[[#This Row],[TotalProductCost]]</f>
        <v>13.759500000000001</v>
      </c>
      <c r="V10996">
        <f t="shared" si="171"/>
        <v>11</v>
      </c>
      <c r="W10996" s="10" t="str">
        <f>"Q"&amp;_xlfn.CEILING.MATH(MONTH(EOMONTH(Table6[[#This Row],[order date]],-3)),3)/3</f>
        <v>Q3</v>
      </c>
    </row>
    <row r="10997" spans="1:23" x14ac:dyDescent="0.3">
      <c r="A10997" s="21">
        <v>21995</v>
      </c>
      <c r="B10997" s="17" t="str">
        <f>_xlfn.XLOOKUP($A10997,Table1[CustomerKey],Table1[Full name],"not found",0,1)</f>
        <v>Kathryn C Raji</v>
      </c>
      <c r="C10997" s="17">
        <f>_xlfn.XLOOKUP($B10997,Table3[Full name],Table3[ProductKey],"not found",0,1)</f>
        <v>480</v>
      </c>
      <c r="D10997" s="17" t="str">
        <f>_xlfn.XLOOKUP($C10997,Table2[ProductKey],Table2[EnglishProductName],"not found",0,1)</f>
        <v>Patch Kit/8 Patches</v>
      </c>
      <c r="E10997" s="18">
        <f>_xlfn.XLOOKUP($D10997,Table2[EnglishProductName],Table2[Unit price]," ",0,1)</f>
        <v>2.29</v>
      </c>
      <c r="F10997">
        <f>_xlfn.XLOOKUP(Table6[[#This Row],[product key]],Table3[ProductKey],Table3[ProductStandardCost]," ",0,1)</f>
        <v>0.85650000000000004</v>
      </c>
      <c r="G10997" s="26">
        <f>_xlfn.XLOOKUP(Table6[[#This Row],[product key]],Table3[ProductKey],Table3[OrderQuantity]," ",0,1)</f>
        <v>1</v>
      </c>
      <c r="H10997">
        <f>_xlfn.XLOOKUP(Table6[[#This Row],[product key]],Table3[ProductKey],Table3[DiscountAmount]," ",0,1)</f>
        <v>0</v>
      </c>
      <c r="I10997">
        <f>(Table6[[#This Row],[Unit Price]]*Table6[[#This Row],[Order Quantity]])-(Table6[[#This Row],[Order Quantity]]*Table6[[#This Row],[distcount]])</f>
        <v>2.29</v>
      </c>
      <c r="J10997">
        <f>Table6[[#This Row],[Unit Price]]*Table6[[#This Row],[Order Quantity]]</f>
        <v>2.29</v>
      </c>
      <c r="K10997">
        <f>Table6[[#This Row],[Sales Amount]]-Table6[[#This Row],[Total Product Cost]]</f>
        <v>1.4335</v>
      </c>
      <c r="L10997" s="10">
        <f>_xlfn.XLOOKUP($A10997,Table3[CustomerKey],Table3[OrderDateKey]," ",0,1)</f>
        <v>41503</v>
      </c>
      <c r="M10997">
        <f>YEAR(Table6[[#This Row],[order date]])</f>
        <v>2013</v>
      </c>
      <c r="N10997">
        <f>MONTH(Table6[[#This Row],[order date]])</f>
        <v>8</v>
      </c>
      <c r="O10997" t="str">
        <f>TEXT(Table6[[#This Row],[order date]],"mmmm")</f>
        <v>August</v>
      </c>
      <c r="P10997" t="str">
        <f>_xlfn.CONCAT("Q",ROUNDUP(MONTH(Table6[[#This Row],[order date]])/3,0))</f>
        <v>Q3</v>
      </c>
      <c r="Q10997" t="str">
        <f>TEXT(Table6[[#This Row],[order date]],"YYYY-MM")</f>
        <v>2013-08</v>
      </c>
      <c r="R10997">
        <f>WEEKDAY(Table6[[#This Row],[order date]])</f>
        <v>7</v>
      </c>
      <c r="S10997" t="str">
        <f>TEXT(Table6[[#This Row],[order date]],"dddd")</f>
        <v>Saturday</v>
      </c>
      <c r="T10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7">
        <f>Table3[[#This Row],[SalesAmount]]-Table3[[#This Row],[TotalProductCost]]</f>
        <v>4.9767000000000001</v>
      </c>
      <c r="V10997">
        <f t="shared" si="171"/>
        <v>2</v>
      </c>
      <c r="W10997" s="10" t="str">
        <f>"Q"&amp;_xlfn.CEILING.MATH(MONTH(EOMONTH(Table6[[#This Row],[order date]],-3)),3)/3</f>
        <v>Q2</v>
      </c>
    </row>
    <row r="10998" spans="1:23" x14ac:dyDescent="0.3">
      <c r="A10998" s="20">
        <v>21996</v>
      </c>
      <c r="B10998" s="15" t="str">
        <f>_xlfn.XLOOKUP($A10998,Table1[CustomerKey],Table1[Full name],"not found",0,1)</f>
        <v>Amy  Gao</v>
      </c>
      <c r="C10998" s="15">
        <f>_xlfn.XLOOKUP($B10998,Table3[Full name],Table3[ProductKey],"not found",0,1)</f>
        <v>529</v>
      </c>
      <c r="D10998" s="15" t="str">
        <f>_xlfn.XLOOKUP($C10998,Table2[ProductKey],Table2[EnglishProductName],"not found",0,1)</f>
        <v>Road Tire Tube</v>
      </c>
      <c r="E10998" s="16">
        <f>_xlfn.XLOOKUP($D10998,Table2[EnglishProductName],Table2[Unit price]," ",0,1)</f>
        <v>3.99</v>
      </c>
      <c r="F10998" s="26">
        <f>_xlfn.XLOOKUP(Table6[[#This Row],[product key]],Table3[ProductKey],Table3[ProductStandardCost]," ",0,1)</f>
        <v>1.4923</v>
      </c>
      <c r="G10998" s="26">
        <f>_xlfn.XLOOKUP(Table6[[#This Row],[product key]],Table3[ProductKey],Table3[OrderQuantity]," ",0,1)</f>
        <v>1</v>
      </c>
      <c r="H10998" s="26">
        <f>_xlfn.XLOOKUP(Table6[[#This Row],[product key]],Table3[ProductKey],Table3[DiscountAmount]," ",0,1)</f>
        <v>0</v>
      </c>
      <c r="I10998" s="26">
        <f>(Table6[[#This Row],[Unit Price]]*Table6[[#This Row],[Order Quantity]])-(Table6[[#This Row],[Order Quantity]]*Table6[[#This Row],[distcount]])</f>
        <v>3.99</v>
      </c>
      <c r="J10998" s="26">
        <f>Table6[[#This Row],[Unit Price]]*Table6[[#This Row],[Order Quantity]]</f>
        <v>3.99</v>
      </c>
      <c r="K10998" s="26">
        <f>Table6[[#This Row],[Sales Amount]]-Table6[[#This Row],[Total Product Cost]]</f>
        <v>2.4977</v>
      </c>
      <c r="L10998" s="10">
        <f>_xlfn.XLOOKUP($A10998,Table3[CustomerKey],Table3[OrderDateKey]," ",0,1)</f>
        <v>41598</v>
      </c>
      <c r="M10998">
        <f>YEAR(Table6[[#This Row],[order date]])</f>
        <v>2013</v>
      </c>
      <c r="N10998">
        <f>MONTH(Table6[[#This Row],[order date]])</f>
        <v>11</v>
      </c>
      <c r="O10998" t="str">
        <f>TEXT(Table6[[#This Row],[order date]],"mmmm")</f>
        <v>November</v>
      </c>
      <c r="P10998" t="str">
        <f>_xlfn.CONCAT("Q",ROUNDUP(MONTH(Table6[[#This Row],[order date]])/3,0))</f>
        <v>Q4</v>
      </c>
      <c r="Q10998" t="str">
        <f>TEXT(Table6[[#This Row],[order date]],"YYYY-MM")</f>
        <v>2013-11</v>
      </c>
      <c r="R10998">
        <f>WEEKDAY(Table6[[#This Row],[order date]])</f>
        <v>4</v>
      </c>
      <c r="S10998" t="str">
        <f>TEXT(Table6[[#This Row],[order date]],"dddd")</f>
        <v>Wednesday</v>
      </c>
      <c r="T10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8">
        <f>Table3[[#This Row],[SalesAmount]]-Table3[[#This Row],[TotalProductCost]]</f>
        <v>256.77210000000002</v>
      </c>
      <c r="V10998">
        <f t="shared" si="171"/>
        <v>2</v>
      </c>
      <c r="W10998" s="10" t="str">
        <f>"Q"&amp;_xlfn.CEILING.MATH(MONTH(EOMONTH(Table6[[#This Row],[order date]],-3)),3)/3</f>
        <v>Q3</v>
      </c>
    </row>
    <row r="10999" spans="1:23" x14ac:dyDescent="0.3">
      <c r="A10999" s="21">
        <v>21997</v>
      </c>
      <c r="B10999" s="17" t="str">
        <f>_xlfn.XLOOKUP($A10999,Table1[CustomerKey],Table1[Full name],"not found",0,1)</f>
        <v>Dennis  Xu</v>
      </c>
      <c r="C10999" s="17">
        <f>_xlfn.XLOOKUP($B10999,Table3[Full name],Table3[ProductKey],"not found",0,1)</f>
        <v>528</v>
      </c>
      <c r="D10999" s="17" t="str">
        <f>_xlfn.XLOOKUP($C10999,Table2[ProductKey],Table2[EnglishProductName],"not found",0,1)</f>
        <v>Mountain Tire Tube</v>
      </c>
      <c r="E10999" s="18">
        <f>_xlfn.XLOOKUP($D10999,Table2[EnglishProductName],Table2[Unit price]," ",0,1)</f>
        <v>4.99</v>
      </c>
      <c r="F10999">
        <f>_xlfn.XLOOKUP(Table6[[#This Row],[product key]],Table3[ProductKey],Table3[ProductStandardCost]," ",0,1)</f>
        <v>1.8663000000000001</v>
      </c>
      <c r="G10999" s="26">
        <f>_xlfn.XLOOKUP(Table6[[#This Row],[product key]],Table3[ProductKey],Table3[OrderQuantity]," ",0,1)</f>
        <v>1</v>
      </c>
      <c r="H10999">
        <f>_xlfn.XLOOKUP(Table6[[#This Row],[product key]],Table3[ProductKey],Table3[DiscountAmount]," ",0,1)</f>
        <v>0</v>
      </c>
      <c r="I10999">
        <f>(Table6[[#This Row],[Unit Price]]*Table6[[#This Row],[Order Quantity]])-(Table6[[#This Row],[Order Quantity]]*Table6[[#This Row],[distcount]])</f>
        <v>4.99</v>
      </c>
      <c r="J10999">
        <f>Table6[[#This Row],[Unit Price]]*Table6[[#This Row],[Order Quantity]]</f>
        <v>4.99</v>
      </c>
      <c r="K10999">
        <f>Table6[[#This Row],[Sales Amount]]-Table6[[#This Row],[Total Product Cost]]</f>
        <v>3.1237000000000004</v>
      </c>
      <c r="L10999" s="10">
        <f>_xlfn.XLOOKUP($A10999,Table3[CustomerKey],Table3[OrderDateKey]," ",0,1)</f>
        <v>41581</v>
      </c>
      <c r="M10999">
        <f>YEAR(Table6[[#This Row],[order date]])</f>
        <v>2013</v>
      </c>
      <c r="N10999">
        <f>MONTH(Table6[[#This Row],[order date]])</f>
        <v>11</v>
      </c>
      <c r="O10999" t="str">
        <f>TEXT(Table6[[#This Row],[order date]],"mmmm")</f>
        <v>November</v>
      </c>
      <c r="P10999" t="str">
        <f>_xlfn.CONCAT("Q",ROUNDUP(MONTH(Table6[[#This Row],[order date]])/3,0))</f>
        <v>Q4</v>
      </c>
      <c r="Q10999" t="str">
        <f>TEXT(Table6[[#This Row],[order date]],"YYYY-MM")</f>
        <v>2013-11</v>
      </c>
      <c r="R10999">
        <f>WEEKDAY(Table6[[#This Row],[order date]])</f>
        <v>1</v>
      </c>
      <c r="S10999" t="str">
        <f>TEXT(Table6[[#This Row],[order date]],"dddd")</f>
        <v>Sunday</v>
      </c>
      <c r="T10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9">
        <f>Table3[[#This Row],[SalesAmount]]-Table3[[#This Row],[TotalProductCost]]</f>
        <v>943.28819999999996</v>
      </c>
      <c r="V10999">
        <f t="shared" si="171"/>
        <v>10</v>
      </c>
      <c r="W10999" s="10" t="str">
        <f>"Q"&amp;_xlfn.CEILING.MATH(MONTH(EOMONTH(Table6[[#This Row],[order date]],-3)),3)/3</f>
        <v>Q3</v>
      </c>
    </row>
    <row r="11000" spans="1:23" x14ac:dyDescent="0.3">
      <c r="A11000" s="20">
        <v>21998</v>
      </c>
      <c r="B11000" s="15" t="str">
        <f>_xlfn.XLOOKUP($A11000,Table1[CustomerKey],Table1[Full name],"not found",0,1)</f>
        <v>Erik C Hernandez</v>
      </c>
      <c r="C11000" s="15">
        <f>_xlfn.XLOOKUP($B11000,Table3[Full name],Table3[ProductKey],"not found",0,1)</f>
        <v>485</v>
      </c>
      <c r="D11000" s="15" t="str">
        <f>_xlfn.XLOOKUP($C11000,Table2[ProductKey],Table2[EnglishProductName],"not found",0,1)</f>
        <v>Fender Set - Mountain</v>
      </c>
      <c r="E11000" s="16">
        <f>_xlfn.XLOOKUP($D11000,Table2[EnglishProductName],Table2[Unit price]," ",0,1)</f>
        <v>21.98</v>
      </c>
      <c r="F11000" s="26">
        <f>_xlfn.XLOOKUP(Table6[[#This Row],[product key]],Table3[ProductKey],Table3[ProductStandardCost]," ",0,1)</f>
        <v>8.2204999999999995</v>
      </c>
      <c r="G11000" s="26">
        <f>_xlfn.XLOOKUP(Table6[[#This Row],[product key]],Table3[ProductKey],Table3[OrderQuantity]," ",0,1)</f>
        <v>1</v>
      </c>
      <c r="H11000" s="26">
        <f>_xlfn.XLOOKUP(Table6[[#This Row],[product key]],Table3[ProductKey],Table3[DiscountAmount]," ",0,1)</f>
        <v>0</v>
      </c>
      <c r="I11000" s="26">
        <f>(Table6[[#This Row],[Unit Price]]*Table6[[#This Row],[Order Quantity]])-(Table6[[#This Row],[Order Quantity]]*Table6[[#This Row],[distcount]])</f>
        <v>21.98</v>
      </c>
      <c r="J11000" s="26">
        <f>Table6[[#This Row],[Unit Price]]*Table6[[#This Row],[Order Quantity]]</f>
        <v>21.98</v>
      </c>
      <c r="K11000" s="26">
        <f>Table6[[#This Row],[Sales Amount]]-Table6[[#This Row],[Total Product Cost]]</f>
        <v>13.759500000000001</v>
      </c>
      <c r="L11000" s="10">
        <f>_xlfn.XLOOKUP($A11000,Table3[CustomerKey],Table3[OrderDateKey]," ",0,1)</f>
        <v>41469</v>
      </c>
      <c r="M11000">
        <f>YEAR(Table6[[#This Row],[order date]])</f>
        <v>2013</v>
      </c>
      <c r="N11000">
        <f>MONTH(Table6[[#This Row],[order date]])</f>
        <v>7</v>
      </c>
      <c r="O11000" t="str">
        <f>TEXT(Table6[[#This Row],[order date]],"mmmm")</f>
        <v>July</v>
      </c>
      <c r="P11000" t="str">
        <f>_xlfn.CONCAT("Q",ROUNDUP(MONTH(Table6[[#This Row],[order date]])/3,0))</f>
        <v>Q3</v>
      </c>
      <c r="Q11000" t="str">
        <f>TEXT(Table6[[#This Row],[order date]],"YYYY-MM")</f>
        <v>2013-07</v>
      </c>
      <c r="R11000">
        <f>WEEKDAY(Table6[[#This Row],[order date]])</f>
        <v>1</v>
      </c>
      <c r="S11000" t="str">
        <f>TEXT(Table6[[#This Row],[order date]],"dddd")</f>
        <v>Sunday</v>
      </c>
      <c r="T11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0">
        <f>Table3[[#This Row],[SalesAmount]]-Table3[[#This Row],[TotalProductCost]]</f>
        <v>15.643699999999999</v>
      </c>
      <c r="V11000">
        <f t="shared" si="171"/>
        <v>1</v>
      </c>
      <c r="W11000" s="10" t="str">
        <f>"Q"&amp;_xlfn.CEILING.MATH(MONTH(EOMONTH(Table6[[#This Row],[order date]],-3)),3)/3</f>
        <v>Q2</v>
      </c>
    </row>
    <row r="11001" spans="1:23" x14ac:dyDescent="0.3">
      <c r="A11001" s="21">
        <v>21999</v>
      </c>
      <c r="B11001" s="17" t="str">
        <f>_xlfn.XLOOKUP($A11001,Table1[CustomerKey],Table1[Full name],"not found",0,1)</f>
        <v>Julia R Barnes</v>
      </c>
      <c r="C11001" s="17">
        <f>_xlfn.XLOOKUP($B11001,Table3[Full name],Table3[ProductKey],"not found",0,1)</f>
        <v>222</v>
      </c>
      <c r="D11001" s="17" t="str">
        <f>_xlfn.XLOOKUP($C11001,Table2[ProductKey],Table2[EnglishProductName],"not found",0,1)</f>
        <v>Sport-100 Helmet, Blue</v>
      </c>
      <c r="E11001" s="18">
        <f>_xlfn.XLOOKUP($D11001,Table2[EnglishProductName],Table2[Unit price]," ",0,1)</f>
        <v>0</v>
      </c>
      <c r="F11001">
        <f>_xlfn.XLOOKUP(Table6[[#This Row],[product key]],Table3[ProductKey],Table3[ProductStandardCost]," ",0,1)</f>
        <v>13.0863</v>
      </c>
      <c r="G11001" s="26">
        <f>_xlfn.XLOOKUP(Table6[[#This Row],[product key]],Table3[ProductKey],Table3[OrderQuantity]," ",0,1)</f>
        <v>1</v>
      </c>
      <c r="H11001">
        <f>_xlfn.XLOOKUP(Table6[[#This Row],[product key]],Table3[ProductKey],Table3[DiscountAmount]," ",0,1)</f>
        <v>0</v>
      </c>
      <c r="I11001">
        <f>(Table6[[#This Row],[Unit Price]]*Table6[[#This Row],[Order Quantity]])-(Table6[[#This Row],[Order Quantity]]*Table6[[#This Row],[distcount]])</f>
        <v>0</v>
      </c>
      <c r="J11001">
        <f>Table6[[#This Row],[Unit Price]]*Table6[[#This Row],[Order Quantity]]</f>
        <v>0</v>
      </c>
      <c r="K11001">
        <f>Table6[[#This Row],[Sales Amount]]-Table6[[#This Row],[Total Product Cost]]</f>
        <v>-13.0863</v>
      </c>
      <c r="L11001" s="10">
        <f>_xlfn.XLOOKUP($A11001,Table3[CustomerKey],Table3[OrderDateKey]," ",0,1)</f>
        <v>41576</v>
      </c>
      <c r="M11001">
        <f>YEAR(Table6[[#This Row],[order date]])</f>
        <v>2013</v>
      </c>
      <c r="N11001">
        <f>MONTH(Table6[[#This Row],[order date]])</f>
        <v>10</v>
      </c>
      <c r="O11001" t="str">
        <f>TEXT(Table6[[#This Row],[order date]],"mmmm")</f>
        <v>October</v>
      </c>
      <c r="P11001" t="str">
        <f>_xlfn.CONCAT("Q",ROUNDUP(MONTH(Table6[[#This Row],[order date]])/3,0))</f>
        <v>Q4</v>
      </c>
      <c r="Q11001" t="str">
        <f>TEXT(Table6[[#This Row],[order date]],"YYYY-MM")</f>
        <v>2013-10</v>
      </c>
      <c r="R11001">
        <f>WEEKDAY(Table6[[#This Row],[order date]])</f>
        <v>3</v>
      </c>
      <c r="S11001" t="str">
        <f>TEXT(Table6[[#This Row],[order date]],"dddd")</f>
        <v>Tuesday</v>
      </c>
      <c r="T11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1">
        <f>Table3[[#This Row],[SalesAmount]]-Table3[[#This Row],[TotalProductCost]]</f>
        <v>3.1237000000000004</v>
      </c>
      <c r="V11001">
        <f t="shared" si="171"/>
        <v>2</v>
      </c>
      <c r="W11001" s="10" t="str">
        <f>"Q"&amp;_xlfn.CEILING.MATH(MONTH(EOMONTH(Table6[[#This Row],[order date]],-3)),3)/3</f>
        <v>Q3</v>
      </c>
    </row>
    <row r="11002" spans="1:23" x14ac:dyDescent="0.3">
      <c r="A11002" s="20">
        <v>22000</v>
      </c>
      <c r="B11002" s="15" t="str">
        <f>_xlfn.XLOOKUP($A11002,Table1[CustomerKey],Table1[Full name],"not found",0,1)</f>
        <v>Cynthia  Chandra</v>
      </c>
      <c r="C11002" s="15">
        <f>_xlfn.XLOOKUP($B11002,Table3[Full name],Table3[ProductKey],"not found",0,1)</f>
        <v>529</v>
      </c>
      <c r="D11002" s="15" t="str">
        <f>_xlfn.XLOOKUP($C11002,Table2[ProductKey],Table2[EnglishProductName],"not found",0,1)</f>
        <v>Road Tire Tube</v>
      </c>
      <c r="E11002" s="16">
        <f>_xlfn.XLOOKUP($D11002,Table2[EnglishProductName],Table2[Unit price]," ",0,1)</f>
        <v>3.99</v>
      </c>
      <c r="F11002" s="26">
        <f>_xlfn.XLOOKUP(Table6[[#This Row],[product key]],Table3[ProductKey],Table3[ProductStandardCost]," ",0,1)</f>
        <v>1.4923</v>
      </c>
      <c r="G11002" s="26">
        <f>_xlfn.XLOOKUP(Table6[[#This Row],[product key]],Table3[ProductKey],Table3[OrderQuantity]," ",0,1)</f>
        <v>1</v>
      </c>
      <c r="H11002" s="26">
        <f>_xlfn.XLOOKUP(Table6[[#This Row],[product key]],Table3[ProductKey],Table3[DiscountAmount]," ",0,1)</f>
        <v>0</v>
      </c>
      <c r="I11002" s="26">
        <f>(Table6[[#This Row],[Unit Price]]*Table6[[#This Row],[Order Quantity]])-(Table6[[#This Row],[Order Quantity]]*Table6[[#This Row],[distcount]])</f>
        <v>3.99</v>
      </c>
      <c r="J11002" s="26">
        <f>Table6[[#This Row],[Unit Price]]*Table6[[#This Row],[Order Quantity]]</f>
        <v>3.99</v>
      </c>
      <c r="K11002" s="26">
        <f>Table6[[#This Row],[Sales Amount]]-Table6[[#This Row],[Total Product Cost]]</f>
        <v>2.4977</v>
      </c>
      <c r="L11002" s="10">
        <f>_xlfn.XLOOKUP($A11002,Table3[CustomerKey],Table3[OrderDateKey]," ",0,1)</f>
        <v>41580</v>
      </c>
      <c r="M11002">
        <f>YEAR(Table6[[#This Row],[order date]])</f>
        <v>2013</v>
      </c>
      <c r="N11002">
        <f>MONTH(Table6[[#This Row],[order date]])</f>
        <v>11</v>
      </c>
      <c r="O11002" t="str">
        <f>TEXT(Table6[[#This Row],[order date]],"mmmm")</f>
        <v>November</v>
      </c>
      <c r="P11002" t="str">
        <f>_xlfn.CONCAT("Q",ROUNDUP(MONTH(Table6[[#This Row],[order date]])/3,0))</f>
        <v>Q4</v>
      </c>
      <c r="Q11002" t="str">
        <f>TEXT(Table6[[#This Row],[order date]],"YYYY-MM")</f>
        <v>2013-11</v>
      </c>
      <c r="R11002">
        <f>WEEKDAY(Table6[[#This Row],[order date]])</f>
        <v>7</v>
      </c>
      <c r="S11002" t="str">
        <f>TEXT(Table6[[#This Row],[order date]],"dddd")</f>
        <v>Saturday</v>
      </c>
      <c r="T11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2">
        <f>Table3[[#This Row],[SalesAmount]]-Table3[[#This Row],[TotalProductCost]]</f>
        <v>5.6277000000000008</v>
      </c>
      <c r="V11002">
        <f t="shared" si="171"/>
        <v>8</v>
      </c>
      <c r="W11002" s="10" t="str">
        <f>"Q"&amp;_xlfn.CEILING.MATH(MONTH(EOMONTH(Table6[[#This Row],[order date]],-3)),3)/3</f>
        <v>Q3</v>
      </c>
    </row>
    <row r="11003" spans="1:23" x14ac:dyDescent="0.3">
      <c r="A11003" s="21">
        <v>22001</v>
      </c>
      <c r="B11003" s="17" t="str">
        <f>_xlfn.XLOOKUP($A11003,Table1[CustomerKey],Table1[Full name],"not found",0,1)</f>
        <v>Gregory J Chander</v>
      </c>
      <c r="C11003" s="17">
        <f>_xlfn.XLOOKUP($B11003,Table3[Full name],Table3[ProductKey],"not found",0,1)</f>
        <v>528</v>
      </c>
      <c r="D11003" s="17" t="str">
        <f>_xlfn.XLOOKUP($C11003,Table2[ProductKey],Table2[EnglishProductName],"not found",0,1)</f>
        <v>Mountain Tire Tube</v>
      </c>
      <c r="E11003" s="18">
        <f>_xlfn.XLOOKUP($D11003,Table2[EnglishProductName],Table2[Unit price]," ",0,1)</f>
        <v>4.99</v>
      </c>
      <c r="F11003">
        <f>_xlfn.XLOOKUP(Table6[[#This Row],[product key]],Table3[ProductKey],Table3[ProductStandardCost]," ",0,1)</f>
        <v>1.8663000000000001</v>
      </c>
      <c r="G11003" s="26">
        <f>_xlfn.XLOOKUP(Table6[[#This Row],[product key]],Table3[ProductKey],Table3[OrderQuantity]," ",0,1)</f>
        <v>1</v>
      </c>
      <c r="H11003">
        <f>_xlfn.XLOOKUP(Table6[[#This Row],[product key]],Table3[ProductKey],Table3[DiscountAmount]," ",0,1)</f>
        <v>0</v>
      </c>
      <c r="I11003">
        <f>(Table6[[#This Row],[Unit Price]]*Table6[[#This Row],[Order Quantity]])-(Table6[[#This Row],[Order Quantity]]*Table6[[#This Row],[distcount]])</f>
        <v>4.99</v>
      </c>
      <c r="J11003">
        <f>Table6[[#This Row],[Unit Price]]*Table6[[#This Row],[Order Quantity]]</f>
        <v>4.99</v>
      </c>
      <c r="K11003">
        <f>Table6[[#This Row],[Sales Amount]]-Table6[[#This Row],[Total Product Cost]]</f>
        <v>3.1237000000000004</v>
      </c>
      <c r="L11003" s="10">
        <f>_xlfn.XLOOKUP($A11003,Table3[CustomerKey],Table3[OrderDateKey]," ",0,1)</f>
        <v>41398</v>
      </c>
      <c r="M11003">
        <f>YEAR(Table6[[#This Row],[order date]])</f>
        <v>2013</v>
      </c>
      <c r="N11003">
        <f>MONTH(Table6[[#This Row],[order date]])</f>
        <v>5</v>
      </c>
      <c r="O11003" t="str">
        <f>TEXT(Table6[[#This Row],[order date]],"mmmm")</f>
        <v>May</v>
      </c>
      <c r="P11003" t="str">
        <f>_xlfn.CONCAT("Q",ROUNDUP(MONTH(Table6[[#This Row],[order date]])/3,0))</f>
        <v>Q2</v>
      </c>
      <c r="Q11003" t="str">
        <f>TEXT(Table6[[#This Row],[order date]],"YYYY-MM")</f>
        <v>2013-05</v>
      </c>
      <c r="R11003">
        <f>WEEKDAY(Table6[[#This Row],[order date]])</f>
        <v>7</v>
      </c>
      <c r="S11003" t="str">
        <f>TEXT(Table6[[#This Row],[order date]],"dddd")</f>
        <v>Saturday</v>
      </c>
      <c r="T11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3">
        <f>Table3[[#This Row],[SalesAmount]]-Table3[[#This Row],[TotalProductCost]]</f>
        <v>11.497700000000002</v>
      </c>
      <c r="V11003">
        <f t="shared" si="171"/>
        <v>11</v>
      </c>
      <c r="W11003" s="10" t="str">
        <f>"Q"&amp;_xlfn.CEILING.MATH(MONTH(EOMONTH(Table6[[#This Row],[order date]],-3)),3)/3</f>
        <v>Q1</v>
      </c>
    </row>
    <row r="11004" spans="1:23" x14ac:dyDescent="0.3">
      <c r="A11004" s="20">
        <v>22002</v>
      </c>
      <c r="B11004" s="15" t="str">
        <f>_xlfn.XLOOKUP($A11004,Table1[CustomerKey],Table1[Full name],"not found",0,1)</f>
        <v>Kristen L Chen</v>
      </c>
      <c r="C11004" s="15">
        <f>_xlfn.XLOOKUP($B11004,Table3[Full name],Table3[ProductKey],"not found",0,1)</f>
        <v>474</v>
      </c>
      <c r="D11004" s="15" t="str">
        <f>_xlfn.XLOOKUP($C11004,Table2[ProductKey],Table2[EnglishProductName],"not found",0,1)</f>
        <v>Women's Mountain Shorts, S</v>
      </c>
      <c r="E11004" s="16">
        <f>_xlfn.XLOOKUP($D11004,Table2[EnglishProductName],Table2[Unit price]," ",0,1)</f>
        <v>69.989999999999895</v>
      </c>
      <c r="F11004" s="26">
        <f>_xlfn.XLOOKUP(Table6[[#This Row],[product key]],Table3[ProductKey],Table3[ProductStandardCost]," ",0,1)</f>
        <v>26.176300000000001</v>
      </c>
      <c r="G11004" s="26">
        <f>_xlfn.XLOOKUP(Table6[[#This Row],[product key]],Table3[ProductKey],Table3[OrderQuantity]," ",0,1)</f>
        <v>1</v>
      </c>
      <c r="H11004" s="26">
        <f>_xlfn.XLOOKUP(Table6[[#This Row],[product key]],Table3[ProductKey],Table3[DiscountAmount]," ",0,1)</f>
        <v>0</v>
      </c>
      <c r="I11004" s="26">
        <f>(Table6[[#This Row],[Unit Price]]*Table6[[#This Row],[Order Quantity]])-(Table6[[#This Row],[Order Quantity]]*Table6[[#This Row],[distcount]])</f>
        <v>69.989999999999895</v>
      </c>
      <c r="J11004" s="26">
        <f>Table6[[#This Row],[Unit Price]]*Table6[[#This Row],[Order Quantity]]</f>
        <v>69.989999999999895</v>
      </c>
      <c r="K11004" s="26">
        <f>Table6[[#This Row],[Sales Amount]]-Table6[[#This Row],[Total Product Cost]]</f>
        <v>43.813699999999898</v>
      </c>
      <c r="L11004" s="10">
        <f>_xlfn.XLOOKUP($A11004,Table3[CustomerKey],Table3[OrderDateKey]," ",0,1)</f>
        <v>41515</v>
      </c>
      <c r="M11004">
        <f>YEAR(Table6[[#This Row],[order date]])</f>
        <v>2013</v>
      </c>
      <c r="N11004">
        <f>MONTH(Table6[[#This Row],[order date]])</f>
        <v>8</v>
      </c>
      <c r="O11004" t="str">
        <f>TEXT(Table6[[#This Row],[order date]],"mmmm")</f>
        <v>August</v>
      </c>
      <c r="P11004" t="str">
        <f>_xlfn.CONCAT("Q",ROUNDUP(MONTH(Table6[[#This Row],[order date]])/3,0))</f>
        <v>Q3</v>
      </c>
      <c r="Q11004" t="str">
        <f>TEXT(Table6[[#This Row],[order date]],"YYYY-MM")</f>
        <v>2013-08</v>
      </c>
      <c r="R11004">
        <f>WEEKDAY(Table6[[#This Row],[order date]])</f>
        <v>5</v>
      </c>
      <c r="S11004" t="str">
        <f>TEXT(Table6[[#This Row],[order date]],"dddd")</f>
        <v>Thursday</v>
      </c>
      <c r="T11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4">
        <f>Table3[[#This Row],[SalesAmount]]-Table3[[#This Row],[TotalProductCost]]</f>
        <v>13.759500000000001</v>
      </c>
      <c r="V11004">
        <f t="shared" si="171"/>
        <v>10</v>
      </c>
      <c r="W11004" s="10" t="str">
        <f>"Q"&amp;_xlfn.CEILING.MATH(MONTH(EOMONTH(Table6[[#This Row],[order date]],-3)),3)/3</f>
        <v>Q2</v>
      </c>
    </row>
    <row r="11005" spans="1:23" x14ac:dyDescent="0.3">
      <c r="A11005" s="21">
        <v>22003</v>
      </c>
      <c r="B11005" s="17" t="str">
        <f>_xlfn.XLOOKUP($A11005,Table1[CustomerKey],Table1[Full name],"not found",0,1)</f>
        <v>Jill  Navarro</v>
      </c>
      <c r="C11005" s="17">
        <f>_xlfn.XLOOKUP($B11005,Table3[Full name],Table3[ProductKey],"not found",0,1)</f>
        <v>214</v>
      </c>
      <c r="D11005" s="17" t="str">
        <f>_xlfn.XLOOKUP($C11005,Table2[ProductKey],Table2[EnglishProductName],"not found",0,1)</f>
        <v>Sport-100 Helmet, Red</v>
      </c>
      <c r="E11005" s="18">
        <f>_xlfn.XLOOKUP($D11005,Table2[EnglishProductName],Table2[Unit price]," ",0,1)</f>
        <v>0</v>
      </c>
      <c r="F11005">
        <f>_xlfn.XLOOKUP(Table6[[#This Row],[product key]],Table3[ProductKey],Table3[ProductStandardCost]," ",0,1)</f>
        <v>13.0863</v>
      </c>
      <c r="G11005" s="26">
        <f>_xlfn.XLOOKUP(Table6[[#This Row],[product key]],Table3[ProductKey],Table3[OrderQuantity]," ",0,1)</f>
        <v>1</v>
      </c>
      <c r="H11005">
        <f>_xlfn.XLOOKUP(Table6[[#This Row],[product key]],Table3[ProductKey],Table3[DiscountAmount]," ",0,1)</f>
        <v>0</v>
      </c>
      <c r="I11005">
        <f>(Table6[[#This Row],[Unit Price]]*Table6[[#This Row],[Order Quantity]])-(Table6[[#This Row],[Order Quantity]]*Table6[[#This Row],[distcount]])</f>
        <v>0</v>
      </c>
      <c r="J11005">
        <f>Table6[[#This Row],[Unit Price]]*Table6[[#This Row],[Order Quantity]]</f>
        <v>0</v>
      </c>
      <c r="K11005">
        <f>Table6[[#This Row],[Sales Amount]]-Table6[[#This Row],[Total Product Cost]]</f>
        <v>-13.0863</v>
      </c>
      <c r="L11005" s="10">
        <f>_xlfn.XLOOKUP($A11005,Table3[CustomerKey],Table3[OrderDateKey]," ",0,1)</f>
        <v>41462</v>
      </c>
      <c r="M11005">
        <f>YEAR(Table6[[#This Row],[order date]])</f>
        <v>2013</v>
      </c>
      <c r="N11005">
        <f>MONTH(Table6[[#This Row],[order date]])</f>
        <v>7</v>
      </c>
      <c r="O11005" t="str">
        <f>TEXT(Table6[[#This Row],[order date]],"mmmm")</f>
        <v>July</v>
      </c>
      <c r="P11005" t="str">
        <f>_xlfn.CONCAT("Q",ROUNDUP(MONTH(Table6[[#This Row],[order date]])/3,0))</f>
        <v>Q3</v>
      </c>
      <c r="Q11005" t="str">
        <f>TEXT(Table6[[#This Row],[order date]],"YYYY-MM")</f>
        <v>2013-07</v>
      </c>
      <c r="R11005">
        <f>WEEKDAY(Table6[[#This Row],[order date]])</f>
        <v>1</v>
      </c>
      <c r="S11005" t="str">
        <f>TEXT(Table6[[#This Row],[order date]],"dddd")</f>
        <v>Sunday</v>
      </c>
      <c r="T11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5">
        <f>Table3[[#This Row],[SalesAmount]]-Table3[[#This Row],[TotalProductCost]]</f>
        <v>12.417700000000004</v>
      </c>
      <c r="V11005">
        <f t="shared" si="171"/>
        <v>1</v>
      </c>
      <c r="W11005" s="10" t="str">
        <f>"Q"&amp;_xlfn.CEILING.MATH(MONTH(EOMONTH(Table6[[#This Row],[order date]],-3)),3)/3</f>
        <v>Q2</v>
      </c>
    </row>
    <row r="11006" spans="1:23" x14ac:dyDescent="0.3">
      <c r="A11006" s="20">
        <v>22004</v>
      </c>
      <c r="B11006" s="15" t="str">
        <f>_xlfn.XLOOKUP($A11006,Table1[CustomerKey],Table1[Full name],"not found",0,1)</f>
        <v>Meghan E Ortega</v>
      </c>
      <c r="C11006" s="15">
        <f>_xlfn.XLOOKUP($B11006,Table3[Full name],Table3[ProductKey],"not found",0,1)</f>
        <v>222</v>
      </c>
      <c r="D11006" s="15" t="str">
        <f>_xlfn.XLOOKUP($C11006,Table2[ProductKey],Table2[EnglishProductName],"not found",0,1)</f>
        <v>Sport-100 Helmet, Blue</v>
      </c>
      <c r="E11006" s="16">
        <f>_xlfn.XLOOKUP($D11006,Table2[EnglishProductName],Table2[Unit price]," ",0,1)</f>
        <v>0</v>
      </c>
      <c r="F11006" s="26">
        <f>_xlfn.XLOOKUP(Table6[[#This Row],[product key]],Table3[ProductKey],Table3[ProductStandardCost]," ",0,1)</f>
        <v>13.0863</v>
      </c>
      <c r="G11006" s="26">
        <f>_xlfn.XLOOKUP(Table6[[#This Row],[product key]],Table3[ProductKey],Table3[OrderQuantity]," ",0,1)</f>
        <v>1</v>
      </c>
      <c r="H11006" s="26">
        <f>_xlfn.XLOOKUP(Table6[[#This Row],[product key]],Table3[ProductKey],Table3[DiscountAmount]," ",0,1)</f>
        <v>0</v>
      </c>
      <c r="I11006" s="26">
        <f>(Table6[[#This Row],[Unit Price]]*Table6[[#This Row],[Order Quantity]])-(Table6[[#This Row],[Order Quantity]]*Table6[[#This Row],[distcount]])</f>
        <v>0</v>
      </c>
      <c r="J11006" s="26">
        <f>Table6[[#This Row],[Unit Price]]*Table6[[#This Row],[Order Quantity]]</f>
        <v>0</v>
      </c>
      <c r="K11006" s="26">
        <f>Table6[[#This Row],[Sales Amount]]-Table6[[#This Row],[Total Product Cost]]</f>
        <v>-13.0863</v>
      </c>
      <c r="L11006" s="10">
        <f>_xlfn.XLOOKUP($A11006,Table3[CustomerKey],Table3[OrderDateKey]," ",0,1)</f>
        <v>41576</v>
      </c>
      <c r="M11006">
        <f>YEAR(Table6[[#This Row],[order date]])</f>
        <v>2013</v>
      </c>
      <c r="N11006">
        <f>MONTH(Table6[[#This Row],[order date]])</f>
        <v>10</v>
      </c>
      <c r="O11006" t="str">
        <f>TEXT(Table6[[#This Row],[order date]],"mmmm")</f>
        <v>October</v>
      </c>
      <c r="P11006" t="str">
        <f>_xlfn.CONCAT("Q",ROUNDUP(MONTH(Table6[[#This Row],[order date]])/3,0))</f>
        <v>Q4</v>
      </c>
      <c r="Q11006" t="str">
        <f>TEXT(Table6[[#This Row],[order date]],"YYYY-MM")</f>
        <v>2013-10</v>
      </c>
      <c r="R11006">
        <f>WEEKDAY(Table6[[#This Row],[order date]])</f>
        <v>3</v>
      </c>
      <c r="S11006" t="str">
        <f>TEXT(Table6[[#This Row],[order date]],"dddd")</f>
        <v>Tuesday</v>
      </c>
      <c r="T11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6">
        <f>Table3[[#This Row],[SalesAmount]]-Table3[[#This Row],[TotalProductCost]]</f>
        <v>943.28819999999996</v>
      </c>
      <c r="V11006">
        <f t="shared" si="171"/>
        <v>3</v>
      </c>
      <c r="W11006" s="10" t="str">
        <f>"Q"&amp;_xlfn.CEILING.MATH(MONTH(EOMONTH(Table6[[#This Row],[order date]],-3)),3)/3</f>
        <v>Q3</v>
      </c>
    </row>
    <row r="11007" spans="1:23" x14ac:dyDescent="0.3">
      <c r="A11007" s="21">
        <v>22005</v>
      </c>
      <c r="B11007" s="17" t="str">
        <f>_xlfn.XLOOKUP($A11007,Table1[CustomerKey],Table1[Full name],"not found",0,1)</f>
        <v>Pamela  Mehta</v>
      </c>
      <c r="C11007" s="17">
        <f>_xlfn.XLOOKUP($B11007,Table3[Full name],Table3[ProductKey],"not found",0,1)</f>
        <v>485</v>
      </c>
      <c r="D11007" s="17" t="str">
        <f>_xlfn.XLOOKUP($C11007,Table2[ProductKey],Table2[EnglishProductName],"not found",0,1)</f>
        <v>Fender Set - Mountain</v>
      </c>
      <c r="E11007" s="18">
        <f>_xlfn.XLOOKUP($D11007,Table2[EnglishProductName],Table2[Unit price]," ",0,1)</f>
        <v>21.98</v>
      </c>
      <c r="F11007">
        <f>_xlfn.XLOOKUP(Table6[[#This Row],[product key]],Table3[ProductKey],Table3[ProductStandardCost]," ",0,1)</f>
        <v>8.2204999999999995</v>
      </c>
      <c r="G11007" s="26">
        <f>_xlfn.XLOOKUP(Table6[[#This Row],[product key]],Table3[ProductKey],Table3[OrderQuantity]," ",0,1)</f>
        <v>1</v>
      </c>
      <c r="H11007">
        <f>_xlfn.XLOOKUP(Table6[[#This Row],[product key]],Table3[ProductKey],Table3[DiscountAmount]," ",0,1)</f>
        <v>0</v>
      </c>
      <c r="I11007">
        <f>(Table6[[#This Row],[Unit Price]]*Table6[[#This Row],[Order Quantity]])-(Table6[[#This Row],[Order Quantity]]*Table6[[#This Row],[distcount]])</f>
        <v>21.98</v>
      </c>
      <c r="J11007">
        <f>Table6[[#This Row],[Unit Price]]*Table6[[#This Row],[Order Quantity]]</f>
        <v>21.98</v>
      </c>
      <c r="K11007">
        <f>Table6[[#This Row],[Sales Amount]]-Table6[[#This Row],[Total Product Cost]]</f>
        <v>13.759500000000001</v>
      </c>
      <c r="L11007" s="10">
        <f>_xlfn.XLOOKUP($A11007,Table3[CustomerKey],Table3[OrderDateKey]," ",0,1)</f>
        <v>41635</v>
      </c>
      <c r="M11007">
        <f>YEAR(Table6[[#This Row],[order date]])</f>
        <v>2013</v>
      </c>
      <c r="N11007">
        <f>MONTH(Table6[[#This Row],[order date]])</f>
        <v>12</v>
      </c>
      <c r="O11007" t="str">
        <f>TEXT(Table6[[#This Row],[order date]],"mmmm")</f>
        <v>December</v>
      </c>
      <c r="P11007" t="str">
        <f>_xlfn.CONCAT("Q",ROUNDUP(MONTH(Table6[[#This Row],[order date]])/3,0))</f>
        <v>Q4</v>
      </c>
      <c r="Q11007" t="str">
        <f>TEXT(Table6[[#This Row],[order date]],"YYYY-MM")</f>
        <v>2013-12</v>
      </c>
      <c r="R11007">
        <f>WEEKDAY(Table6[[#This Row],[order date]])</f>
        <v>6</v>
      </c>
      <c r="S11007" t="str">
        <f>TEXT(Table6[[#This Row],[order date]],"dddd")</f>
        <v>Friday</v>
      </c>
      <c r="T11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7">
        <f>Table3[[#This Row],[SalesAmount]]-Table3[[#This Row],[TotalProductCost]]</f>
        <v>245.41030000000001</v>
      </c>
      <c r="V11007">
        <f t="shared" si="171"/>
        <v>6</v>
      </c>
      <c r="W11007" s="10" t="str">
        <f>"Q"&amp;_xlfn.CEILING.MATH(MONTH(EOMONTH(Table6[[#This Row],[order date]],-3)),3)/3</f>
        <v>Q3</v>
      </c>
    </row>
    <row r="11008" spans="1:23" x14ac:dyDescent="0.3">
      <c r="A11008" s="20">
        <v>22006</v>
      </c>
      <c r="B11008" s="15" t="str">
        <f>_xlfn.XLOOKUP($A11008,Table1[CustomerKey],Table1[Full name],"not found",0,1)</f>
        <v>Jon  Nara</v>
      </c>
      <c r="C11008" s="15">
        <f>_xlfn.XLOOKUP($B11008,Table3[Full name],Table3[ProductKey],"not found",0,1)</f>
        <v>537</v>
      </c>
      <c r="D11008" s="15" t="str">
        <f>_xlfn.XLOOKUP($C11008,Table2[ProductKey],Table2[EnglishProductName],"not found",0,1)</f>
        <v>HL Mountain Tire</v>
      </c>
      <c r="E11008" s="16">
        <f>_xlfn.XLOOKUP($D11008,Table2[EnglishProductName],Table2[Unit price]," ",0,1)</f>
        <v>35</v>
      </c>
      <c r="F11008" s="26">
        <f>_xlfn.XLOOKUP(Table6[[#This Row],[product key]],Table3[ProductKey],Table3[ProductStandardCost]," ",0,1)</f>
        <v>13.09</v>
      </c>
      <c r="G11008" s="26">
        <f>_xlfn.XLOOKUP(Table6[[#This Row],[product key]],Table3[ProductKey],Table3[OrderQuantity]," ",0,1)</f>
        <v>1</v>
      </c>
      <c r="H11008" s="26">
        <f>_xlfn.XLOOKUP(Table6[[#This Row],[product key]],Table3[ProductKey],Table3[DiscountAmount]," ",0,1)</f>
        <v>0</v>
      </c>
      <c r="I11008" s="26">
        <f>(Table6[[#This Row],[Unit Price]]*Table6[[#This Row],[Order Quantity]])-(Table6[[#This Row],[Order Quantity]]*Table6[[#This Row],[distcount]])</f>
        <v>35</v>
      </c>
      <c r="J11008" s="26">
        <f>Table6[[#This Row],[Unit Price]]*Table6[[#This Row],[Order Quantity]]</f>
        <v>35</v>
      </c>
      <c r="K11008" s="26">
        <f>Table6[[#This Row],[Sales Amount]]-Table6[[#This Row],[Total Product Cost]]</f>
        <v>21.91</v>
      </c>
      <c r="L11008" s="10">
        <f>_xlfn.XLOOKUP($A11008,Table3[CustomerKey],Table3[OrderDateKey]," ",0,1)</f>
        <v>41351</v>
      </c>
      <c r="M11008">
        <f>YEAR(Table6[[#This Row],[order date]])</f>
        <v>2013</v>
      </c>
      <c r="N11008">
        <f>MONTH(Table6[[#This Row],[order date]])</f>
        <v>3</v>
      </c>
      <c r="O11008" t="str">
        <f>TEXT(Table6[[#This Row],[order date]],"mmmm")</f>
        <v>March</v>
      </c>
      <c r="P11008" t="str">
        <f>_xlfn.CONCAT("Q",ROUNDUP(MONTH(Table6[[#This Row],[order date]])/3,0))</f>
        <v>Q1</v>
      </c>
      <c r="Q11008" t="str">
        <f>TEXT(Table6[[#This Row],[order date]],"YYYY-MM")</f>
        <v>2013-03</v>
      </c>
      <c r="R11008">
        <f>WEEKDAY(Table6[[#This Row],[order date]])</f>
        <v>2</v>
      </c>
      <c r="S11008" t="str">
        <f>TEXT(Table6[[#This Row],[order date]],"dddd")</f>
        <v>Monday</v>
      </c>
      <c r="T11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08">
        <f>Table3[[#This Row],[SalesAmount]]-Table3[[#This Row],[TotalProductCost]]</f>
        <v>12.417700000000004</v>
      </c>
      <c r="V11008">
        <f t="shared" si="171"/>
        <v>3</v>
      </c>
      <c r="W11008" s="10" t="str">
        <f>"Q"&amp;_xlfn.CEILING.MATH(MONTH(EOMONTH(Table6[[#This Row],[order date]],-3)),3)/3</f>
        <v>Q4</v>
      </c>
    </row>
    <row r="11009" spans="1:23" x14ac:dyDescent="0.3">
      <c r="A11009" s="21">
        <v>22007</v>
      </c>
      <c r="B11009" s="17" t="str">
        <f>_xlfn.XLOOKUP($A11009,Table1[CustomerKey],Table1[Full name],"not found",0,1)</f>
        <v>Kaylee T Hernandez</v>
      </c>
      <c r="C11009" s="17">
        <f>_xlfn.XLOOKUP($B11009,Table3[Full name],Table3[ProductKey],"not found",0,1)</f>
        <v>214</v>
      </c>
      <c r="D11009" s="17" t="str">
        <f>_xlfn.XLOOKUP($C11009,Table2[ProductKey],Table2[EnglishProductName],"not found",0,1)</f>
        <v>Sport-100 Helmet, Red</v>
      </c>
      <c r="E11009" s="18">
        <f>_xlfn.XLOOKUP($D11009,Table2[EnglishProductName],Table2[Unit price]," ",0,1)</f>
        <v>0</v>
      </c>
      <c r="F11009">
        <f>_xlfn.XLOOKUP(Table6[[#This Row],[product key]],Table3[ProductKey],Table3[ProductStandardCost]," ",0,1)</f>
        <v>13.0863</v>
      </c>
      <c r="G11009" s="26">
        <f>_xlfn.XLOOKUP(Table6[[#This Row],[product key]],Table3[ProductKey],Table3[OrderQuantity]," ",0,1)</f>
        <v>1</v>
      </c>
      <c r="H11009">
        <f>_xlfn.XLOOKUP(Table6[[#This Row],[product key]],Table3[ProductKey],Table3[DiscountAmount]," ",0,1)</f>
        <v>0</v>
      </c>
      <c r="I11009">
        <f>(Table6[[#This Row],[Unit Price]]*Table6[[#This Row],[Order Quantity]])-(Table6[[#This Row],[Order Quantity]]*Table6[[#This Row],[distcount]])</f>
        <v>0</v>
      </c>
      <c r="J11009">
        <f>Table6[[#This Row],[Unit Price]]*Table6[[#This Row],[Order Quantity]]</f>
        <v>0</v>
      </c>
      <c r="K11009">
        <f>Table6[[#This Row],[Sales Amount]]-Table6[[#This Row],[Total Product Cost]]</f>
        <v>-13.0863</v>
      </c>
      <c r="L11009" s="10">
        <f>_xlfn.XLOOKUP($A11009,Table3[CustomerKey],Table3[OrderDateKey]," ",0,1)</f>
        <v>41618</v>
      </c>
      <c r="M11009">
        <f>YEAR(Table6[[#This Row],[order date]])</f>
        <v>2013</v>
      </c>
      <c r="N11009">
        <f>MONTH(Table6[[#This Row],[order date]])</f>
        <v>12</v>
      </c>
      <c r="O11009" t="str">
        <f>TEXT(Table6[[#This Row],[order date]],"mmmm")</f>
        <v>December</v>
      </c>
      <c r="P11009" t="str">
        <f>_xlfn.CONCAT("Q",ROUNDUP(MONTH(Table6[[#This Row],[order date]])/3,0))</f>
        <v>Q4</v>
      </c>
      <c r="Q11009" t="str">
        <f>TEXT(Table6[[#This Row],[order date]],"YYYY-MM")</f>
        <v>2013-12</v>
      </c>
      <c r="R11009">
        <f>WEEKDAY(Table6[[#This Row],[order date]])</f>
        <v>3</v>
      </c>
      <c r="S11009" t="str">
        <f>TEXT(Table6[[#This Row],[order date]],"dddd")</f>
        <v>Tuesday</v>
      </c>
      <c r="T11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9">
        <f>Table3[[#This Row],[SalesAmount]]-Table3[[#This Row],[TotalProductCost]]</f>
        <v>256.77210000000002</v>
      </c>
      <c r="V11009">
        <f t="shared" si="171"/>
        <v>3</v>
      </c>
      <c r="W11009" s="10" t="str">
        <f>"Q"&amp;_xlfn.CEILING.MATH(MONTH(EOMONTH(Table6[[#This Row],[order date]],-3)),3)/3</f>
        <v>Q3</v>
      </c>
    </row>
    <row r="11010" spans="1:23" x14ac:dyDescent="0.3">
      <c r="A11010" s="20">
        <v>22008</v>
      </c>
      <c r="B11010" s="15" t="str">
        <f>_xlfn.XLOOKUP($A11010,Table1[CustomerKey],Table1[Full name],"not found",0,1)</f>
        <v>Alisha J Ye</v>
      </c>
      <c r="C11010" s="15">
        <f>_xlfn.XLOOKUP($B11010,Table3[Full name],Table3[ProductKey],"not found",0,1)</f>
        <v>479</v>
      </c>
      <c r="D11010" s="15" t="str">
        <f>_xlfn.XLOOKUP($C11010,Table2[ProductKey],Table2[EnglishProductName],"not found",0,1)</f>
        <v>Road Bottle Cage</v>
      </c>
      <c r="E11010" s="16">
        <f>_xlfn.XLOOKUP($D11010,Table2[EnglishProductName],Table2[Unit price]," ",0,1)</f>
        <v>8.99</v>
      </c>
      <c r="F11010" s="26">
        <f>_xlfn.XLOOKUP(Table6[[#This Row],[product key]],Table3[ProductKey],Table3[ProductStandardCost]," ",0,1)</f>
        <v>3.3622999999999998</v>
      </c>
      <c r="G11010" s="26">
        <f>_xlfn.XLOOKUP(Table6[[#This Row],[product key]],Table3[ProductKey],Table3[OrderQuantity]," ",0,1)</f>
        <v>1</v>
      </c>
      <c r="H11010" s="26">
        <f>_xlfn.XLOOKUP(Table6[[#This Row],[product key]],Table3[ProductKey],Table3[DiscountAmount]," ",0,1)</f>
        <v>0</v>
      </c>
      <c r="I11010" s="26">
        <f>(Table6[[#This Row],[Unit Price]]*Table6[[#This Row],[Order Quantity]])-(Table6[[#This Row],[Order Quantity]]*Table6[[#This Row],[distcount]])</f>
        <v>8.99</v>
      </c>
      <c r="J11010" s="26">
        <f>Table6[[#This Row],[Unit Price]]*Table6[[#This Row],[Order Quantity]]</f>
        <v>8.99</v>
      </c>
      <c r="K11010" s="26">
        <f>Table6[[#This Row],[Sales Amount]]-Table6[[#This Row],[Total Product Cost]]</f>
        <v>5.6277000000000008</v>
      </c>
      <c r="L11010" s="10">
        <f>_xlfn.XLOOKUP($A11010,Table3[CustomerKey],Table3[OrderDateKey]," ",0,1)</f>
        <v>41617</v>
      </c>
      <c r="M11010">
        <f>YEAR(Table6[[#This Row],[order date]])</f>
        <v>2013</v>
      </c>
      <c r="N11010">
        <f>MONTH(Table6[[#This Row],[order date]])</f>
        <v>12</v>
      </c>
      <c r="O11010" t="str">
        <f>TEXT(Table6[[#This Row],[order date]],"mmmm")</f>
        <v>December</v>
      </c>
      <c r="P11010" t="str">
        <f>_xlfn.CONCAT("Q",ROUNDUP(MONTH(Table6[[#This Row],[order date]])/3,0))</f>
        <v>Q4</v>
      </c>
      <c r="Q11010" t="str">
        <f>TEXT(Table6[[#This Row],[order date]],"YYYY-MM")</f>
        <v>2013-12</v>
      </c>
      <c r="R11010">
        <f>WEEKDAY(Table6[[#This Row],[order date]])</f>
        <v>2</v>
      </c>
      <c r="S11010" t="str">
        <f>TEXT(Table6[[#This Row],[order date]],"dddd")</f>
        <v>Monday</v>
      </c>
      <c r="T11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0">
        <f>Table3[[#This Row],[SalesAmount]]-Table3[[#This Row],[TotalProductCost]]</f>
        <v>953.56370000000015</v>
      </c>
      <c r="V11010">
        <f t="shared" si="171"/>
        <v>6</v>
      </c>
      <c r="W11010" s="10" t="str">
        <f>"Q"&amp;_xlfn.CEILING.MATH(MONTH(EOMONTH(Table6[[#This Row],[order date]],-3)),3)/3</f>
        <v>Q3</v>
      </c>
    </row>
    <row r="11011" spans="1:23" x14ac:dyDescent="0.3">
      <c r="A11011" s="21">
        <v>22009</v>
      </c>
      <c r="B11011" s="17" t="str">
        <f>_xlfn.XLOOKUP($A11011,Table1[CustomerKey],Table1[Full name],"not found",0,1)</f>
        <v>Ross  Alvarez</v>
      </c>
      <c r="C11011" s="17">
        <f>_xlfn.XLOOKUP($B11011,Table3[Full name],Table3[ProductKey],"not found",0,1)</f>
        <v>478</v>
      </c>
      <c r="D11011" s="17" t="str">
        <f>_xlfn.XLOOKUP($C11011,Table2[ProductKey],Table2[EnglishProductName],"not found",0,1)</f>
        <v>Mountain Bottle Cage</v>
      </c>
      <c r="E11011" s="18">
        <f>_xlfn.XLOOKUP($D11011,Table2[EnglishProductName],Table2[Unit price]," ",0,1)</f>
        <v>9.99</v>
      </c>
      <c r="F11011">
        <f>_xlfn.XLOOKUP(Table6[[#This Row],[product key]],Table3[ProductKey],Table3[ProductStandardCost]," ",0,1)</f>
        <v>3.7363</v>
      </c>
      <c r="G11011" s="26">
        <f>_xlfn.XLOOKUP(Table6[[#This Row],[product key]],Table3[ProductKey],Table3[OrderQuantity]," ",0,1)</f>
        <v>1</v>
      </c>
      <c r="H11011">
        <f>_xlfn.XLOOKUP(Table6[[#This Row],[product key]],Table3[ProductKey],Table3[DiscountAmount]," ",0,1)</f>
        <v>0</v>
      </c>
      <c r="I11011">
        <f>(Table6[[#This Row],[Unit Price]]*Table6[[#This Row],[Order Quantity]])-(Table6[[#This Row],[Order Quantity]]*Table6[[#This Row],[distcount]])</f>
        <v>9.99</v>
      </c>
      <c r="J11011">
        <f>Table6[[#This Row],[Unit Price]]*Table6[[#This Row],[Order Quantity]]</f>
        <v>9.99</v>
      </c>
      <c r="K11011">
        <f>Table6[[#This Row],[Sales Amount]]-Table6[[#This Row],[Total Product Cost]]</f>
        <v>6.2537000000000003</v>
      </c>
      <c r="L11011" s="10">
        <f>_xlfn.XLOOKUP($A11011,Table3[CustomerKey],Table3[OrderDateKey]," ",0,1)</f>
        <v>41351</v>
      </c>
      <c r="M11011">
        <f>YEAR(Table6[[#This Row],[order date]])</f>
        <v>2013</v>
      </c>
      <c r="N11011">
        <f>MONTH(Table6[[#This Row],[order date]])</f>
        <v>3</v>
      </c>
      <c r="O11011" t="str">
        <f>TEXT(Table6[[#This Row],[order date]],"mmmm")</f>
        <v>March</v>
      </c>
      <c r="P11011" t="str">
        <f>_xlfn.CONCAT("Q",ROUNDUP(MONTH(Table6[[#This Row],[order date]])/3,0))</f>
        <v>Q1</v>
      </c>
      <c r="Q11011" t="str">
        <f>TEXT(Table6[[#This Row],[order date]],"YYYY-MM")</f>
        <v>2013-03</v>
      </c>
      <c r="R11011">
        <f>WEEKDAY(Table6[[#This Row],[order date]])</f>
        <v>2</v>
      </c>
      <c r="S11011" t="str">
        <f>TEXT(Table6[[#This Row],[order date]],"dddd")</f>
        <v>Monday</v>
      </c>
      <c r="T11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11">
        <f>Table3[[#This Row],[SalesAmount]]-Table3[[#This Row],[TotalProductCost]]</f>
        <v>3.1237000000000004</v>
      </c>
      <c r="V11011">
        <f t="shared" ref="V11011:V11074" si="172">CHOOSE(MONTH(L11012),4,5,6,7,8,9,10,11,12,1,2,3)</f>
        <v>1</v>
      </c>
      <c r="W11011" s="10" t="str">
        <f>"Q"&amp;_xlfn.CEILING.MATH(MONTH(EOMONTH(Table6[[#This Row],[order date]],-3)),3)/3</f>
        <v>Q4</v>
      </c>
    </row>
    <row r="11012" spans="1:23" x14ac:dyDescent="0.3">
      <c r="A11012" s="20">
        <v>22010</v>
      </c>
      <c r="B11012" s="15" t="str">
        <f>_xlfn.XLOOKUP($A11012,Table1[CustomerKey],Table1[Full name],"not found",0,1)</f>
        <v>Henry M Lopez</v>
      </c>
      <c r="C11012" s="15">
        <f>_xlfn.XLOOKUP($B11012,Table3[Full name],Table3[ProductKey],"not found",0,1)</f>
        <v>477</v>
      </c>
      <c r="D11012" s="15" t="str">
        <f>_xlfn.XLOOKUP($C11012,Table2[ProductKey],Table2[EnglishProductName],"not found",0,1)</f>
        <v>Water Bottle - 30 oz.</v>
      </c>
      <c r="E11012" s="16">
        <f>_xlfn.XLOOKUP($D11012,Table2[EnglishProductName],Table2[Unit price]," ",0,1)</f>
        <v>4.99</v>
      </c>
      <c r="F11012" s="26">
        <f>_xlfn.XLOOKUP(Table6[[#This Row],[product key]],Table3[ProductKey],Table3[ProductStandardCost]," ",0,1)</f>
        <v>1.8663000000000001</v>
      </c>
      <c r="G11012" s="26">
        <f>_xlfn.XLOOKUP(Table6[[#This Row],[product key]],Table3[ProductKey],Table3[OrderQuantity]," ",0,1)</f>
        <v>1</v>
      </c>
      <c r="H11012" s="26">
        <f>_xlfn.XLOOKUP(Table6[[#This Row],[product key]],Table3[ProductKey],Table3[DiscountAmount]," ",0,1)</f>
        <v>0</v>
      </c>
      <c r="I11012" s="26">
        <f>(Table6[[#This Row],[Unit Price]]*Table6[[#This Row],[Order Quantity]])-(Table6[[#This Row],[Order Quantity]]*Table6[[#This Row],[distcount]])</f>
        <v>4.99</v>
      </c>
      <c r="J11012" s="26">
        <f>Table6[[#This Row],[Unit Price]]*Table6[[#This Row],[Order Quantity]]</f>
        <v>4.99</v>
      </c>
      <c r="K11012" s="26">
        <f>Table6[[#This Row],[Sales Amount]]-Table6[[#This Row],[Total Product Cost]]</f>
        <v>3.1237000000000004</v>
      </c>
      <c r="L11012" s="10">
        <f>_xlfn.XLOOKUP($A11012,Table3[CustomerKey],Table3[OrderDateKey]," ",0,1)</f>
        <v>41575</v>
      </c>
      <c r="M11012">
        <f>YEAR(Table6[[#This Row],[order date]])</f>
        <v>2013</v>
      </c>
      <c r="N11012">
        <f>MONTH(Table6[[#This Row],[order date]])</f>
        <v>10</v>
      </c>
      <c r="O11012" t="str">
        <f>TEXT(Table6[[#This Row],[order date]],"mmmm")</f>
        <v>October</v>
      </c>
      <c r="P11012" t="str">
        <f>_xlfn.CONCAT("Q",ROUNDUP(MONTH(Table6[[#This Row],[order date]])/3,0))</f>
        <v>Q4</v>
      </c>
      <c r="Q11012" t="str">
        <f>TEXT(Table6[[#This Row],[order date]],"YYYY-MM")</f>
        <v>2013-10</v>
      </c>
      <c r="R11012">
        <f>WEEKDAY(Table6[[#This Row],[order date]])</f>
        <v>2</v>
      </c>
      <c r="S11012" t="str">
        <f>TEXT(Table6[[#This Row],[order date]],"dddd")</f>
        <v>Monday</v>
      </c>
      <c r="T11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2">
        <f>Table3[[#This Row],[SalesAmount]]-Table3[[#This Row],[TotalProductCost]]</f>
        <v>13.759500000000001</v>
      </c>
      <c r="V11012">
        <f t="shared" si="172"/>
        <v>2</v>
      </c>
      <c r="W11012" s="10" t="str">
        <f>"Q"&amp;_xlfn.CEILING.MATH(MONTH(EOMONTH(Table6[[#This Row],[order date]],-3)),3)/3</f>
        <v>Q3</v>
      </c>
    </row>
    <row r="11013" spans="1:23" x14ac:dyDescent="0.3">
      <c r="A11013" s="21">
        <v>22011</v>
      </c>
      <c r="B11013" s="17" t="str">
        <f>_xlfn.XLOOKUP($A11013,Table1[CustomerKey],Table1[Full name],"not found",0,1)</f>
        <v>Richard L Patterson</v>
      </c>
      <c r="C11013" s="17">
        <f>_xlfn.XLOOKUP($B11013,Table3[Full name],Table3[ProductKey],"not found",0,1)</f>
        <v>488</v>
      </c>
      <c r="D11013" s="17" t="str">
        <f>_xlfn.XLOOKUP($C11013,Table2[ProductKey],Table2[EnglishProductName],"not found",0,1)</f>
        <v>Short-Sleeve Classic Jersey, S</v>
      </c>
      <c r="E11013" s="18">
        <f>_xlfn.XLOOKUP($D11013,Table2[EnglishProductName],Table2[Unit price]," ",0,1)</f>
        <v>53.99</v>
      </c>
      <c r="F11013">
        <f>_xlfn.XLOOKUP(Table6[[#This Row],[product key]],Table3[ProductKey],Table3[ProductStandardCost]," ",0,1)</f>
        <v>41.572299999999998</v>
      </c>
      <c r="G11013" s="26">
        <f>_xlfn.XLOOKUP(Table6[[#This Row],[product key]],Table3[ProductKey],Table3[OrderQuantity]," ",0,1)</f>
        <v>1</v>
      </c>
      <c r="H11013">
        <f>_xlfn.XLOOKUP(Table6[[#This Row],[product key]],Table3[ProductKey],Table3[DiscountAmount]," ",0,1)</f>
        <v>0</v>
      </c>
      <c r="I11013">
        <f>(Table6[[#This Row],[Unit Price]]*Table6[[#This Row],[Order Quantity]])-(Table6[[#This Row],[Order Quantity]]*Table6[[#This Row],[distcount]])</f>
        <v>53.99</v>
      </c>
      <c r="J11013">
        <f>Table6[[#This Row],[Unit Price]]*Table6[[#This Row],[Order Quantity]]</f>
        <v>53.99</v>
      </c>
      <c r="K11013">
        <f>Table6[[#This Row],[Sales Amount]]-Table6[[#This Row],[Total Product Cost]]</f>
        <v>12.417700000000004</v>
      </c>
      <c r="L11013" s="10">
        <f>_xlfn.XLOOKUP($A11013,Table3[CustomerKey],Table3[OrderDateKey]," ",0,1)</f>
        <v>41607</v>
      </c>
      <c r="M11013">
        <f>YEAR(Table6[[#This Row],[order date]])</f>
        <v>2013</v>
      </c>
      <c r="N11013">
        <f>MONTH(Table6[[#This Row],[order date]])</f>
        <v>11</v>
      </c>
      <c r="O11013" t="str">
        <f>TEXT(Table6[[#This Row],[order date]],"mmmm")</f>
        <v>November</v>
      </c>
      <c r="P11013" t="str">
        <f>_xlfn.CONCAT("Q",ROUNDUP(MONTH(Table6[[#This Row],[order date]])/3,0))</f>
        <v>Q4</v>
      </c>
      <c r="Q11013" t="str">
        <f>TEXT(Table6[[#This Row],[order date]],"YYYY-MM")</f>
        <v>2013-11</v>
      </c>
      <c r="R11013">
        <f>WEEKDAY(Table6[[#This Row],[order date]])</f>
        <v>6</v>
      </c>
      <c r="S11013" t="str">
        <f>TEXT(Table6[[#This Row],[order date]],"dddd")</f>
        <v>Friday</v>
      </c>
      <c r="T11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3">
        <f>Table3[[#This Row],[SalesAmount]]-Table3[[#This Row],[TotalProductCost]]</f>
        <v>12.417700000000004</v>
      </c>
      <c r="V11013">
        <f t="shared" si="172"/>
        <v>9</v>
      </c>
      <c r="W11013" s="10" t="str">
        <f>"Q"&amp;_xlfn.CEILING.MATH(MONTH(EOMONTH(Table6[[#This Row],[order date]],-3)),3)/3</f>
        <v>Q3</v>
      </c>
    </row>
    <row r="11014" spans="1:23" x14ac:dyDescent="0.3">
      <c r="A11014" s="20">
        <v>22012</v>
      </c>
      <c r="B11014" s="15" t="str">
        <f>_xlfn.XLOOKUP($A11014,Table1[CustomerKey],Table1[Full name],"not found",0,1)</f>
        <v>Regina  Malhotra</v>
      </c>
      <c r="C11014" s="15">
        <f>_xlfn.XLOOKUP($B11014,Table3[Full name],Table3[ProductKey],"not found",0,1)</f>
        <v>478</v>
      </c>
      <c r="D11014" s="15" t="str">
        <f>_xlfn.XLOOKUP($C11014,Table2[ProductKey],Table2[EnglishProductName],"not found",0,1)</f>
        <v>Mountain Bottle Cage</v>
      </c>
      <c r="E11014" s="16">
        <f>_xlfn.XLOOKUP($D11014,Table2[EnglishProductName],Table2[Unit price]," ",0,1)</f>
        <v>9.99</v>
      </c>
      <c r="F11014" s="26">
        <f>_xlfn.XLOOKUP(Table6[[#This Row],[product key]],Table3[ProductKey],Table3[ProductStandardCost]," ",0,1)</f>
        <v>3.7363</v>
      </c>
      <c r="G11014" s="26">
        <f>_xlfn.XLOOKUP(Table6[[#This Row],[product key]],Table3[ProductKey],Table3[OrderQuantity]," ",0,1)</f>
        <v>1</v>
      </c>
      <c r="H11014" s="26">
        <f>_xlfn.XLOOKUP(Table6[[#This Row],[product key]],Table3[ProductKey],Table3[DiscountAmount]," ",0,1)</f>
        <v>0</v>
      </c>
      <c r="I11014" s="26">
        <f>(Table6[[#This Row],[Unit Price]]*Table6[[#This Row],[Order Quantity]])-(Table6[[#This Row],[Order Quantity]]*Table6[[#This Row],[distcount]])</f>
        <v>9.99</v>
      </c>
      <c r="J11014" s="26">
        <f>Table6[[#This Row],[Unit Price]]*Table6[[#This Row],[Order Quantity]]</f>
        <v>9.99</v>
      </c>
      <c r="K11014" s="26">
        <f>Table6[[#This Row],[Sales Amount]]-Table6[[#This Row],[Total Product Cost]]</f>
        <v>6.2537000000000003</v>
      </c>
      <c r="L11014" s="10">
        <f>_xlfn.XLOOKUP($A11014,Table3[CustomerKey],Table3[OrderDateKey]," ",0,1)</f>
        <v>41455</v>
      </c>
      <c r="M11014">
        <f>YEAR(Table6[[#This Row],[order date]])</f>
        <v>2013</v>
      </c>
      <c r="N11014">
        <f>MONTH(Table6[[#This Row],[order date]])</f>
        <v>6</v>
      </c>
      <c r="O11014" t="str">
        <f>TEXT(Table6[[#This Row],[order date]],"mmmm")</f>
        <v>June</v>
      </c>
      <c r="P11014" t="str">
        <f>_xlfn.CONCAT("Q",ROUNDUP(MONTH(Table6[[#This Row],[order date]])/3,0))</f>
        <v>Q2</v>
      </c>
      <c r="Q11014" t="str">
        <f>TEXT(Table6[[#This Row],[order date]],"YYYY-MM")</f>
        <v>2013-06</v>
      </c>
      <c r="R11014">
        <f>WEEKDAY(Table6[[#This Row],[order date]])</f>
        <v>1</v>
      </c>
      <c r="S11014" t="str">
        <f>TEXT(Table6[[#This Row],[order date]],"dddd")</f>
        <v>Sunday</v>
      </c>
      <c r="T11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4">
        <f>Table3[[#This Row],[SalesAmount]]-Table3[[#This Row],[TotalProductCost]]</f>
        <v>11.497700000000002</v>
      </c>
      <c r="V11014">
        <f t="shared" si="172"/>
        <v>3</v>
      </c>
      <c r="W11014" s="10" t="str">
        <f>"Q"&amp;_xlfn.CEILING.MATH(MONTH(EOMONTH(Table6[[#This Row],[order date]],-3)),3)/3</f>
        <v>Q1</v>
      </c>
    </row>
    <row r="11015" spans="1:23" x14ac:dyDescent="0.3">
      <c r="A11015" s="21">
        <v>22013</v>
      </c>
      <c r="B11015" s="17" t="str">
        <f>_xlfn.XLOOKUP($A11015,Table1[CustomerKey],Table1[Full name],"not found",0,1)</f>
        <v>Marcus L Jenkins</v>
      </c>
      <c r="C11015" s="17">
        <f>_xlfn.XLOOKUP($B11015,Table3[Full name],Table3[ProductKey],"not found",0,1)</f>
        <v>529</v>
      </c>
      <c r="D11015" s="17" t="str">
        <f>_xlfn.XLOOKUP($C11015,Table2[ProductKey],Table2[EnglishProductName],"not found",0,1)</f>
        <v>Road Tire Tube</v>
      </c>
      <c r="E11015" s="18">
        <f>_xlfn.XLOOKUP($D11015,Table2[EnglishProductName],Table2[Unit price]," ",0,1)</f>
        <v>3.99</v>
      </c>
      <c r="F11015">
        <f>_xlfn.XLOOKUP(Table6[[#This Row],[product key]],Table3[ProductKey],Table3[ProductStandardCost]," ",0,1)</f>
        <v>1.4923</v>
      </c>
      <c r="G11015" s="26">
        <f>_xlfn.XLOOKUP(Table6[[#This Row],[product key]],Table3[ProductKey],Table3[OrderQuantity]," ",0,1)</f>
        <v>1</v>
      </c>
      <c r="H11015">
        <f>_xlfn.XLOOKUP(Table6[[#This Row],[product key]],Table3[ProductKey],Table3[DiscountAmount]," ",0,1)</f>
        <v>0</v>
      </c>
      <c r="I11015">
        <f>(Table6[[#This Row],[Unit Price]]*Table6[[#This Row],[Order Quantity]])-(Table6[[#This Row],[Order Quantity]]*Table6[[#This Row],[distcount]])</f>
        <v>3.99</v>
      </c>
      <c r="J11015">
        <f>Table6[[#This Row],[Unit Price]]*Table6[[#This Row],[Order Quantity]]</f>
        <v>3.99</v>
      </c>
      <c r="K11015">
        <f>Table6[[#This Row],[Sales Amount]]-Table6[[#This Row],[Total Product Cost]]</f>
        <v>2.4977</v>
      </c>
      <c r="L11015" s="10">
        <f>_xlfn.XLOOKUP($A11015,Table3[CustomerKey],Table3[OrderDateKey]," ",0,1)</f>
        <v>41622</v>
      </c>
      <c r="M11015">
        <f>YEAR(Table6[[#This Row],[order date]])</f>
        <v>2013</v>
      </c>
      <c r="N11015">
        <f>MONTH(Table6[[#This Row],[order date]])</f>
        <v>12</v>
      </c>
      <c r="O11015" t="str">
        <f>TEXT(Table6[[#This Row],[order date]],"mmmm")</f>
        <v>December</v>
      </c>
      <c r="P11015" t="str">
        <f>_xlfn.CONCAT("Q",ROUNDUP(MONTH(Table6[[#This Row],[order date]])/3,0))</f>
        <v>Q4</v>
      </c>
      <c r="Q11015" t="str">
        <f>TEXT(Table6[[#This Row],[order date]],"YYYY-MM")</f>
        <v>2013-12</v>
      </c>
      <c r="R11015">
        <f>WEEKDAY(Table6[[#This Row],[order date]])</f>
        <v>7</v>
      </c>
      <c r="S11015" t="str">
        <f>TEXT(Table6[[#This Row],[order date]],"dddd")</f>
        <v>Saturday</v>
      </c>
      <c r="T11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5">
        <f>Table3[[#This Row],[SalesAmount]]-Table3[[#This Row],[TotalProductCost]]</f>
        <v>15.643699999999999</v>
      </c>
      <c r="V11015">
        <f t="shared" si="172"/>
        <v>4</v>
      </c>
      <c r="W11015" s="10" t="str">
        <f>"Q"&amp;_xlfn.CEILING.MATH(MONTH(EOMONTH(Table6[[#This Row],[order date]],-3)),3)/3</f>
        <v>Q3</v>
      </c>
    </row>
    <row r="11016" spans="1:23" x14ac:dyDescent="0.3">
      <c r="A11016" s="20">
        <v>22014</v>
      </c>
      <c r="B11016" s="15" t="str">
        <f>_xlfn.XLOOKUP($A11016,Table1[CustomerKey],Table1[Full name],"not found",0,1)</f>
        <v>Jose  Gonzales</v>
      </c>
      <c r="C11016" s="15">
        <f>_xlfn.XLOOKUP($B11016,Table3[Full name],Table3[ProductKey],"not found",0,1)</f>
        <v>535</v>
      </c>
      <c r="D11016" s="15" t="str">
        <f>_xlfn.XLOOKUP($C11016,Table2[ProductKey],Table2[EnglishProductName],"not found",0,1)</f>
        <v>LL Mountain Tire</v>
      </c>
      <c r="E11016" s="16">
        <f>_xlfn.XLOOKUP($D11016,Table2[EnglishProductName],Table2[Unit price]," ",0,1)</f>
        <v>24.99</v>
      </c>
      <c r="F11016" s="26">
        <f>_xlfn.XLOOKUP(Table6[[#This Row],[product key]],Table3[ProductKey],Table3[ProductStandardCost]," ",0,1)</f>
        <v>9.3462999999999994</v>
      </c>
      <c r="G11016" s="26">
        <f>_xlfn.XLOOKUP(Table6[[#This Row],[product key]],Table3[ProductKey],Table3[OrderQuantity]," ",0,1)</f>
        <v>1</v>
      </c>
      <c r="H11016" s="26">
        <f>_xlfn.XLOOKUP(Table6[[#This Row],[product key]],Table3[ProductKey],Table3[DiscountAmount]," ",0,1)</f>
        <v>0</v>
      </c>
      <c r="I11016" s="26">
        <f>(Table6[[#This Row],[Unit Price]]*Table6[[#This Row],[Order Quantity]])-(Table6[[#This Row],[Order Quantity]]*Table6[[#This Row],[distcount]])</f>
        <v>24.99</v>
      </c>
      <c r="J11016" s="26">
        <f>Table6[[#This Row],[Unit Price]]*Table6[[#This Row],[Order Quantity]]</f>
        <v>24.99</v>
      </c>
      <c r="K11016" s="26">
        <f>Table6[[#This Row],[Sales Amount]]-Table6[[#This Row],[Total Product Cost]]</f>
        <v>15.643699999999999</v>
      </c>
      <c r="L11016" s="10">
        <f>_xlfn.XLOOKUP($A11016,Table3[CustomerKey],Table3[OrderDateKey]," ",0,1)</f>
        <v>41647</v>
      </c>
      <c r="M11016">
        <f>YEAR(Table6[[#This Row],[order date]])</f>
        <v>2014</v>
      </c>
      <c r="N11016">
        <f>MONTH(Table6[[#This Row],[order date]])</f>
        <v>1</v>
      </c>
      <c r="O11016" t="str">
        <f>TEXT(Table6[[#This Row],[order date]],"mmmm")</f>
        <v>January</v>
      </c>
      <c r="P11016" t="str">
        <f>_xlfn.CONCAT("Q",ROUNDUP(MONTH(Table6[[#This Row],[order date]])/3,0))</f>
        <v>Q1</v>
      </c>
      <c r="Q11016" t="str">
        <f>TEXT(Table6[[#This Row],[order date]],"YYYY-MM")</f>
        <v>2014-01</v>
      </c>
      <c r="R11016">
        <f>WEEKDAY(Table6[[#This Row],[order date]])</f>
        <v>4</v>
      </c>
      <c r="S11016" t="str">
        <f>TEXT(Table6[[#This Row],[order date]],"dddd")</f>
        <v>Wednesday</v>
      </c>
      <c r="T11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6">
        <f>Table3[[#This Row],[SalesAmount]]-Table3[[#This Row],[TotalProductCost]]</f>
        <v>13.759500000000001</v>
      </c>
      <c r="V11016">
        <f t="shared" si="172"/>
        <v>10</v>
      </c>
      <c r="W11016" s="10" t="str">
        <f>"Q"&amp;_xlfn.CEILING.MATH(MONTH(EOMONTH(Table6[[#This Row],[order date]],-3)),3)/3</f>
        <v>Q4</v>
      </c>
    </row>
    <row r="11017" spans="1:23" x14ac:dyDescent="0.3">
      <c r="A11017" s="21">
        <v>22015</v>
      </c>
      <c r="B11017" s="17" t="str">
        <f>_xlfn.XLOOKUP($A11017,Table1[CustomerKey],Table1[Full name],"not found",0,1)</f>
        <v>Mary  Turner</v>
      </c>
      <c r="C11017" s="17">
        <f>_xlfn.XLOOKUP($B11017,Table3[Full name],Table3[ProductKey],"not found",0,1)</f>
        <v>528</v>
      </c>
      <c r="D11017" s="17" t="str">
        <f>_xlfn.XLOOKUP($C11017,Table2[ProductKey],Table2[EnglishProductName],"not found",0,1)</f>
        <v>Mountain Tire Tube</v>
      </c>
      <c r="E11017" s="18">
        <f>_xlfn.XLOOKUP($D11017,Table2[EnglishProductName],Table2[Unit price]," ",0,1)</f>
        <v>4.99</v>
      </c>
      <c r="F11017">
        <f>_xlfn.XLOOKUP(Table6[[#This Row],[product key]],Table3[ProductKey],Table3[ProductStandardCost]," ",0,1)</f>
        <v>1.8663000000000001</v>
      </c>
      <c r="G11017" s="26">
        <f>_xlfn.XLOOKUP(Table6[[#This Row],[product key]],Table3[ProductKey],Table3[OrderQuantity]," ",0,1)</f>
        <v>1</v>
      </c>
      <c r="H11017">
        <f>_xlfn.XLOOKUP(Table6[[#This Row],[product key]],Table3[ProductKey],Table3[DiscountAmount]," ",0,1)</f>
        <v>0</v>
      </c>
      <c r="I11017">
        <f>(Table6[[#This Row],[Unit Price]]*Table6[[#This Row],[Order Quantity]])-(Table6[[#This Row],[Order Quantity]]*Table6[[#This Row],[distcount]])</f>
        <v>4.99</v>
      </c>
      <c r="J11017">
        <f>Table6[[#This Row],[Unit Price]]*Table6[[#This Row],[Order Quantity]]</f>
        <v>4.99</v>
      </c>
      <c r="K11017">
        <f>Table6[[#This Row],[Sales Amount]]-Table6[[#This Row],[Total Product Cost]]</f>
        <v>3.1237000000000004</v>
      </c>
      <c r="L11017" s="10">
        <f>_xlfn.XLOOKUP($A11017,Table3[CustomerKey],Table3[OrderDateKey]," ",0,1)</f>
        <v>41463</v>
      </c>
      <c r="M11017">
        <f>YEAR(Table6[[#This Row],[order date]])</f>
        <v>2013</v>
      </c>
      <c r="N11017">
        <f>MONTH(Table6[[#This Row],[order date]])</f>
        <v>7</v>
      </c>
      <c r="O11017" t="str">
        <f>TEXT(Table6[[#This Row],[order date]],"mmmm")</f>
        <v>July</v>
      </c>
      <c r="P11017" t="str">
        <f>_xlfn.CONCAT("Q",ROUNDUP(MONTH(Table6[[#This Row],[order date]])/3,0))</f>
        <v>Q3</v>
      </c>
      <c r="Q11017" t="str">
        <f>TEXT(Table6[[#This Row],[order date]],"YYYY-MM")</f>
        <v>2013-07</v>
      </c>
      <c r="R11017">
        <f>WEEKDAY(Table6[[#This Row],[order date]])</f>
        <v>2</v>
      </c>
      <c r="S11017" t="str">
        <f>TEXT(Table6[[#This Row],[order date]],"dddd")</f>
        <v>Monday</v>
      </c>
      <c r="T11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7">
        <f>Table3[[#This Row],[SalesAmount]]-Table3[[#This Row],[TotalProductCost]]</f>
        <v>1.4335</v>
      </c>
      <c r="V11017">
        <f t="shared" si="172"/>
        <v>3</v>
      </c>
      <c r="W11017" s="10" t="str">
        <f>"Q"&amp;_xlfn.CEILING.MATH(MONTH(EOMONTH(Table6[[#This Row],[order date]],-3)),3)/3</f>
        <v>Q2</v>
      </c>
    </row>
    <row r="11018" spans="1:23" x14ac:dyDescent="0.3">
      <c r="A11018" s="20">
        <v>22016</v>
      </c>
      <c r="B11018" s="15" t="str">
        <f>_xlfn.XLOOKUP($A11018,Table1[CustomerKey],Table1[Full name],"not found",0,1)</f>
        <v>Terrence E Andersen</v>
      </c>
      <c r="C11018" s="15">
        <f>_xlfn.XLOOKUP($B11018,Table3[Full name],Table3[ProductKey],"not found",0,1)</f>
        <v>217</v>
      </c>
      <c r="D11018" s="15" t="str">
        <f>_xlfn.XLOOKUP($C11018,Table2[ProductKey],Table2[EnglishProductName],"not found",0,1)</f>
        <v>Sport-100 Helmet, Black</v>
      </c>
      <c r="E11018" s="16">
        <f>_xlfn.XLOOKUP($D11018,Table2[EnglishProductName],Table2[Unit price]," ",0,1)</f>
        <v>0</v>
      </c>
      <c r="F11018" s="26">
        <f>_xlfn.XLOOKUP(Table6[[#This Row],[product key]],Table3[ProductKey],Table3[ProductStandardCost]," ",0,1)</f>
        <v>13.0863</v>
      </c>
      <c r="G11018" s="26">
        <f>_xlfn.XLOOKUP(Table6[[#This Row],[product key]],Table3[ProductKey],Table3[OrderQuantity]," ",0,1)</f>
        <v>1</v>
      </c>
      <c r="H11018" s="26">
        <f>_xlfn.XLOOKUP(Table6[[#This Row],[product key]],Table3[ProductKey],Table3[DiscountAmount]," ",0,1)</f>
        <v>0</v>
      </c>
      <c r="I11018" s="26">
        <f>(Table6[[#This Row],[Unit Price]]*Table6[[#This Row],[Order Quantity]])-(Table6[[#This Row],[Order Quantity]]*Table6[[#This Row],[distcount]])</f>
        <v>0</v>
      </c>
      <c r="J11018" s="26">
        <f>Table6[[#This Row],[Unit Price]]*Table6[[#This Row],[Order Quantity]]</f>
        <v>0</v>
      </c>
      <c r="K11018" s="26">
        <f>Table6[[#This Row],[Sales Amount]]-Table6[[#This Row],[Total Product Cost]]</f>
        <v>-13.0863</v>
      </c>
      <c r="L11018" s="10">
        <f>_xlfn.XLOOKUP($A11018,Table3[CustomerKey],Table3[OrderDateKey]," ",0,1)</f>
        <v>41633</v>
      </c>
      <c r="M11018">
        <f>YEAR(Table6[[#This Row],[order date]])</f>
        <v>2013</v>
      </c>
      <c r="N11018">
        <f>MONTH(Table6[[#This Row],[order date]])</f>
        <v>12</v>
      </c>
      <c r="O11018" t="str">
        <f>TEXT(Table6[[#This Row],[order date]],"mmmm")</f>
        <v>December</v>
      </c>
      <c r="P11018" t="str">
        <f>_xlfn.CONCAT("Q",ROUNDUP(MONTH(Table6[[#This Row],[order date]])/3,0))</f>
        <v>Q4</v>
      </c>
      <c r="Q11018" t="str">
        <f>TEXT(Table6[[#This Row],[order date]],"YYYY-MM")</f>
        <v>2013-12</v>
      </c>
      <c r="R11018">
        <f>WEEKDAY(Table6[[#This Row],[order date]])</f>
        <v>4</v>
      </c>
      <c r="S11018" t="str">
        <f>TEXT(Table6[[#This Row],[order date]],"dddd")</f>
        <v>Wednesday</v>
      </c>
      <c r="T11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8">
        <f>Table3[[#This Row],[SalesAmount]]-Table3[[#This Row],[TotalProductCost]]</f>
        <v>1043.0086999999999</v>
      </c>
      <c r="V11018">
        <f t="shared" si="172"/>
        <v>9</v>
      </c>
      <c r="W11018" s="10" t="str">
        <f>"Q"&amp;_xlfn.CEILING.MATH(MONTH(EOMONTH(Table6[[#This Row],[order date]],-3)),3)/3</f>
        <v>Q3</v>
      </c>
    </row>
    <row r="11019" spans="1:23" x14ac:dyDescent="0.3">
      <c r="A11019" s="21">
        <v>22017</v>
      </c>
      <c r="B11019" s="17" t="str">
        <f>_xlfn.XLOOKUP($A11019,Table1[CustomerKey],Table1[Full name],"not found",0,1)</f>
        <v>Sharon F She</v>
      </c>
      <c r="C11019" s="17">
        <f>_xlfn.XLOOKUP($B11019,Table3[Full name],Table3[ProductKey],"not found",0,1)</f>
        <v>474</v>
      </c>
      <c r="D11019" s="17" t="str">
        <f>_xlfn.XLOOKUP($C11019,Table2[ProductKey],Table2[EnglishProductName],"not found",0,1)</f>
        <v>Women's Mountain Shorts, S</v>
      </c>
      <c r="E11019" s="18">
        <f>_xlfn.XLOOKUP($D11019,Table2[EnglishProductName],Table2[Unit price]," ",0,1)</f>
        <v>69.989999999999895</v>
      </c>
      <c r="F11019">
        <f>_xlfn.XLOOKUP(Table6[[#This Row],[product key]],Table3[ProductKey],Table3[ProductStandardCost]," ",0,1)</f>
        <v>26.176300000000001</v>
      </c>
      <c r="G11019" s="26">
        <f>_xlfn.XLOOKUP(Table6[[#This Row],[product key]],Table3[ProductKey],Table3[OrderQuantity]," ",0,1)</f>
        <v>1</v>
      </c>
      <c r="H11019">
        <f>_xlfn.XLOOKUP(Table6[[#This Row],[product key]],Table3[ProductKey],Table3[DiscountAmount]," ",0,1)</f>
        <v>0</v>
      </c>
      <c r="I11019">
        <f>(Table6[[#This Row],[Unit Price]]*Table6[[#This Row],[Order Quantity]])-(Table6[[#This Row],[Order Quantity]]*Table6[[#This Row],[distcount]])</f>
        <v>69.989999999999895</v>
      </c>
      <c r="J11019">
        <f>Table6[[#This Row],[Unit Price]]*Table6[[#This Row],[Order Quantity]]</f>
        <v>69.989999999999895</v>
      </c>
      <c r="K11019">
        <f>Table6[[#This Row],[Sales Amount]]-Table6[[#This Row],[Total Product Cost]]</f>
        <v>43.813699999999898</v>
      </c>
      <c r="L11019" s="10">
        <f>_xlfn.XLOOKUP($A11019,Table3[CustomerKey],Table3[OrderDateKey]," ",0,1)</f>
        <v>41430</v>
      </c>
      <c r="M11019">
        <f>YEAR(Table6[[#This Row],[order date]])</f>
        <v>2013</v>
      </c>
      <c r="N11019">
        <f>MONTH(Table6[[#This Row],[order date]])</f>
        <v>6</v>
      </c>
      <c r="O11019" t="str">
        <f>TEXT(Table6[[#This Row],[order date]],"mmmm")</f>
        <v>June</v>
      </c>
      <c r="P11019" t="str">
        <f>_xlfn.CONCAT("Q",ROUNDUP(MONTH(Table6[[#This Row],[order date]])/3,0))</f>
        <v>Q2</v>
      </c>
      <c r="Q11019" t="str">
        <f>TEXT(Table6[[#This Row],[order date]],"YYYY-MM")</f>
        <v>2013-06</v>
      </c>
      <c r="R11019">
        <f>WEEKDAY(Table6[[#This Row],[order date]])</f>
        <v>4</v>
      </c>
      <c r="S11019" t="str">
        <f>TEXT(Table6[[#This Row],[order date]],"dddd")</f>
        <v>Wednesday</v>
      </c>
      <c r="T11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9">
        <f>Table3[[#This Row],[SalesAmount]]-Table3[[#This Row],[TotalProductCost]]</f>
        <v>5.6277000000000008</v>
      </c>
      <c r="V11019">
        <f t="shared" si="172"/>
        <v>9</v>
      </c>
      <c r="W11019" s="10" t="str">
        <f>"Q"&amp;_xlfn.CEILING.MATH(MONTH(EOMONTH(Table6[[#This Row],[order date]],-3)),3)/3</f>
        <v>Q1</v>
      </c>
    </row>
    <row r="11020" spans="1:23" x14ac:dyDescent="0.3">
      <c r="A11020" s="20">
        <v>22018</v>
      </c>
      <c r="B11020" s="15" t="str">
        <f>_xlfn.XLOOKUP($A11020,Table1[CustomerKey],Table1[Full name],"not found",0,1)</f>
        <v>Todd  Sun</v>
      </c>
      <c r="C11020" s="15">
        <f>_xlfn.XLOOKUP($B11020,Table3[Full name],Table3[ProductKey],"not found",0,1)</f>
        <v>487</v>
      </c>
      <c r="D11020" s="15" t="str">
        <f>_xlfn.XLOOKUP($C11020,Table2[ProductKey],Table2[EnglishProductName],"not found",0,1)</f>
        <v>Hydration Pack - 70 oz.</v>
      </c>
      <c r="E11020" s="16">
        <f>_xlfn.XLOOKUP($D11020,Table2[EnglishProductName],Table2[Unit price]," ",0,1)</f>
        <v>54.99</v>
      </c>
      <c r="F11020" s="26">
        <f>_xlfn.XLOOKUP(Table6[[#This Row],[product key]],Table3[ProductKey],Table3[ProductStandardCost]," ",0,1)</f>
        <v>20.566299999999998</v>
      </c>
      <c r="G11020" s="26">
        <f>_xlfn.XLOOKUP(Table6[[#This Row],[product key]],Table3[ProductKey],Table3[OrderQuantity]," ",0,1)</f>
        <v>1</v>
      </c>
      <c r="H11020" s="26">
        <f>_xlfn.XLOOKUP(Table6[[#This Row],[product key]],Table3[ProductKey],Table3[DiscountAmount]," ",0,1)</f>
        <v>0</v>
      </c>
      <c r="I11020" s="26">
        <f>(Table6[[#This Row],[Unit Price]]*Table6[[#This Row],[Order Quantity]])-(Table6[[#This Row],[Order Quantity]]*Table6[[#This Row],[distcount]])</f>
        <v>54.99</v>
      </c>
      <c r="J11020" s="26">
        <f>Table6[[#This Row],[Unit Price]]*Table6[[#This Row],[Order Quantity]]</f>
        <v>54.99</v>
      </c>
      <c r="K11020" s="26">
        <f>Table6[[#This Row],[Sales Amount]]-Table6[[#This Row],[Total Product Cost]]</f>
        <v>34.423700000000004</v>
      </c>
      <c r="L11020" s="10">
        <f>_xlfn.XLOOKUP($A11020,Table3[CustomerKey],Table3[OrderDateKey]," ",0,1)</f>
        <v>41437</v>
      </c>
      <c r="M11020">
        <f>YEAR(Table6[[#This Row],[order date]])</f>
        <v>2013</v>
      </c>
      <c r="N11020">
        <f>MONTH(Table6[[#This Row],[order date]])</f>
        <v>6</v>
      </c>
      <c r="O11020" t="str">
        <f>TEXT(Table6[[#This Row],[order date]],"mmmm")</f>
        <v>June</v>
      </c>
      <c r="P11020" t="str">
        <f>_xlfn.CONCAT("Q",ROUNDUP(MONTH(Table6[[#This Row],[order date]])/3,0))</f>
        <v>Q2</v>
      </c>
      <c r="Q11020" t="str">
        <f>TEXT(Table6[[#This Row],[order date]],"YYYY-MM")</f>
        <v>2013-06</v>
      </c>
      <c r="R11020">
        <f>WEEKDAY(Table6[[#This Row],[order date]])</f>
        <v>4</v>
      </c>
      <c r="S11020" t="str">
        <f>TEXT(Table6[[#This Row],[order date]],"dddd")</f>
        <v>Wednesday</v>
      </c>
      <c r="T11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0">
        <f>Table3[[#This Row],[SalesAmount]]-Table3[[#This Row],[TotalProductCost]]</f>
        <v>3.1237000000000004</v>
      </c>
      <c r="V11020">
        <f t="shared" si="172"/>
        <v>5</v>
      </c>
      <c r="W11020" s="10" t="str">
        <f>"Q"&amp;_xlfn.CEILING.MATH(MONTH(EOMONTH(Table6[[#This Row],[order date]],-3)),3)/3</f>
        <v>Q1</v>
      </c>
    </row>
    <row r="11021" spans="1:23" x14ac:dyDescent="0.3">
      <c r="A11021" s="21">
        <v>22019</v>
      </c>
      <c r="B11021" s="17" t="str">
        <f>_xlfn.XLOOKUP($A11021,Table1[CustomerKey],Table1[Full name],"not found",0,1)</f>
        <v>Rachel  Bryant</v>
      </c>
      <c r="C11021" s="17">
        <f>_xlfn.XLOOKUP($B11021,Table3[Full name],Table3[ProductKey],"not found",0,1)</f>
        <v>528</v>
      </c>
      <c r="D11021" s="17" t="str">
        <f>_xlfn.XLOOKUP($C11021,Table2[ProductKey],Table2[EnglishProductName],"not found",0,1)</f>
        <v>Mountain Tire Tube</v>
      </c>
      <c r="E11021" s="18">
        <f>_xlfn.XLOOKUP($D11021,Table2[EnglishProductName],Table2[Unit price]," ",0,1)</f>
        <v>4.99</v>
      </c>
      <c r="F11021">
        <f>_xlfn.XLOOKUP(Table6[[#This Row],[product key]],Table3[ProductKey],Table3[ProductStandardCost]," ",0,1)</f>
        <v>1.8663000000000001</v>
      </c>
      <c r="G11021" s="26">
        <f>_xlfn.XLOOKUP(Table6[[#This Row],[product key]],Table3[ProductKey],Table3[OrderQuantity]," ",0,1)</f>
        <v>1</v>
      </c>
      <c r="H11021">
        <f>_xlfn.XLOOKUP(Table6[[#This Row],[product key]],Table3[ProductKey],Table3[DiscountAmount]," ",0,1)</f>
        <v>0</v>
      </c>
      <c r="I11021">
        <f>(Table6[[#This Row],[Unit Price]]*Table6[[#This Row],[Order Quantity]])-(Table6[[#This Row],[Order Quantity]]*Table6[[#This Row],[distcount]])</f>
        <v>4.99</v>
      </c>
      <c r="J11021">
        <f>Table6[[#This Row],[Unit Price]]*Table6[[#This Row],[Order Quantity]]</f>
        <v>4.99</v>
      </c>
      <c r="K11021">
        <f>Table6[[#This Row],[Sales Amount]]-Table6[[#This Row],[Total Product Cost]]</f>
        <v>3.1237000000000004</v>
      </c>
      <c r="L11021" s="10">
        <f>_xlfn.XLOOKUP($A11021,Table3[CustomerKey],Table3[OrderDateKey]," ",0,1)</f>
        <v>41332</v>
      </c>
      <c r="M11021">
        <f>YEAR(Table6[[#This Row],[order date]])</f>
        <v>2013</v>
      </c>
      <c r="N11021">
        <f>MONTH(Table6[[#This Row],[order date]])</f>
        <v>2</v>
      </c>
      <c r="O11021" t="str">
        <f>TEXT(Table6[[#This Row],[order date]],"mmmm")</f>
        <v>February</v>
      </c>
      <c r="P11021" t="str">
        <f>_xlfn.CONCAT("Q",ROUNDUP(MONTH(Table6[[#This Row],[order date]])/3,0))</f>
        <v>Q1</v>
      </c>
      <c r="Q11021" t="str">
        <f>TEXT(Table6[[#This Row],[order date]],"YYYY-MM")</f>
        <v>2013-02</v>
      </c>
      <c r="R11021">
        <f>WEEKDAY(Table6[[#This Row],[order date]])</f>
        <v>4</v>
      </c>
      <c r="S11021" t="str">
        <f>TEXT(Table6[[#This Row],[order date]],"dddd")</f>
        <v>Wednesday</v>
      </c>
      <c r="T11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21">
        <f>Table3[[#This Row],[SalesAmount]]-Table3[[#This Row],[TotalProductCost]]</f>
        <v>21.91</v>
      </c>
      <c r="V11021">
        <f t="shared" si="172"/>
        <v>12</v>
      </c>
      <c r="W11021" s="10" t="str">
        <f>"Q"&amp;_xlfn.CEILING.MATH(MONTH(EOMONTH(Table6[[#This Row],[order date]],-3)),3)/3</f>
        <v>Q4</v>
      </c>
    </row>
    <row r="11022" spans="1:23" x14ac:dyDescent="0.3">
      <c r="A11022" s="20">
        <v>22020</v>
      </c>
      <c r="B11022" s="15" t="str">
        <f>_xlfn.XLOOKUP($A11022,Table1[CustomerKey],Table1[Full name],"not found",0,1)</f>
        <v>Jaime  Shan</v>
      </c>
      <c r="C11022" s="15">
        <f>_xlfn.XLOOKUP($B11022,Table3[Full name],Table3[ProductKey],"not found",0,1)</f>
        <v>222</v>
      </c>
      <c r="D11022" s="15" t="str">
        <f>_xlfn.XLOOKUP($C11022,Table2[ProductKey],Table2[EnglishProductName],"not found",0,1)</f>
        <v>Sport-100 Helmet, Blue</v>
      </c>
      <c r="E11022" s="16">
        <f>_xlfn.XLOOKUP($D11022,Table2[EnglishProductName],Table2[Unit price]," ",0,1)</f>
        <v>0</v>
      </c>
      <c r="F11022" s="26">
        <f>_xlfn.XLOOKUP(Table6[[#This Row],[product key]],Table3[ProductKey],Table3[ProductStandardCost]," ",0,1)</f>
        <v>13.0863</v>
      </c>
      <c r="G11022" s="26">
        <f>_xlfn.XLOOKUP(Table6[[#This Row],[product key]],Table3[ProductKey],Table3[OrderQuantity]," ",0,1)</f>
        <v>1</v>
      </c>
      <c r="H11022" s="26">
        <f>_xlfn.XLOOKUP(Table6[[#This Row],[product key]],Table3[ProductKey],Table3[DiscountAmount]," ",0,1)</f>
        <v>0</v>
      </c>
      <c r="I11022" s="26">
        <f>(Table6[[#This Row],[Unit Price]]*Table6[[#This Row],[Order Quantity]])-(Table6[[#This Row],[Order Quantity]]*Table6[[#This Row],[distcount]])</f>
        <v>0</v>
      </c>
      <c r="J11022" s="26">
        <f>Table6[[#This Row],[Unit Price]]*Table6[[#This Row],[Order Quantity]]</f>
        <v>0</v>
      </c>
      <c r="K11022" s="26">
        <f>Table6[[#This Row],[Sales Amount]]-Table6[[#This Row],[Total Product Cost]]</f>
        <v>-13.0863</v>
      </c>
      <c r="L11022" s="10">
        <f>_xlfn.XLOOKUP($A11022,Table3[CustomerKey],Table3[OrderDateKey]," ",0,1)</f>
        <v>41543</v>
      </c>
      <c r="M11022">
        <f>YEAR(Table6[[#This Row],[order date]])</f>
        <v>2013</v>
      </c>
      <c r="N11022">
        <f>MONTH(Table6[[#This Row],[order date]])</f>
        <v>9</v>
      </c>
      <c r="O11022" t="str">
        <f>TEXT(Table6[[#This Row],[order date]],"mmmm")</f>
        <v>September</v>
      </c>
      <c r="P11022" t="str">
        <f>_xlfn.CONCAT("Q",ROUNDUP(MONTH(Table6[[#This Row],[order date]])/3,0))</f>
        <v>Q3</v>
      </c>
      <c r="Q11022" t="str">
        <f>TEXT(Table6[[#This Row],[order date]],"YYYY-MM")</f>
        <v>2013-09</v>
      </c>
      <c r="R11022">
        <f>WEEKDAY(Table6[[#This Row],[order date]])</f>
        <v>5</v>
      </c>
      <c r="S11022" t="str">
        <f>TEXT(Table6[[#This Row],[order date]],"dddd")</f>
        <v>Thursday</v>
      </c>
      <c r="T11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2">
        <f>Table3[[#This Row],[SalesAmount]]-Table3[[#This Row],[TotalProductCost]]</f>
        <v>6.2537000000000003</v>
      </c>
      <c r="V11022">
        <f t="shared" si="172"/>
        <v>2</v>
      </c>
      <c r="W11022" s="10" t="str">
        <f>"Q"&amp;_xlfn.CEILING.MATH(MONTH(EOMONTH(Table6[[#This Row],[order date]],-3)),3)/3</f>
        <v>Q2</v>
      </c>
    </row>
    <row r="11023" spans="1:23" x14ac:dyDescent="0.3">
      <c r="A11023" s="21">
        <v>22021</v>
      </c>
      <c r="B11023" s="17" t="str">
        <f>_xlfn.XLOOKUP($A11023,Table1[CustomerKey],Table1[Full name],"not found",0,1)</f>
        <v>Ethan C White</v>
      </c>
      <c r="C11023" s="17">
        <f>_xlfn.XLOOKUP($B11023,Table3[Full name],Table3[ProductKey],"not found",0,1)</f>
        <v>225</v>
      </c>
      <c r="D11023" s="17" t="str">
        <f>_xlfn.XLOOKUP($C11023,Table2[ProductKey],Table2[EnglishProductName],"not found",0,1)</f>
        <v>AWC Logo Cap</v>
      </c>
      <c r="E11023" s="18">
        <f>_xlfn.XLOOKUP($D11023,Table2[EnglishProductName],Table2[Unit price]," ",0,1)</f>
        <v>0</v>
      </c>
      <c r="F11023">
        <f>_xlfn.XLOOKUP(Table6[[#This Row],[product key]],Table3[ProductKey],Table3[ProductStandardCost]," ",0,1)</f>
        <v>6.9222999999999999</v>
      </c>
      <c r="G11023" s="26">
        <f>_xlfn.XLOOKUP(Table6[[#This Row],[product key]],Table3[ProductKey],Table3[OrderQuantity]," ",0,1)</f>
        <v>1</v>
      </c>
      <c r="H11023">
        <f>_xlfn.XLOOKUP(Table6[[#This Row],[product key]],Table3[ProductKey],Table3[DiscountAmount]," ",0,1)</f>
        <v>0</v>
      </c>
      <c r="I11023">
        <f>(Table6[[#This Row],[Unit Price]]*Table6[[#This Row],[Order Quantity]])-(Table6[[#This Row],[Order Quantity]]*Table6[[#This Row],[distcount]])</f>
        <v>0</v>
      </c>
      <c r="J11023">
        <f>Table6[[#This Row],[Unit Price]]*Table6[[#This Row],[Order Quantity]]</f>
        <v>0</v>
      </c>
      <c r="K11023">
        <f>Table6[[#This Row],[Sales Amount]]-Table6[[#This Row],[Total Product Cost]]</f>
        <v>-6.9222999999999999</v>
      </c>
      <c r="L11023" s="10">
        <f>_xlfn.XLOOKUP($A11023,Table3[CustomerKey],Table3[OrderDateKey]," ",0,1)</f>
        <v>41580</v>
      </c>
      <c r="M11023">
        <f>YEAR(Table6[[#This Row],[order date]])</f>
        <v>2013</v>
      </c>
      <c r="N11023">
        <f>MONTH(Table6[[#This Row],[order date]])</f>
        <v>11</v>
      </c>
      <c r="O11023" t="str">
        <f>TEXT(Table6[[#This Row],[order date]],"mmmm")</f>
        <v>November</v>
      </c>
      <c r="P11023" t="str">
        <f>_xlfn.CONCAT("Q",ROUNDUP(MONTH(Table6[[#This Row],[order date]])/3,0))</f>
        <v>Q4</v>
      </c>
      <c r="Q11023" t="str">
        <f>TEXT(Table6[[#This Row],[order date]],"YYYY-MM")</f>
        <v>2013-11</v>
      </c>
      <c r="R11023">
        <f>WEEKDAY(Table6[[#This Row],[order date]])</f>
        <v>7</v>
      </c>
      <c r="S11023" t="str">
        <f>TEXT(Table6[[#This Row],[order date]],"dddd")</f>
        <v>Saturday</v>
      </c>
      <c r="T11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3">
        <f>Table3[[#This Row],[SalesAmount]]-Table3[[#This Row],[TotalProductCost]]</f>
        <v>349.71160000000003</v>
      </c>
      <c r="V11023">
        <f t="shared" si="172"/>
        <v>2</v>
      </c>
      <c r="W11023" s="10" t="str">
        <f>"Q"&amp;_xlfn.CEILING.MATH(MONTH(EOMONTH(Table6[[#This Row],[order date]],-3)),3)/3</f>
        <v>Q3</v>
      </c>
    </row>
    <row r="11024" spans="1:23" x14ac:dyDescent="0.3">
      <c r="A11024" s="20">
        <v>22022</v>
      </c>
      <c r="B11024" s="15" t="str">
        <f>_xlfn.XLOOKUP($A11024,Table1[CustomerKey],Table1[Full name],"not found",0,1)</f>
        <v>Christopher M Davis</v>
      </c>
      <c r="C11024" s="15">
        <f>_xlfn.XLOOKUP($B11024,Table3[Full name],Table3[ProductKey],"not found",0,1)</f>
        <v>478</v>
      </c>
      <c r="D11024" s="15" t="str">
        <f>_xlfn.XLOOKUP($C11024,Table2[ProductKey],Table2[EnglishProductName],"not found",0,1)</f>
        <v>Mountain Bottle Cage</v>
      </c>
      <c r="E11024" s="16">
        <f>_xlfn.XLOOKUP($D11024,Table2[EnglishProductName],Table2[Unit price]," ",0,1)</f>
        <v>9.99</v>
      </c>
      <c r="F11024" s="26">
        <f>_xlfn.XLOOKUP(Table6[[#This Row],[product key]],Table3[ProductKey],Table3[ProductStandardCost]," ",0,1)</f>
        <v>3.7363</v>
      </c>
      <c r="G11024" s="26">
        <f>_xlfn.XLOOKUP(Table6[[#This Row],[product key]],Table3[ProductKey],Table3[OrderQuantity]," ",0,1)</f>
        <v>1</v>
      </c>
      <c r="H11024" s="26">
        <f>_xlfn.XLOOKUP(Table6[[#This Row],[product key]],Table3[ProductKey],Table3[DiscountAmount]," ",0,1)</f>
        <v>0</v>
      </c>
      <c r="I11024" s="26">
        <f>(Table6[[#This Row],[Unit Price]]*Table6[[#This Row],[Order Quantity]])-(Table6[[#This Row],[Order Quantity]]*Table6[[#This Row],[distcount]])</f>
        <v>9.99</v>
      </c>
      <c r="J11024" s="26">
        <f>Table6[[#This Row],[Unit Price]]*Table6[[#This Row],[Order Quantity]]</f>
        <v>9.99</v>
      </c>
      <c r="K11024" s="26">
        <f>Table6[[#This Row],[Sales Amount]]-Table6[[#This Row],[Total Product Cost]]</f>
        <v>6.2537000000000003</v>
      </c>
      <c r="L11024" s="10">
        <f>_xlfn.XLOOKUP($A11024,Table3[CustomerKey],Table3[OrderDateKey]," ",0,1)</f>
        <v>41590</v>
      </c>
      <c r="M11024">
        <f>YEAR(Table6[[#This Row],[order date]])</f>
        <v>2013</v>
      </c>
      <c r="N11024">
        <f>MONTH(Table6[[#This Row],[order date]])</f>
        <v>11</v>
      </c>
      <c r="O11024" t="str">
        <f>TEXT(Table6[[#This Row],[order date]],"mmmm")</f>
        <v>November</v>
      </c>
      <c r="P11024" t="str">
        <f>_xlfn.CONCAT("Q",ROUNDUP(MONTH(Table6[[#This Row],[order date]])/3,0))</f>
        <v>Q4</v>
      </c>
      <c r="Q11024" t="str">
        <f>TEXT(Table6[[#This Row],[order date]],"YYYY-MM")</f>
        <v>2013-11</v>
      </c>
      <c r="R11024">
        <f>WEEKDAY(Table6[[#This Row],[order date]])</f>
        <v>3</v>
      </c>
      <c r="S11024" t="str">
        <f>TEXT(Table6[[#This Row],[order date]],"dddd")</f>
        <v>Tuesday</v>
      </c>
      <c r="T11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4">
        <f>Table3[[#This Row],[SalesAmount]]-Table3[[#This Row],[TotalProductCost]]</f>
        <v>860.87869999999998</v>
      </c>
      <c r="V11024">
        <f t="shared" si="172"/>
        <v>6</v>
      </c>
      <c r="W11024" s="10" t="str">
        <f>"Q"&amp;_xlfn.CEILING.MATH(MONTH(EOMONTH(Table6[[#This Row],[order date]],-3)),3)/3</f>
        <v>Q3</v>
      </c>
    </row>
    <row r="11025" spans="1:23" x14ac:dyDescent="0.3">
      <c r="A11025" s="21">
        <v>22023</v>
      </c>
      <c r="B11025" s="17" t="str">
        <f>_xlfn.XLOOKUP($A11025,Table1[CustomerKey],Table1[Full name],"not found",0,1)</f>
        <v>Rafael R Chen</v>
      </c>
      <c r="C11025" s="17">
        <f>_xlfn.XLOOKUP($B11025,Table3[Full name],Table3[ProductKey],"not found",0,1)</f>
        <v>478</v>
      </c>
      <c r="D11025" s="17" t="str">
        <f>_xlfn.XLOOKUP($C11025,Table2[ProductKey],Table2[EnglishProductName],"not found",0,1)</f>
        <v>Mountain Bottle Cage</v>
      </c>
      <c r="E11025" s="18">
        <f>_xlfn.XLOOKUP($D11025,Table2[EnglishProductName],Table2[Unit price]," ",0,1)</f>
        <v>9.99</v>
      </c>
      <c r="F11025">
        <f>_xlfn.XLOOKUP(Table6[[#This Row],[product key]],Table3[ProductKey],Table3[ProductStandardCost]," ",0,1)</f>
        <v>3.7363</v>
      </c>
      <c r="G11025" s="26">
        <f>_xlfn.XLOOKUP(Table6[[#This Row],[product key]],Table3[ProductKey],Table3[OrderQuantity]," ",0,1)</f>
        <v>1</v>
      </c>
      <c r="H11025">
        <f>_xlfn.XLOOKUP(Table6[[#This Row],[product key]],Table3[ProductKey],Table3[DiscountAmount]," ",0,1)</f>
        <v>0</v>
      </c>
      <c r="I11025">
        <f>(Table6[[#This Row],[Unit Price]]*Table6[[#This Row],[Order Quantity]])-(Table6[[#This Row],[Order Quantity]]*Table6[[#This Row],[distcount]])</f>
        <v>9.99</v>
      </c>
      <c r="J11025">
        <f>Table6[[#This Row],[Unit Price]]*Table6[[#This Row],[Order Quantity]]</f>
        <v>9.99</v>
      </c>
      <c r="K11025">
        <f>Table6[[#This Row],[Sales Amount]]-Table6[[#This Row],[Total Product Cost]]</f>
        <v>6.2537000000000003</v>
      </c>
      <c r="L11025" s="10">
        <f>_xlfn.XLOOKUP($A11025,Table3[CustomerKey],Table3[OrderDateKey]," ",0,1)</f>
        <v>41353</v>
      </c>
      <c r="M11025">
        <f>YEAR(Table6[[#This Row],[order date]])</f>
        <v>2013</v>
      </c>
      <c r="N11025">
        <f>MONTH(Table6[[#This Row],[order date]])</f>
        <v>3</v>
      </c>
      <c r="O11025" t="str">
        <f>TEXT(Table6[[#This Row],[order date]],"mmmm")</f>
        <v>March</v>
      </c>
      <c r="P11025" t="str">
        <f>_xlfn.CONCAT("Q",ROUNDUP(MONTH(Table6[[#This Row],[order date]])/3,0))</f>
        <v>Q1</v>
      </c>
      <c r="Q11025" t="str">
        <f>TEXT(Table6[[#This Row],[order date]],"YYYY-MM")</f>
        <v>2013-03</v>
      </c>
      <c r="R11025">
        <f>WEEKDAY(Table6[[#This Row],[order date]])</f>
        <v>4</v>
      </c>
      <c r="S11025" t="str">
        <f>TEXT(Table6[[#This Row],[order date]],"dddd")</f>
        <v>Wednesday</v>
      </c>
      <c r="T11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25">
        <f>Table3[[#This Row],[SalesAmount]]-Table3[[#This Row],[TotalProductCost]]</f>
        <v>13.759500000000001</v>
      </c>
      <c r="V11025">
        <f t="shared" si="172"/>
        <v>8</v>
      </c>
      <c r="W11025" s="10" t="str">
        <f>"Q"&amp;_xlfn.CEILING.MATH(MONTH(EOMONTH(Table6[[#This Row],[order date]],-3)),3)/3</f>
        <v>Q4</v>
      </c>
    </row>
    <row r="11026" spans="1:23" x14ac:dyDescent="0.3">
      <c r="A11026" s="20">
        <v>22024</v>
      </c>
      <c r="B11026" s="15" t="str">
        <f>_xlfn.XLOOKUP($A11026,Table1[CustomerKey],Table1[Full name],"not found",0,1)</f>
        <v>Samuel D Chen</v>
      </c>
      <c r="C11026" s="15">
        <f>_xlfn.XLOOKUP($B11026,Table3[Full name],Table3[ProductKey],"not found",0,1)</f>
        <v>477</v>
      </c>
      <c r="D11026" s="15" t="str">
        <f>_xlfn.XLOOKUP($C11026,Table2[ProductKey],Table2[EnglishProductName],"not found",0,1)</f>
        <v>Water Bottle - 30 oz.</v>
      </c>
      <c r="E11026" s="16">
        <f>_xlfn.XLOOKUP($D11026,Table2[EnglishProductName],Table2[Unit price]," ",0,1)</f>
        <v>4.99</v>
      </c>
      <c r="F11026" s="26">
        <f>_xlfn.XLOOKUP(Table6[[#This Row],[product key]],Table3[ProductKey],Table3[ProductStandardCost]," ",0,1)</f>
        <v>1.8663000000000001</v>
      </c>
      <c r="G11026" s="26">
        <f>_xlfn.XLOOKUP(Table6[[#This Row],[product key]],Table3[ProductKey],Table3[OrderQuantity]," ",0,1)</f>
        <v>1</v>
      </c>
      <c r="H11026" s="26">
        <f>_xlfn.XLOOKUP(Table6[[#This Row],[product key]],Table3[ProductKey],Table3[DiscountAmount]," ",0,1)</f>
        <v>0</v>
      </c>
      <c r="I11026" s="26">
        <f>(Table6[[#This Row],[Unit Price]]*Table6[[#This Row],[Order Quantity]])-(Table6[[#This Row],[Order Quantity]]*Table6[[#This Row],[distcount]])</f>
        <v>4.99</v>
      </c>
      <c r="J11026" s="26">
        <f>Table6[[#This Row],[Unit Price]]*Table6[[#This Row],[Order Quantity]]</f>
        <v>4.99</v>
      </c>
      <c r="K11026" s="26">
        <f>Table6[[#This Row],[Sales Amount]]-Table6[[#This Row],[Total Product Cost]]</f>
        <v>3.1237000000000004</v>
      </c>
      <c r="L11026" s="10">
        <f>_xlfn.XLOOKUP($A11026,Table3[CustomerKey],Table3[OrderDateKey]," ",0,1)</f>
        <v>41397</v>
      </c>
      <c r="M11026">
        <f>YEAR(Table6[[#This Row],[order date]])</f>
        <v>2013</v>
      </c>
      <c r="N11026">
        <f>MONTH(Table6[[#This Row],[order date]])</f>
        <v>5</v>
      </c>
      <c r="O11026" t="str">
        <f>TEXT(Table6[[#This Row],[order date]],"mmmm")</f>
        <v>May</v>
      </c>
      <c r="P11026" t="str">
        <f>_xlfn.CONCAT("Q",ROUNDUP(MONTH(Table6[[#This Row],[order date]])/3,0))</f>
        <v>Q2</v>
      </c>
      <c r="Q11026" t="str">
        <f>TEXT(Table6[[#This Row],[order date]],"YYYY-MM")</f>
        <v>2013-05</v>
      </c>
      <c r="R11026">
        <f>WEEKDAY(Table6[[#This Row],[order date]])</f>
        <v>6</v>
      </c>
      <c r="S11026" t="str">
        <f>TEXT(Table6[[#This Row],[order date]],"dddd")</f>
        <v>Friday</v>
      </c>
      <c r="T11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6">
        <f>Table3[[#This Row],[SalesAmount]]-Table3[[#This Row],[TotalProductCost]]</f>
        <v>34.423700000000004</v>
      </c>
      <c r="V11026">
        <f t="shared" si="172"/>
        <v>10</v>
      </c>
      <c r="W11026" s="10" t="str">
        <f>"Q"&amp;_xlfn.CEILING.MATH(MONTH(EOMONTH(Table6[[#This Row],[order date]],-3)),3)/3</f>
        <v>Q1</v>
      </c>
    </row>
    <row r="11027" spans="1:23" x14ac:dyDescent="0.3">
      <c r="A11027" s="21">
        <v>22025</v>
      </c>
      <c r="B11027" s="17" t="str">
        <f>_xlfn.XLOOKUP($A11027,Table1[CustomerKey],Table1[Full name],"not found",0,1)</f>
        <v>Riley S Peterson</v>
      </c>
      <c r="C11027" s="17">
        <f>_xlfn.XLOOKUP($B11027,Table3[Full name],Table3[ProductKey],"not found",0,1)</f>
        <v>478</v>
      </c>
      <c r="D11027" s="17" t="str">
        <f>_xlfn.XLOOKUP($C11027,Table2[ProductKey],Table2[EnglishProductName],"not found",0,1)</f>
        <v>Mountain Bottle Cage</v>
      </c>
      <c r="E11027" s="18">
        <f>_xlfn.XLOOKUP($D11027,Table2[EnglishProductName],Table2[Unit price]," ",0,1)</f>
        <v>9.99</v>
      </c>
      <c r="F11027">
        <f>_xlfn.XLOOKUP(Table6[[#This Row],[product key]],Table3[ProductKey],Table3[ProductStandardCost]," ",0,1)</f>
        <v>3.7363</v>
      </c>
      <c r="G11027" s="26">
        <f>_xlfn.XLOOKUP(Table6[[#This Row],[product key]],Table3[ProductKey],Table3[OrderQuantity]," ",0,1)</f>
        <v>1</v>
      </c>
      <c r="H11027">
        <f>_xlfn.XLOOKUP(Table6[[#This Row],[product key]],Table3[ProductKey],Table3[DiscountAmount]," ",0,1)</f>
        <v>0</v>
      </c>
      <c r="I11027">
        <f>(Table6[[#This Row],[Unit Price]]*Table6[[#This Row],[Order Quantity]])-(Table6[[#This Row],[Order Quantity]]*Table6[[#This Row],[distcount]])</f>
        <v>9.99</v>
      </c>
      <c r="J11027">
        <f>Table6[[#This Row],[Unit Price]]*Table6[[#This Row],[Order Quantity]]</f>
        <v>9.99</v>
      </c>
      <c r="K11027">
        <f>Table6[[#This Row],[Sales Amount]]-Table6[[#This Row],[Total Product Cost]]</f>
        <v>6.2537000000000003</v>
      </c>
      <c r="L11027" s="10">
        <f>_xlfn.XLOOKUP($A11027,Table3[CustomerKey],Table3[OrderDateKey]," ",0,1)</f>
        <v>41463</v>
      </c>
      <c r="M11027">
        <f>YEAR(Table6[[#This Row],[order date]])</f>
        <v>2013</v>
      </c>
      <c r="N11027">
        <f>MONTH(Table6[[#This Row],[order date]])</f>
        <v>7</v>
      </c>
      <c r="O11027" t="str">
        <f>TEXT(Table6[[#This Row],[order date]],"mmmm")</f>
        <v>July</v>
      </c>
      <c r="P11027" t="str">
        <f>_xlfn.CONCAT("Q",ROUNDUP(MONTH(Table6[[#This Row],[order date]])/3,0))</f>
        <v>Q3</v>
      </c>
      <c r="Q11027" t="str">
        <f>TEXT(Table6[[#This Row],[order date]],"YYYY-MM")</f>
        <v>2013-07</v>
      </c>
      <c r="R11027">
        <f>WEEKDAY(Table6[[#This Row],[order date]])</f>
        <v>2</v>
      </c>
      <c r="S11027" t="str">
        <f>TEXT(Table6[[#This Row],[order date]],"dddd")</f>
        <v>Monday</v>
      </c>
      <c r="T11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7">
        <f>Table3[[#This Row],[SalesAmount]]-Table3[[#This Row],[TotalProductCost]]</f>
        <v>13.759500000000001</v>
      </c>
      <c r="V11027">
        <f t="shared" si="172"/>
        <v>11</v>
      </c>
      <c r="W11027" s="10" t="str">
        <f>"Q"&amp;_xlfn.CEILING.MATH(MONTH(EOMONTH(Table6[[#This Row],[order date]],-3)),3)/3</f>
        <v>Q2</v>
      </c>
    </row>
    <row r="11028" spans="1:23" x14ac:dyDescent="0.3">
      <c r="A11028" s="20">
        <v>22026</v>
      </c>
      <c r="B11028" s="15" t="str">
        <f>_xlfn.XLOOKUP($A11028,Table1[CustomerKey],Table1[Full name],"not found",0,1)</f>
        <v>Bridget  Kennedy</v>
      </c>
      <c r="C11028" s="15">
        <f>_xlfn.XLOOKUP($B11028,Table3[Full name],Table3[ProductKey],"not found",0,1)</f>
        <v>222</v>
      </c>
      <c r="D11028" s="15" t="str">
        <f>_xlfn.XLOOKUP($C11028,Table2[ProductKey],Table2[EnglishProductName],"not found",0,1)</f>
        <v>Sport-100 Helmet, Blue</v>
      </c>
      <c r="E11028" s="16">
        <f>_xlfn.XLOOKUP($D11028,Table2[EnglishProductName],Table2[Unit price]," ",0,1)</f>
        <v>0</v>
      </c>
      <c r="F11028" s="26">
        <f>_xlfn.XLOOKUP(Table6[[#This Row],[product key]],Table3[ProductKey],Table3[ProductStandardCost]," ",0,1)</f>
        <v>13.0863</v>
      </c>
      <c r="G11028" s="26">
        <f>_xlfn.XLOOKUP(Table6[[#This Row],[product key]],Table3[ProductKey],Table3[OrderQuantity]," ",0,1)</f>
        <v>1</v>
      </c>
      <c r="H11028" s="26">
        <f>_xlfn.XLOOKUP(Table6[[#This Row],[product key]],Table3[ProductKey],Table3[DiscountAmount]," ",0,1)</f>
        <v>0</v>
      </c>
      <c r="I11028" s="26">
        <f>(Table6[[#This Row],[Unit Price]]*Table6[[#This Row],[Order Quantity]])-(Table6[[#This Row],[Order Quantity]]*Table6[[#This Row],[distcount]])</f>
        <v>0</v>
      </c>
      <c r="J11028" s="26">
        <f>Table6[[#This Row],[Unit Price]]*Table6[[#This Row],[Order Quantity]]</f>
        <v>0</v>
      </c>
      <c r="K11028" s="26">
        <f>Table6[[#This Row],[Sales Amount]]-Table6[[#This Row],[Total Product Cost]]</f>
        <v>-13.0863</v>
      </c>
      <c r="L11028" s="10">
        <f>_xlfn.XLOOKUP($A11028,Table3[CustomerKey],Table3[OrderDateKey]," ",0,1)</f>
        <v>41515</v>
      </c>
      <c r="M11028">
        <f>YEAR(Table6[[#This Row],[order date]])</f>
        <v>2013</v>
      </c>
      <c r="N11028">
        <f>MONTH(Table6[[#This Row],[order date]])</f>
        <v>8</v>
      </c>
      <c r="O11028" t="str">
        <f>TEXT(Table6[[#This Row],[order date]],"mmmm")</f>
        <v>August</v>
      </c>
      <c r="P11028" t="str">
        <f>_xlfn.CONCAT("Q",ROUNDUP(MONTH(Table6[[#This Row],[order date]])/3,0))</f>
        <v>Q3</v>
      </c>
      <c r="Q11028" t="str">
        <f>TEXT(Table6[[#This Row],[order date]],"YYYY-MM")</f>
        <v>2013-08</v>
      </c>
      <c r="R11028">
        <f>WEEKDAY(Table6[[#This Row],[order date]])</f>
        <v>5</v>
      </c>
      <c r="S11028" t="str">
        <f>TEXT(Table6[[#This Row],[order date]],"dddd")</f>
        <v>Thursday</v>
      </c>
      <c r="T11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8">
        <f>Table3[[#This Row],[SalesAmount]]-Table3[[#This Row],[TotalProductCost]]</f>
        <v>1043.0086999999999</v>
      </c>
      <c r="V11028">
        <f t="shared" si="172"/>
        <v>8</v>
      </c>
      <c r="W11028" s="10" t="str">
        <f>"Q"&amp;_xlfn.CEILING.MATH(MONTH(EOMONTH(Table6[[#This Row],[order date]],-3)),3)/3</f>
        <v>Q2</v>
      </c>
    </row>
    <row r="11029" spans="1:23" x14ac:dyDescent="0.3">
      <c r="A11029" s="21">
        <v>22027</v>
      </c>
      <c r="B11029" s="17" t="str">
        <f>_xlfn.XLOOKUP($A11029,Table1[CustomerKey],Table1[Full name],"not found",0,1)</f>
        <v>Franklin J Luo</v>
      </c>
      <c r="C11029" s="17">
        <f>_xlfn.XLOOKUP($B11029,Table3[Full name],Table3[ProductKey],"not found",0,1)</f>
        <v>487</v>
      </c>
      <c r="D11029" s="17" t="str">
        <f>_xlfn.XLOOKUP($C11029,Table2[ProductKey],Table2[EnglishProductName],"not found",0,1)</f>
        <v>Hydration Pack - 70 oz.</v>
      </c>
      <c r="E11029" s="18">
        <f>_xlfn.XLOOKUP($D11029,Table2[EnglishProductName],Table2[Unit price]," ",0,1)</f>
        <v>54.99</v>
      </c>
      <c r="F11029">
        <f>_xlfn.XLOOKUP(Table6[[#This Row],[product key]],Table3[ProductKey],Table3[ProductStandardCost]," ",0,1)</f>
        <v>20.566299999999998</v>
      </c>
      <c r="G11029" s="26">
        <f>_xlfn.XLOOKUP(Table6[[#This Row],[product key]],Table3[ProductKey],Table3[OrderQuantity]," ",0,1)</f>
        <v>1</v>
      </c>
      <c r="H11029">
        <f>_xlfn.XLOOKUP(Table6[[#This Row],[product key]],Table3[ProductKey],Table3[DiscountAmount]," ",0,1)</f>
        <v>0</v>
      </c>
      <c r="I11029">
        <f>(Table6[[#This Row],[Unit Price]]*Table6[[#This Row],[Order Quantity]])-(Table6[[#This Row],[Order Quantity]]*Table6[[#This Row],[distcount]])</f>
        <v>54.99</v>
      </c>
      <c r="J11029">
        <f>Table6[[#This Row],[Unit Price]]*Table6[[#This Row],[Order Quantity]]</f>
        <v>54.99</v>
      </c>
      <c r="K11029">
        <f>Table6[[#This Row],[Sales Amount]]-Table6[[#This Row],[Total Product Cost]]</f>
        <v>34.423700000000004</v>
      </c>
      <c r="L11029" s="10">
        <f>_xlfn.XLOOKUP($A11029,Table3[CustomerKey],Table3[OrderDateKey]," ",0,1)</f>
        <v>41405</v>
      </c>
      <c r="M11029">
        <f>YEAR(Table6[[#This Row],[order date]])</f>
        <v>2013</v>
      </c>
      <c r="N11029">
        <f>MONTH(Table6[[#This Row],[order date]])</f>
        <v>5</v>
      </c>
      <c r="O11029" t="str">
        <f>TEXT(Table6[[#This Row],[order date]],"mmmm")</f>
        <v>May</v>
      </c>
      <c r="P11029" t="str">
        <f>_xlfn.CONCAT("Q",ROUNDUP(MONTH(Table6[[#This Row],[order date]])/3,0))</f>
        <v>Q2</v>
      </c>
      <c r="Q11029" t="str">
        <f>TEXT(Table6[[#This Row],[order date]],"YYYY-MM")</f>
        <v>2013-05</v>
      </c>
      <c r="R11029">
        <f>WEEKDAY(Table6[[#This Row],[order date]])</f>
        <v>7</v>
      </c>
      <c r="S11029" t="str">
        <f>TEXT(Table6[[#This Row],[order date]],"dddd")</f>
        <v>Saturday</v>
      </c>
      <c r="T11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9">
        <f>Table3[[#This Row],[SalesAmount]]-Table3[[#This Row],[TotalProductCost]]</f>
        <v>1.4335</v>
      </c>
      <c r="V11029">
        <f t="shared" si="172"/>
        <v>5</v>
      </c>
      <c r="W11029" s="10" t="str">
        <f>"Q"&amp;_xlfn.CEILING.MATH(MONTH(EOMONTH(Table6[[#This Row],[order date]],-3)),3)/3</f>
        <v>Q1</v>
      </c>
    </row>
    <row r="11030" spans="1:23" x14ac:dyDescent="0.3">
      <c r="A11030" s="20">
        <v>22028</v>
      </c>
      <c r="B11030" s="15" t="str">
        <f>_xlfn.XLOOKUP($A11030,Table1[CustomerKey],Table1[Full name],"not found",0,1)</f>
        <v>Jodi A Shen</v>
      </c>
      <c r="C11030" s="15">
        <f>_xlfn.XLOOKUP($B11030,Table3[Full name],Table3[ProductKey],"not found",0,1)</f>
        <v>476</v>
      </c>
      <c r="D11030" s="15" t="str">
        <f>_xlfn.XLOOKUP($C11030,Table2[ProductKey],Table2[EnglishProductName],"not found",0,1)</f>
        <v>Women's Mountain Shorts, L</v>
      </c>
      <c r="E11030" s="16">
        <f>_xlfn.XLOOKUP($D11030,Table2[EnglishProductName],Table2[Unit price]," ",0,1)</f>
        <v>69.989999999999895</v>
      </c>
      <c r="F11030" s="26">
        <f>_xlfn.XLOOKUP(Table6[[#This Row],[product key]],Table3[ProductKey],Table3[ProductStandardCost]," ",0,1)</f>
        <v>26.176300000000001</v>
      </c>
      <c r="G11030" s="26">
        <f>_xlfn.XLOOKUP(Table6[[#This Row],[product key]],Table3[ProductKey],Table3[OrderQuantity]," ",0,1)</f>
        <v>1</v>
      </c>
      <c r="H11030" s="26">
        <f>_xlfn.XLOOKUP(Table6[[#This Row],[product key]],Table3[ProductKey],Table3[DiscountAmount]," ",0,1)</f>
        <v>0</v>
      </c>
      <c r="I11030" s="26">
        <f>(Table6[[#This Row],[Unit Price]]*Table6[[#This Row],[Order Quantity]])-(Table6[[#This Row],[Order Quantity]]*Table6[[#This Row],[distcount]])</f>
        <v>69.989999999999895</v>
      </c>
      <c r="J11030" s="26">
        <f>Table6[[#This Row],[Unit Price]]*Table6[[#This Row],[Order Quantity]]</f>
        <v>69.989999999999895</v>
      </c>
      <c r="K11030" s="26">
        <f>Table6[[#This Row],[Sales Amount]]-Table6[[#This Row],[Total Product Cost]]</f>
        <v>43.813699999999898</v>
      </c>
      <c r="L11030" s="10">
        <f>_xlfn.XLOOKUP($A11030,Table3[CustomerKey],Table3[OrderDateKey]," ",0,1)</f>
        <v>41307</v>
      </c>
      <c r="M11030">
        <f>YEAR(Table6[[#This Row],[order date]])</f>
        <v>2013</v>
      </c>
      <c r="N11030">
        <f>MONTH(Table6[[#This Row],[order date]])</f>
        <v>2</v>
      </c>
      <c r="O11030" t="str">
        <f>TEXT(Table6[[#This Row],[order date]],"mmmm")</f>
        <v>February</v>
      </c>
      <c r="P11030" t="str">
        <f>_xlfn.CONCAT("Q",ROUNDUP(MONTH(Table6[[#This Row],[order date]])/3,0))</f>
        <v>Q1</v>
      </c>
      <c r="Q11030" t="str">
        <f>TEXT(Table6[[#This Row],[order date]],"YYYY-MM")</f>
        <v>2013-02</v>
      </c>
      <c r="R11030">
        <f>WEEKDAY(Table6[[#This Row],[order date]])</f>
        <v>7</v>
      </c>
      <c r="S11030" t="str">
        <f>TEXT(Table6[[#This Row],[order date]],"dddd")</f>
        <v>Saturday</v>
      </c>
      <c r="T11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30">
        <f>Table3[[#This Row],[SalesAmount]]-Table3[[#This Row],[TotalProductCost]]</f>
        <v>924.56359999999995</v>
      </c>
      <c r="V11030">
        <f t="shared" si="172"/>
        <v>3</v>
      </c>
      <c r="W11030" s="10" t="str">
        <f>"Q"&amp;_xlfn.CEILING.MATH(MONTH(EOMONTH(Table6[[#This Row],[order date]],-3)),3)/3</f>
        <v>Q4</v>
      </c>
    </row>
    <row r="11031" spans="1:23" x14ac:dyDescent="0.3">
      <c r="A11031" s="21">
        <v>22029</v>
      </c>
      <c r="B11031" s="17" t="str">
        <f>_xlfn.XLOOKUP($A11031,Table1[CustomerKey],Table1[Full name],"not found",0,1)</f>
        <v>Laura  Gao</v>
      </c>
      <c r="C11031" s="17">
        <f>_xlfn.XLOOKUP($B11031,Table3[Full name],Table3[ProductKey],"not found",0,1)</f>
        <v>481</v>
      </c>
      <c r="D11031" s="17" t="str">
        <f>_xlfn.XLOOKUP($C11031,Table2[ProductKey],Table2[EnglishProductName],"not found",0,1)</f>
        <v>Racing Socks, M</v>
      </c>
      <c r="E11031" s="18">
        <f>_xlfn.XLOOKUP($D11031,Table2[EnglishProductName],Table2[Unit price]," ",0,1)</f>
        <v>8.99</v>
      </c>
      <c r="F11031">
        <f>_xlfn.XLOOKUP(Table6[[#This Row],[product key]],Table3[ProductKey],Table3[ProductStandardCost]," ",0,1)</f>
        <v>3.3622999999999998</v>
      </c>
      <c r="G11031" s="26">
        <f>_xlfn.XLOOKUP(Table6[[#This Row],[product key]],Table3[ProductKey],Table3[OrderQuantity]," ",0,1)</f>
        <v>1</v>
      </c>
      <c r="H11031">
        <f>_xlfn.XLOOKUP(Table6[[#This Row],[product key]],Table3[ProductKey],Table3[DiscountAmount]," ",0,1)</f>
        <v>0</v>
      </c>
      <c r="I11031">
        <f>(Table6[[#This Row],[Unit Price]]*Table6[[#This Row],[Order Quantity]])-(Table6[[#This Row],[Order Quantity]]*Table6[[#This Row],[distcount]])</f>
        <v>8.99</v>
      </c>
      <c r="J11031">
        <f>Table6[[#This Row],[Unit Price]]*Table6[[#This Row],[Order Quantity]]</f>
        <v>8.99</v>
      </c>
      <c r="K11031">
        <f>Table6[[#This Row],[Sales Amount]]-Table6[[#This Row],[Total Product Cost]]</f>
        <v>5.6277000000000008</v>
      </c>
      <c r="L11031" s="10">
        <f>_xlfn.XLOOKUP($A11031,Table3[CustomerKey],Table3[OrderDateKey]," ",0,1)</f>
        <v>41621</v>
      </c>
      <c r="M11031">
        <f>YEAR(Table6[[#This Row],[order date]])</f>
        <v>2013</v>
      </c>
      <c r="N11031">
        <f>MONTH(Table6[[#This Row],[order date]])</f>
        <v>12</v>
      </c>
      <c r="O11031" t="str">
        <f>TEXT(Table6[[#This Row],[order date]],"mmmm")</f>
        <v>December</v>
      </c>
      <c r="P11031" t="str">
        <f>_xlfn.CONCAT("Q",ROUNDUP(MONTH(Table6[[#This Row],[order date]])/3,0))</f>
        <v>Q4</v>
      </c>
      <c r="Q11031" t="str">
        <f>TEXT(Table6[[#This Row],[order date]],"YYYY-MM")</f>
        <v>2013-12</v>
      </c>
      <c r="R11031">
        <f>WEEKDAY(Table6[[#This Row],[order date]])</f>
        <v>6</v>
      </c>
      <c r="S11031" t="str">
        <f>TEXT(Table6[[#This Row],[order date]],"dddd")</f>
        <v>Friday</v>
      </c>
      <c r="T11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1">
        <f>Table3[[#This Row],[SalesAmount]]-Table3[[#This Row],[TotalProductCost]]</f>
        <v>13.759500000000001</v>
      </c>
      <c r="V11031">
        <f t="shared" si="172"/>
        <v>2</v>
      </c>
      <c r="W11031" s="10" t="str">
        <f>"Q"&amp;_xlfn.CEILING.MATH(MONTH(EOMONTH(Table6[[#This Row],[order date]],-3)),3)/3</f>
        <v>Q3</v>
      </c>
    </row>
    <row r="11032" spans="1:23" x14ac:dyDescent="0.3">
      <c r="A11032" s="20">
        <v>22030</v>
      </c>
      <c r="B11032" s="15" t="str">
        <f>_xlfn.XLOOKUP($A11032,Table1[CustomerKey],Table1[Full name],"not found",0,1)</f>
        <v>Barbara  Shen</v>
      </c>
      <c r="C11032" s="15">
        <f>_xlfn.XLOOKUP($B11032,Table3[Full name],Table3[ProductKey],"not found",0,1)</f>
        <v>582</v>
      </c>
      <c r="D11032" s="15" t="str">
        <f>_xlfn.XLOOKUP($C11032,Table2[ProductKey],Table2[EnglishProductName],"not found",0,1)</f>
        <v>Road-350-W Yellow, 44</v>
      </c>
      <c r="E11032" s="16">
        <f>_xlfn.XLOOKUP($D11032,Table2[EnglishProductName],Table2[Unit price]," ",0,1)</f>
        <v>1700.99</v>
      </c>
      <c r="F11032" s="26">
        <f>_xlfn.XLOOKUP(Table6[[#This Row],[product key]],Table3[ProductKey],Table3[ProductStandardCost]," ",0,1)</f>
        <v>1082.51</v>
      </c>
      <c r="G11032" s="26">
        <f>_xlfn.XLOOKUP(Table6[[#This Row],[product key]],Table3[ProductKey],Table3[OrderQuantity]," ",0,1)</f>
        <v>1</v>
      </c>
      <c r="H11032" s="26">
        <f>_xlfn.XLOOKUP(Table6[[#This Row],[product key]],Table3[ProductKey],Table3[DiscountAmount]," ",0,1)</f>
        <v>0</v>
      </c>
      <c r="I11032" s="26">
        <f>(Table6[[#This Row],[Unit Price]]*Table6[[#This Row],[Order Quantity]])-(Table6[[#This Row],[Order Quantity]]*Table6[[#This Row],[distcount]])</f>
        <v>1700.99</v>
      </c>
      <c r="J11032" s="26">
        <f>Table6[[#This Row],[Unit Price]]*Table6[[#This Row],[Order Quantity]]</f>
        <v>1700.99</v>
      </c>
      <c r="K11032" s="26">
        <f>Table6[[#This Row],[Sales Amount]]-Table6[[#This Row],[Total Product Cost]]</f>
        <v>618.48</v>
      </c>
      <c r="L11032" s="10">
        <f>_xlfn.XLOOKUP($A11032,Table3[CustomerKey],Table3[OrderDateKey]," ",0,1)</f>
        <v>41605</v>
      </c>
      <c r="M11032">
        <f>YEAR(Table6[[#This Row],[order date]])</f>
        <v>2013</v>
      </c>
      <c r="N11032">
        <f>MONTH(Table6[[#This Row],[order date]])</f>
        <v>11</v>
      </c>
      <c r="O11032" t="str">
        <f>TEXT(Table6[[#This Row],[order date]],"mmmm")</f>
        <v>November</v>
      </c>
      <c r="P11032" t="str">
        <f>_xlfn.CONCAT("Q",ROUNDUP(MONTH(Table6[[#This Row],[order date]])/3,0))</f>
        <v>Q4</v>
      </c>
      <c r="Q11032" t="str">
        <f>TEXT(Table6[[#This Row],[order date]],"YYYY-MM")</f>
        <v>2013-11</v>
      </c>
      <c r="R11032">
        <f>WEEKDAY(Table6[[#This Row],[order date]])</f>
        <v>4</v>
      </c>
      <c r="S11032" t="str">
        <f>TEXT(Table6[[#This Row],[order date]],"dddd")</f>
        <v>Wednesday</v>
      </c>
      <c r="T11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2">
        <f>Table3[[#This Row],[SalesAmount]]-Table3[[#This Row],[TotalProductCost]]</f>
        <v>6.2537000000000003</v>
      </c>
      <c r="V11032">
        <f t="shared" si="172"/>
        <v>2</v>
      </c>
      <c r="W11032" s="10" t="str">
        <f>"Q"&amp;_xlfn.CEILING.MATH(MONTH(EOMONTH(Table6[[#This Row],[order date]],-3)),3)/3</f>
        <v>Q3</v>
      </c>
    </row>
    <row r="11033" spans="1:23" x14ac:dyDescent="0.3">
      <c r="A11033" s="21">
        <v>22031</v>
      </c>
      <c r="B11033" s="17" t="str">
        <f>_xlfn.XLOOKUP($A11033,Table1[CustomerKey],Table1[Full name],"not found",0,1)</f>
        <v>Jorge  Cai</v>
      </c>
      <c r="C11033" s="17">
        <f>_xlfn.XLOOKUP($B11033,Table3[Full name],Table3[ProductKey],"not found",0,1)</f>
        <v>479</v>
      </c>
      <c r="D11033" s="17" t="str">
        <f>_xlfn.XLOOKUP($C11033,Table2[ProductKey],Table2[EnglishProductName],"not found",0,1)</f>
        <v>Road Bottle Cage</v>
      </c>
      <c r="E11033" s="18">
        <f>_xlfn.XLOOKUP($D11033,Table2[EnglishProductName],Table2[Unit price]," ",0,1)</f>
        <v>8.99</v>
      </c>
      <c r="F11033">
        <f>_xlfn.XLOOKUP(Table6[[#This Row],[product key]],Table3[ProductKey],Table3[ProductStandardCost]," ",0,1)</f>
        <v>3.3622999999999998</v>
      </c>
      <c r="G11033" s="26">
        <f>_xlfn.XLOOKUP(Table6[[#This Row],[product key]],Table3[ProductKey],Table3[OrderQuantity]," ",0,1)</f>
        <v>1</v>
      </c>
      <c r="H11033">
        <f>_xlfn.XLOOKUP(Table6[[#This Row],[product key]],Table3[ProductKey],Table3[DiscountAmount]," ",0,1)</f>
        <v>0</v>
      </c>
      <c r="I11033">
        <f>(Table6[[#This Row],[Unit Price]]*Table6[[#This Row],[Order Quantity]])-(Table6[[#This Row],[Order Quantity]]*Table6[[#This Row],[distcount]])</f>
        <v>8.99</v>
      </c>
      <c r="J11033">
        <f>Table6[[#This Row],[Unit Price]]*Table6[[#This Row],[Order Quantity]]</f>
        <v>8.99</v>
      </c>
      <c r="K11033">
        <f>Table6[[#This Row],[Sales Amount]]-Table6[[#This Row],[Total Product Cost]]</f>
        <v>5.6277000000000008</v>
      </c>
      <c r="L11033" s="10">
        <f>_xlfn.XLOOKUP($A11033,Table3[CustomerKey],Table3[OrderDateKey]," ",0,1)</f>
        <v>41598</v>
      </c>
      <c r="M11033">
        <f>YEAR(Table6[[#This Row],[order date]])</f>
        <v>2013</v>
      </c>
      <c r="N11033">
        <f>MONTH(Table6[[#This Row],[order date]])</f>
        <v>11</v>
      </c>
      <c r="O11033" t="str">
        <f>TEXT(Table6[[#This Row],[order date]],"mmmm")</f>
        <v>November</v>
      </c>
      <c r="P11033" t="str">
        <f>_xlfn.CONCAT("Q",ROUNDUP(MONTH(Table6[[#This Row],[order date]])/3,0))</f>
        <v>Q4</v>
      </c>
      <c r="Q11033" t="str">
        <f>TEXT(Table6[[#This Row],[order date]],"YYYY-MM")</f>
        <v>2013-11</v>
      </c>
      <c r="R11033">
        <f>WEEKDAY(Table6[[#This Row],[order date]])</f>
        <v>4</v>
      </c>
      <c r="S11033" t="str">
        <f>TEXT(Table6[[#This Row],[order date]],"dddd")</f>
        <v>Wednesday</v>
      </c>
      <c r="T11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3">
        <f>Table3[[#This Row],[SalesAmount]]-Table3[[#This Row],[TotalProductCost]]</f>
        <v>3.1237000000000004</v>
      </c>
      <c r="V11033">
        <f t="shared" si="172"/>
        <v>2</v>
      </c>
      <c r="W11033" s="10" t="str">
        <f>"Q"&amp;_xlfn.CEILING.MATH(MONTH(EOMONTH(Table6[[#This Row],[order date]],-3)),3)/3</f>
        <v>Q3</v>
      </c>
    </row>
    <row r="11034" spans="1:23" x14ac:dyDescent="0.3">
      <c r="A11034" s="20">
        <v>22032</v>
      </c>
      <c r="B11034" s="15" t="str">
        <f>_xlfn.XLOOKUP($A11034,Table1[CustomerKey],Table1[Full name],"not found",0,1)</f>
        <v>Ivan  Fernandez</v>
      </c>
      <c r="C11034" s="15">
        <f>_xlfn.XLOOKUP($B11034,Table3[Full name],Table3[ProductKey],"not found",0,1)</f>
        <v>583</v>
      </c>
      <c r="D11034" s="15" t="str">
        <f>_xlfn.XLOOKUP($C11034,Table2[ProductKey],Table2[EnglishProductName],"not found",0,1)</f>
        <v>Road-350-W Yellow, 48</v>
      </c>
      <c r="E11034" s="16">
        <f>_xlfn.XLOOKUP($D11034,Table2[EnglishProductName],Table2[Unit price]," ",0,1)</f>
        <v>1700.99</v>
      </c>
      <c r="F11034" s="26">
        <f>_xlfn.XLOOKUP(Table6[[#This Row],[product key]],Table3[ProductKey],Table3[ProductStandardCost]," ",0,1)</f>
        <v>1082.51</v>
      </c>
      <c r="G11034" s="26">
        <f>_xlfn.XLOOKUP(Table6[[#This Row],[product key]],Table3[ProductKey],Table3[OrderQuantity]," ",0,1)</f>
        <v>1</v>
      </c>
      <c r="H11034" s="26">
        <f>_xlfn.XLOOKUP(Table6[[#This Row],[product key]],Table3[ProductKey],Table3[DiscountAmount]," ",0,1)</f>
        <v>0</v>
      </c>
      <c r="I11034" s="26">
        <f>(Table6[[#This Row],[Unit Price]]*Table6[[#This Row],[Order Quantity]])-(Table6[[#This Row],[Order Quantity]]*Table6[[#This Row],[distcount]])</f>
        <v>1700.99</v>
      </c>
      <c r="J11034" s="26">
        <f>Table6[[#This Row],[Unit Price]]*Table6[[#This Row],[Order Quantity]]</f>
        <v>1700.99</v>
      </c>
      <c r="K11034" s="26">
        <f>Table6[[#This Row],[Sales Amount]]-Table6[[#This Row],[Total Product Cost]]</f>
        <v>618.48</v>
      </c>
      <c r="L11034" s="10">
        <f>_xlfn.XLOOKUP($A11034,Table3[CustomerKey],Table3[OrderDateKey]," ",0,1)</f>
        <v>41579</v>
      </c>
      <c r="M11034">
        <f>YEAR(Table6[[#This Row],[order date]])</f>
        <v>2013</v>
      </c>
      <c r="N11034">
        <f>MONTH(Table6[[#This Row],[order date]])</f>
        <v>11</v>
      </c>
      <c r="O11034" t="str">
        <f>TEXT(Table6[[#This Row],[order date]],"mmmm")</f>
        <v>November</v>
      </c>
      <c r="P11034" t="str">
        <f>_xlfn.CONCAT("Q",ROUNDUP(MONTH(Table6[[#This Row],[order date]])/3,0))</f>
        <v>Q4</v>
      </c>
      <c r="Q11034" t="str">
        <f>TEXT(Table6[[#This Row],[order date]],"YYYY-MM")</f>
        <v>2013-11</v>
      </c>
      <c r="R11034">
        <f>WEEKDAY(Table6[[#This Row],[order date]])</f>
        <v>6</v>
      </c>
      <c r="S11034" t="str">
        <f>TEXT(Table6[[#This Row],[order date]],"dddd")</f>
        <v>Friday</v>
      </c>
      <c r="T11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4">
        <f>Table3[[#This Row],[SalesAmount]]-Table3[[#This Row],[TotalProductCost]]</f>
        <v>2.0677000000000003</v>
      </c>
      <c r="V11034">
        <f t="shared" si="172"/>
        <v>2</v>
      </c>
      <c r="W11034" s="10" t="str">
        <f>"Q"&amp;_xlfn.CEILING.MATH(MONTH(EOMONTH(Table6[[#This Row],[order date]],-3)),3)/3</f>
        <v>Q3</v>
      </c>
    </row>
    <row r="11035" spans="1:23" x14ac:dyDescent="0.3">
      <c r="A11035" s="21">
        <v>22033</v>
      </c>
      <c r="B11035" s="17" t="str">
        <f>_xlfn.XLOOKUP($A11035,Table1[CustomerKey],Table1[Full name],"not found",0,1)</f>
        <v>Marshall C Zhao</v>
      </c>
      <c r="C11035" s="17">
        <f>_xlfn.XLOOKUP($B11035,Table3[Full name],Table3[ProductKey],"not found",0,1)</f>
        <v>214</v>
      </c>
      <c r="D11035" s="17" t="str">
        <f>_xlfn.XLOOKUP($C11035,Table2[ProductKey],Table2[EnglishProductName],"not found",0,1)</f>
        <v>Sport-100 Helmet, Red</v>
      </c>
      <c r="E11035" s="18">
        <f>_xlfn.XLOOKUP($D11035,Table2[EnglishProductName],Table2[Unit price]," ",0,1)</f>
        <v>0</v>
      </c>
      <c r="F11035">
        <f>_xlfn.XLOOKUP(Table6[[#This Row],[product key]],Table3[ProductKey],Table3[ProductStandardCost]," ",0,1)</f>
        <v>13.0863</v>
      </c>
      <c r="G11035" s="26">
        <f>_xlfn.XLOOKUP(Table6[[#This Row],[product key]],Table3[ProductKey],Table3[OrderQuantity]," ",0,1)</f>
        <v>1</v>
      </c>
      <c r="H11035">
        <f>_xlfn.XLOOKUP(Table6[[#This Row],[product key]],Table3[ProductKey],Table3[DiscountAmount]," ",0,1)</f>
        <v>0</v>
      </c>
      <c r="I11035">
        <f>(Table6[[#This Row],[Unit Price]]*Table6[[#This Row],[Order Quantity]])-(Table6[[#This Row],[Order Quantity]]*Table6[[#This Row],[distcount]])</f>
        <v>0</v>
      </c>
      <c r="J11035">
        <f>Table6[[#This Row],[Unit Price]]*Table6[[#This Row],[Order Quantity]]</f>
        <v>0</v>
      </c>
      <c r="K11035">
        <f>Table6[[#This Row],[Sales Amount]]-Table6[[#This Row],[Total Product Cost]]</f>
        <v>-13.0863</v>
      </c>
      <c r="L11035" s="10">
        <f>_xlfn.XLOOKUP($A11035,Table3[CustomerKey],Table3[OrderDateKey]," ",0,1)</f>
        <v>41592</v>
      </c>
      <c r="M11035">
        <f>YEAR(Table6[[#This Row],[order date]])</f>
        <v>2013</v>
      </c>
      <c r="N11035">
        <f>MONTH(Table6[[#This Row],[order date]])</f>
        <v>11</v>
      </c>
      <c r="O11035" t="str">
        <f>TEXT(Table6[[#This Row],[order date]],"mmmm")</f>
        <v>November</v>
      </c>
      <c r="P11035" t="str">
        <f>_xlfn.CONCAT("Q",ROUNDUP(MONTH(Table6[[#This Row],[order date]])/3,0))</f>
        <v>Q4</v>
      </c>
      <c r="Q11035" t="str">
        <f>TEXT(Table6[[#This Row],[order date]],"YYYY-MM")</f>
        <v>2013-11</v>
      </c>
      <c r="R11035">
        <f>WEEKDAY(Table6[[#This Row],[order date]])</f>
        <v>5</v>
      </c>
      <c r="S11035" t="str">
        <f>TEXT(Table6[[#This Row],[order date]],"dddd")</f>
        <v>Thursday</v>
      </c>
      <c r="T11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5">
        <f>Table3[[#This Row],[SalesAmount]]-Table3[[#This Row],[TotalProductCost]]</f>
        <v>1.4335</v>
      </c>
      <c r="V11035">
        <f t="shared" si="172"/>
        <v>6</v>
      </c>
      <c r="W11035" s="10" t="str">
        <f>"Q"&amp;_xlfn.CEILING.MATH(MONTH(EOMONTH(Table6[[#This Row],[order date]],-3)),3)/3</f>
        <v>Q3</v>
      </c>
    </row>
    <row r="11036" spans="1:23" x14ac:dyDescent="0.3">
      <c r="A11036" s="20">
        <v>22034</v>
      </c>
      <c r="B11036" s="15" t="str">
        <f>_xlfn.XLOOKUP($A11036,Table1[CustomerKey],Table1[Full name],"not found",0,1)</f>
        <v>Seth H Clark</v>
      </c>
      <c r="C11036" s="15">
        <f>_xlfn.XLOOKUP($B11036,Table3[Full name],Table3[ProductKey],"not found",0,1)</f>
        <v>478</v>
      </c>
      <c r="D11036" s="15" t="str">
        <f>_xlfn.XLOOKUP($C11036,Table2[ProductKey],Table2[EnglishProductName],"not found",0,1)</f>
        <v>Mountain Bottle Cage</v>
      </c>
      <c r="E11036" s="16">
        <f>_xlfn.XLOOKUP($D11036,Table2[EnglishProductName],Table2[Unit price]," ",0,1)</f>
        <v>9.99</v>
      </c>
      <c r="F11036" s="26">
        <f>_xlfn.XLOOKUP(Table6[[#This Row],[product key]],Table3[ProductKey],Table3[ProductStandardCost]," ",0,1)</f>
        <v>3.7363</v>
      </c>
      <c r="G11036" s="26">
        <f>_xlfn.XLOOKUP(Table6[[#This Row],[product key]],Table3[ProductKey],Table3[OrderQuantity]," ",0,1)</f>
        <v>1</v>
      </c>
      <c r="H11036" s="26">
        <f>_xlfn.XLOOKUP(Table6[[#This Row],[product key]],Table3[ProductKey],Table3[DiscountAmount]," ",0,1)</f>
        <v>0</v>
      </c>
      <c r="I11036" s="26">
        <f>(Table6[[#This Row],[Unit Price]]*Table6[[#This Row],[Order Quantity]])-(Table6[[#This Row],[Order Quantity]]*Table6[[#This Row],[distcount]])</f>
        <v>9.99</v>
      </c>
      <c r="J11036" s="26">
        <f>Table6[[#This Row],[Unit Price]]*Table6[[#This Row],[Order Quantity]]</f>
        <v>9.99</v>
      </c>
      <c r="K11036" s="26">
        <f>Table6[[#This Row],[Sales Amount]]-Table6[[#This Row],[Total Product Cost]]</f>
        <v>6.2537000000000003</v>
      </c>
      <c r="L11036" s="10">
        <f>_xlfn.XLOOKUP($A11036,Table3[CustomerKey],Table3[OrderDateKey]," ",0,1)</f>
        <v>41364</v>
      </c>
      <c r="M11036">
        <f>YEAR(Table6[[#This Row],[order date]])</f>
        <v>2013</v>
      </c>
      <c r="N11036">
        <f>MONTH(Table6[[#This Row],[order date]])</f>
        <v>3</v>
      </c>
      <c r="O11036" t="str">
        <f>TEXT(Table6[[#This Row],[order date]],"mmmm")</f>
        <v>March</v>
      </c>
      <c r="P11036" t="str">
        <f>_xlfn.CONCAT("Q",ROUNDUP(MONTH(Table6[[#This Row],[order date]])/3,0))</f>
        <v>Q1</v>
      </c>
      <c r="Q11036" t="str">
        <f>TEXT(Table6[[#This Row],[order date]],"YYYY-MM")</f>
        <v>2013-03</v>
      </c>
      <c r="R11036">
        <f>WEEKDAY(Table6[[#This Row],[order date]])</f>
        <v>1</v>
      </c>
      <c r="S11036" t="str">
        <f>TEXT(Table6[[#This Row],[order date]],"dddd")</f>
        <v>Sunday</v>
      </c>
      <c r="T11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36">
        <f>Table3[[#This Row],[SalesAmount]]-Table3[[#This Row],[TotalProductCost]]</f>
        <v>21.903700000000001</v>
      </c>
      <c r="V11036">
        <f t="shared" si="172"/>
        <v>6</v>
      </c>
      <c r="W11036" s="10" t="str">
        <f>"Q"&amp;_xlfn.CEILING.MATH(MONTH(EOMONTH(Table6[[#This Row],[order date]],-3)),3)/3</f>
        <v>Q4</v>
      </c>
    </row>
    <row r="11037" spans="1:23" x14ac:dyDescent="0.3">
      <c r="A11037" s="21">
        <v>22035</v>
      </c>
      <c r="B11037" s="17" t="str">
        <f>_xlfn.XLOOKUP($A11037,Table1[CustomerKey],Table1[Full name],"not found",0,1)</f>
        <v>Ryan C Wilson</v>
      </c>
      <c r="C11037" s="17">
        <f>_xlfn.XLOOKUP($B11037,Table3[Full name],Table3[ProductKey],"not found",0,1)</f>
        <v>536</v>
      </c>
      <c r="D11037" s="17" t="str">
        <f>_xlfn.XLOOKUP($C11037,Table2[ProductKey],Table2[EnglishProductName],"not found",0,1)</f>
        <v>ML Mountain Tire</v>
      </c>
      <c r="E11037" s="18">
        <f>_xlfn.XLOOKUP($D11037,Table2[EnglishProductName],Table2[Unit price]," ",0,1)</f>
        <v>29.99</v>
      </c>
      <c r="F11037">
        <f>_xlfn.XLOOKUP(Table6[[#This Row],[product key]],Table3[ProductKey],Table3[ProductStandardCost]," ",0,1)</f>
        <v>11.2163</v>
      </c>
      <c r="G11037" s="26">
        <f>_xlfn.XLOOKUP(Table6[[#This Row],[product key]],Table3[ProductKey],Table3[OrderQuantity]," ",0,1)</f>
        <v>1</v>
      </c>
      <c r="H11037">
        <f>_xlfn.XLOOKUP(Table6[[#This Row],[product key]],Table3[ProductKey],Table3[DiscountAmount]," ",0,1)</f>
        <v>0</v>
      </c>
      <c r="I11037">
        <f>(Table6[[#This Row],[Unit Price]]*Table6[[#This Row],[Order Quantity]])-(Table6[[#This Row],[Order Quantity]]*Table6[[#This Row],[distcount]])</f>
        <v>29.99</v>
      </c>
      <c r="J11037">
        <f>Table6[[#This Row],[Unit Price]]*Table6[[#This Row],[Order Quantity]]</f>
        <v>29.99</v>
      </c>
      <c r="K11037">
        <f>Table6[[#This Row],[Sales Amount]]-Table6[[#This Row],[Total Product Cost]]</f>
        <v>18.773699999999998</v>
      </c>
      <c r="L11037" s="10">
        <f>_xlfn.XLOOKUP($A11037,Table3[CustomerKey],Table3[OrderDateKey]," ",0,1)</f>
        <v>41364</v>
      </c>
      <c r="M11037">
        <f>YEAR(Table6[[#This Row],[order date]])</f>
        <v>2013</v>
      </c>
      <c r="N11037">
        <f>MONTH(Table6[[#This Row],[order date]])</f>
        <v>3</v>
      </c>
      <c r="O11037" t="str">
        <f>TEXT(Table6[[#This Row],[order date]],"mmmm")</f>
        <v>March</v>
      </c>
      <c r="P11037" t="str">
        <f>_xlfn.CONCAT("Q",ROUNDUP(MONTH(Table6[[#This Row],[order date]])/3,0))</f>
        <v>Q1</v>
      </c>
      <c r="Q11037" t="str">
        <f>TEXT(Table6[[#This Row],[order date]],"YYYY-MM")</f>
        <v>2013-03</v>
      </c>
      <c r="R11037">
        <f>WEEKDAY(Table6[[#This Row],[order date]])</f>
        <v>1</v>
      </c>
      <c r="S11037" t="str">
        <f>TEXT(Table6[[#This Row],[order date]],"dddd")</f>
        <v>Sunday</v>
      </c>
      <c r="T11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37">
        <f>Table3[[#This Row],[SalesAmount]]-Table3[[#This Row],[TotalProductCost]]</f>
        <v>4.9767000000000001</v>
      </c>
      <c r="V11037">
        <f t="shared" si="172"/>
        <v>3</v>
      </c>
      <c r="W11037" s="10" t="str">
        <f>"Q"&amp;_xlfn.CEILING.MATH(MONTH(EOMONTH(Table6[[#This Row],[order date]],-3)),3)/3</f>
        <v>Q4</v>
      </c>
    </row>
    <row r="11038" spans="1:23" x14ac:dyDescent="0.3">
      <c r="A11038" s="20">
        <v>22036</v>
      </c>
      <c r="B11038" s="15" t="str">
        <f>_xlfn.XLOOKUP($A11038,Table1[CustomerKey],Table1[Full name],"not found",0,1)</f>
        <v>Gabriella  Hall</v>
      </c>
      <c r="C11038" s="15">
        <f>_xlfn.XLOOKUP($B11038,Table3[Full name],Table3[ProductKey],"not found",0,1)</f>
        <v>390</v>
      </c>
      <c r="D11038" s="15" t="str">
        <f>_xlfn.XLOOKUP($C11038,Table2[ProductKey],Table2[EnglishProductName],"not found",0,1)</f>
        <v>Road-550-W Yellow, 48</v>
      </c>
      <c r="E11038" s="16">
        <f>_xlfn.XLOOKUP($D11038,Table2[EnglishProductName],Table2[Unit price]," ",0,1)</f>
        <v>1000.4375</v>
      </c>
      <c r="F11038" s="26">
        <f>_xlfn.XLOOKUP(Table6[[#This Row],[product key]],Table3[ProductKey],Table3[ProductStandardCost]," ",0,1)</f>
        <v>713.07979999999998</v>
      </c>
      <c r="G11038" s="26">
        <f>_xlfn.XLOOKUP(Table6[[#This Row],[product key]],Table3[ProductKey],Table3[OrderQuantity]," ",0,1)</f>
        <v>1</v>
      </c>
      <c r="H11038" s="26">
        <f>_xlfn.XLOOKUP(Table6[[#This Row],[product key]],Table3[ProductKey],Table3[DiscountAmount]," ",0,1)</f>
        <v>0</v>
      </c>
      <c r="I11038" s="26">
        <f>(Table6[[#This Row],[Unit Price]]*Table6[[#This Row],[Order Quantity]])-(Table6[[#This Row],[Order Quantity]]*Table6[[#This Row],[distcount]])</f>
        <v>1000.4375</v>
      </c>
      <c r="J11038" s="26">
        <f>Table6[[#This Row],[Unit Price]]*Table6[[#This Row],[Order Quantity]]</f>
        <v>1000.4375</v>
      </c>
      <c r="K11038" s="26">
        <f>Table6[[#This Row],[Sales Amount]]-Table6[[#This Row],[Total Product Cost]]</f>
        <v>287.35770000000002</v>
      </c>
      <c r="L11038" s="10">
        <f>_xlfn.XLOOKUP($A11038,Table3[CustomerKey],Table3[OrderDateKey]," ",0,1)</f>
        <v>41624</v>
      </c>
      <c r="M11038">
        <f>YEAR(Table6[[#This Row],[order date]])</f>
        <v>2013</v>
      </c>
      <c r="N11038">
        <f>MONTH(Table6[[#This Row],[order date]])</f>
        <v>12</v>
      </c>
      <c r="O11038" t="str">
        <f>TEXT(Table6[[#This Row],[order date]],"mmmm")</f>
        <v>December</v>
      </c>
      <c r="P11038" t="str">
        <f>_xlfn.CONCAT("Q",ROUNDUP(MONTH(Table6[[#This Row],[order date]])/3,0))</f>
        <v>Q4</v>
      </c>
      <c r="Q11038" t="str">
        <f>TEXT(Table6[[#This Row],[order date]],"YYYY-MM")</f>
        <v>2013-12</v>
      </c>
      <c r="R11038">
        <f>WEEKDAY(Table6[[#This Row],[order date]])</f>
        <v>2</v>
      </c>
      <c r="S11038" t="str">
        <f>TEXT(Table6[[#This Row],[order date]],"dddd")</f>
        <v>Monday</v>
      </c>
      <c r="T11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8">
        <f>Table3[[#This Row],[SalesAmount]]-Table3[[#This Row],[TotalProductCost]]</f>
        <v>15.330699999999998</v>
      </c>
      <c r="V11038">
        <f t="shared" si="172"/>
        <v>12</v>
      </c>
      <c r="W11038" s="10" t="str">
        <f>"Q"&amp;_xlfn.CEILING.MATH(MONTH(EOMONTH(Table6[[#This Row],[order date]],-3)),3)/3</f>
        <v>Q3</v>
      </c>
    </row>
    <row r="11039" spans="1:23" x14ac:dyDescent="0.3">
      <c r="A11039" s="21">
        <v>22037</v>
      </c>
      <c r="B11039" s="17" t="str">
        <f>_xlfn.XLOOKUP($A11039,Table1[CustomerKey],Table1[Full name],"not found",0,1)</f>
        <v>Angela S Gonzales</v>
      </c>
      <c r="C11039" s="17">
        <f>_xlfn.XLOOKUP($B11039,Table3[Full name],Table3[ProductKey],"not found",0,1)</f>
        <v>484</v>
      </c>
      <c r="D11039" s="17" t="str">
        <f>_xlfn.XLOOKUP($C11039,Table2[ProductKey],Table2[EnglishProductName],"not found",0,1)</f>
        <v>Bike Wash - Dissolver</v>
      </c>
      <c r="E11039" s="18">
        <f>_xlfn.XLOOKUP($D11039,Table2[EnglishProductName],Table2[Unit price]," ",0,1)</f>
        <v>7.95</v>
      </c>
      <c r="F11039">
        <f>_xlfn.XLOOKUP(Table6[[#This Row],[product key]],Table3[ProductKey],Table3[ProductStandardCost]," ",0,1)</f>
        <v>2.9733000000000001</v>
      </c>
      <c r="G11039" s="26">
        <f>_xlfn.XLOOKUP(Table6[[#This Row],[product key]],Table3[ProductKey],Table3[OrderQuantity]," ",0,1)</f>
        <v>1</v>
      </c>
      <c r="H11039">
        <f>_xlfn.XLOOKUP(Table6[[#This Row],[product key]],Table3[ProductKey],Table3[DiscountAmount]," ",0,1)</f>
        <v>0</v>
      </c>
      <c r="I11039">
        <f>(Table6[[#This Row],[Unit Price]]*Table6[[#This Row],[Order Quantity]])-(Table6[[#This Row],[Order Quantity]]*Table6[[#This Row],[distcount]])</f>
        <v>7.95</v>
      </c>
      <c r="J11039">
        <f>Table6[[#This Row],[Unit Price]]*Table6[[#This Row],[Order Quantity]]</f>
        <v>7.95</v>
      </c>
      <c r="K11039">
        <f>Table6[[#This Row],[Sales Amount]]-Table6[[#This Row],[Total Product Cost]]</f>
        <v>4.9767000000000001</v>
      </c>
      <c r="L11039" s="10">
        <f>_xlfn.XLOOKUP($A11039,Table3[CustomerKey],Table3[OrderDateKey]," ",0,1)</f>
        <v>41531</v>
      </c>
      <c r="M11039">
        <f>YEAR(Table6[[#This Row],[order date]])</f>
        <v>2013</v>
      </c>
      <c r="N11039">
        <f>MONTH(Table6[[#This Row],[order date]])</f>
        <v>9</v>
      </c>
      <c r="O11039" t="str">
        <f>TEXT(Table6[[#This Row],[order date]],"mmmm")</f>
        <v>September</v>
      </c>
      <c r="P11039" t="str">
        <f>_xlfn.CONCAT("Q",ROUNDUP(MONTH(Table6[[#This Row],[order date]])/3,0))</f>
        <v>Q3</v>
      </c>
      <c r="Q11039" t="str">
        <f>TEXT(Table6[[#This Row],[order date]],"YYYY-MM")</f>
        <v>2013-09</v>
      </c>
      <c r="R11039">
        <f>WEEKDAY(Table6[[#This Row],[order date]])</f>
        <v>7</v>
      </c>
      <c r="S11039" t="str">
        <f>TEXT(Table6[[#This Row],[order date]],"dddd")</f>
        <v>Saturday</v>
      </c>
      <c r="T11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9">
        <f>Table3[[#This Row],[SalesAmount]]-Table3[[#This Row],[TotalProductCost]]</f>
        <v>15.643699999999999</v>
      </c>
      <c r="V11039">
        <f t="shared" si="172"/>
        <v>5</v>
      </c>
      <c r="W11039" s="10" t="str">
        <f>"Q"&amp;_xlfn.CEILING.MATH(MONTH(EOMONTH(Table6[[#This Row],[order date]],-3)),3)/3</f>
        <v>Q2</v>
      </c>
    </row>
    <row r="11040" spans="1:23" x14ac:dyDescent="0.3">
      <c r="A11040" s="20">
        <v>22038</v>
      </c>
      <c r="B11040" s="15" t="str">
        <f>_xlfn.XLOOKUP($A11040,Table1[CustomerKey],Table1[Full name],"not found",0,1)</f>
        <v>Isabella L Jackson</v>
      </c>
      <c r="C11040" s="15">
        <f>_xlfn.XLOOKUP($B11040,Table3[Full name],Table3[ProductKey],"not found",0,1)</f>
        <v>528</v>
      </c>
      <c r="D11040" s="15" t="str">
        <f>_xlfn.XLOOKUP($C11040,Table2[ProductKey],Table2[EnglishProductName],"not found",0,1)</f>
        <v>Mountain Tire Tube</v>
      </c>
      <c r="E11040" s="16">
        <f>_xlfn.XLOOKUP($D11040,Table2[EnglishProductName],Table2[Unit price]," ",0,1)</f>
        <v>4.99</v>
      </c>
      <c r="F11040" s="26">
        <f>_xlfn.XLOOKUP(Table6[[#This Row],[product key]],Table3[ProductKey],Table3[ProductStandardCost]," ",0,1)</f>
        <v>1.8663000000000001</v>
      </c>
      <c r="G11040" s="26">
        <f>_xlfn.XLOOKUP(Table6[[#This Row],[product key]],Table3[ProductKey],Table3[OrderQuantity]," ",0,1)</f>
        <v>1</v>
      </c>
      <c r="H11040" s="26">
        <f>_xlfn.XLOOKUP(Table6[[#This Row],[product key]],Table3[ProductKey],Table3[DiscountAmount]," ",0,1)</f>
        <v>0</v>
      </c>
      <c r="I11040" s="26">
        <f>(Table6[[#This Row],[Unit Price]]*Table6[[#This Row],[Order Quantity]])-(Table6[[#This Row],[Order Quantity]]*Table6[[#This Row],[distcount]])</f>
        <v>4.99</v>
      </c>
      <c r="J11040" s="26">
        <f>Table6[[#This Row],[Unit Price]]*Table6[[#This Row],[Order Quantity]]</f>
        <v>4.99</v>
      </c>
      <c r="K11040" s="26">
        <f>Table6[[#This Row],[Sales Amount]]-Table6[[#This Row],[Total Product Cost]]</f>
        <v>3.1237000000000004</v>
      </c>
      <c r="L11040" s="10">
        <f>_xlfn.XLOOKUP($A11040,Table3[CustomerKey],Table3[OrderDateKey]," ",0,1)</f>
        <v>41309</v>
      </c>
      <c r="M11040">
        <f>YEAR(Table6[[#This Row],[order date]])</f>
        <v>2013</v>
      </c>
      <c r="N11040">
        <f>MONTH(Table6[[#This Row],[order date]])</f>
        <v>2</v>
      </c>
      <c r="O11040" t="str">
        <f>TEXT(Table6[[#This Row],[order date]],"mmmm")</f>
        <v>February</v>
      </c>
      <c r="P11040" t="str">
        <f>_xlfn.CONCAT("Q",ROUNDUP(MONTH(Table6[[#This Row],[order date]])/3,0))</f>
        <v>Q1</v>
      </c>
      <c r="Q11040" t="str">
        <f>TEXT(Table6[[#This Row],[order date]],"YYYY-MM")</f>
        <v>2013-02</v>
      </c>
      <c r="R11040">
        <f>WEEKDAY(Table6[[#This Row],[order date]])</f>
        <v>2</v>
      </c>
      <c r="S11040" t="str">
        <f>TEXT(Table6[[#This Row],[order date]],"dddd")</f>
        <v>Monday</v>
      </c>
      <c r="T11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40">
        <f>Table3[[#This Row],[SalesAmount]]-Table3[[#This Row],[TotalProductCost]]</f>
        <v>6.2537000000000003</v>
      </c>
      <c r="V11040">
        <f t="shared" si="172"/>
        <v>3</v>
      </c>
      <c r="W11040" s="10" t="str">
        <f>"Q"&amp;_xlfn.CEILING.MATH(MONTH(EOMONTH(Table6[[#This Row],[order date]],-3)),3)/3</f>
        <v>Q4</v>
      </c>
    </row>
    <row r="11041" spans="1:23" x14ac:dyDescent="0.3">
      <c r="A11041" s="21">
        <v>22039</v>
      </c>
      <c r="B11041" s="17" t="str">
        <f>_xlfn.XLOOKUP($A11041,Table1[CustomerKey],Table1[Full name],"not found",0,1)</f>
        <v>Marissa  Simmons</v>
      </c>
      <c r="C11041" s="17">
        <f>_xlfn.XLOOKUP($B11041,Table3[Full name],Table3[ProductKey],"not found",0,1)</f>
        <v>528</v>
      </c>
      <c r="D11041" s="17" t="str">
        <f>_xlfn.XLOOKUP($C11041,Table2[ProductKey],Table2[EnglishProductName],"not found",0,1)</f>
        <v>Mountain Tire Tube</v>
      </c>
      <c r="E11041" s="18">
        <f>_xlfn.XLOOKUP($D11041,Table2[EnglishProductName],Table2[Unit price]," ",0,1)</f>
        <v>4.99</v>
      </c>
      <c r="F11041">
        <f>_xlfn.XLOOKUP(Table6[[#This Row],[product key]],Table3[ProductKey],Table3[ProductStandardCost]," ",0,1)</f>
        <v>1.8663000000000001</v>
      </c>
      <c r="G11041" s="26">
        <f>_xlfn.XLOOKUP(Table6[[#This Row],[product key]],Table3[ProductKey],Table3[OrderQuantity]," ",0,1)</f>
        <v>1</v>
      </c>
      <c r="H11041">
        <f>_xlfn.XLOOKUP(Table6[[#This Row],[product key]],Table3[ProductKey],Table3[DiscountAmount]," ",0,1)</f>
        <v>0</v>
      </c>
      <c r="I11041">
        <f>(Table6[[#This Row],[Unit Price]]*Table6[[#This Row],[Order Quantity]])-(Table6[[#This Row],[Order Quantity]]*Table6[[#This Row],[distcount]])</f>
        <v>4.99</v>
      </c>
      <c r="J11041">
        <f>Table6[[#This Row],[Unit Price]]*Table6[[#This Row],[Order Quantity]]</f>
        <v>4.99</v>
      </c>
      <c r="K11041">
        <f>Table6[[#This Row],[Sales Amount]]-Table6[[#This Row],[Total Product Cost]]</f>
        <v>3.1237000000000004</v>
      </c>
      <c r="L11041" s="10">
        <f>_xlfn.XLOOKUP($A11041,Table3[CustomerKey],Table3[OrderDateKey]," ",0,1)</f>
        <v>41621</v>
      </c>
      <c r="M11041">
        <f>YEAR(Table6[[#This Row],[order date]])</f>
        <v>2013</v>
      </c>
      <c r="N11041">
        <f>MONTH(Table6[[#This Row],[order date]])</f>
        <v>12</v>
      </c>
      <c r="O11041" t="str">
        <f>TEXT(Table6[[#This Row],[order date]],"mmmm")</f>
        <v>December</v>
      </c>
      <c r="P11041" t="str">
        <f>_xlfn.CONCAT("Q",ROUNDUP(MONTH(Table6[[#This Row],[order date]])/3,0))</f>
        <v>Q4</v>
      </c>
      <c r="Q11041" t="str">
        <f>TEXT(Table6[[#This Row],[order date]],"YYYY-MM")</f>
        <v>2013-12</v>
      </c>
      <c r="R11041">
        <f>WEEKDAY(Table6[[#This Row],[order date]])</f>
        <v>6</v>
      </c>
      <c r="S11041" t="str">
        <f>TEXT(Table6[[#This Row],[order date]],"dddd")</f>
        <v>Friday</v>
      </c>
      <c r="T11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1">
        <f>Table3[[#This Row],[SalesAmount]]-Table3[[#This Row],[TotalProductCost]]</f>
        <v>2.0677000000000003</v>
      </c>
      <c r="V11041">
        <f t="shared" si="172"/>
        <v>8</v>
      </c>
      <c r="W11041" s="10" t="str">
        <f>"Q"&amp;_xlfn.CEILING.MATH(MONTH(EOMONTH(Table6[[#This Row],[order date]],-3)),3)/3</f>
        <v>Q3</v>
      </c>
    </row>
    <row r="11042" spans="1:23" x14ac:dyDescent="0.3">
      <c r="A11042" s="20">
        <v>22040</v>
      </c>
      <c r="B11042" s="15" t="str">
        <f>_xlfn.XLOOKUP($A11042,Table1[CustomerKey],Table1[Full name],"not found",0,1)</f>
        <v>Devin  Brown</v>
      </c>
      <c r="C11042" s="15">
        <f>_xlfn.XLOOKUP($B11042,Table3[Full name],Table3[ProductKey],"not found",0,1)</f>
        <v>536</v>
      </c>
      <c r="D11042" s="15" t="str">
        <f>_xlfn.XLOOKUP($C11042,Table2[ProductKey],Table2[EnglishProductName],"not found",0,1)</f>
        <v>ML Mountain Tire</v>
      </c>
      <c r="E11042" s="16">
        <f>_xlfn.XLOOKUP($D11042,Table2[EnglishProductName],Table2[Unit price]," ",0,1)</f>
        <v>29.99</v>
      </c>
      <c r="F11042" s="26">
        <f>_xlfn.XLOOKUP(Table6[[#This Row],[product key]],Table3[ProductKey],Table3[ProductStandardCost]," ",0,1)</f>
        <v>11.2163</v>
      </c>
      <c r="G11042" s="26">
        <f>_xlfn.XLOOKUP(Table6[[#This Row],[product key]],Table3[ProductKey],Table3[OrderQuantity]," ",0,1)</f>
        <v>1</v>
      </c>
      <c r="H11042" s="26">
        <f>_xlfn.XLOOKUP(Table6[[#This Row],[product key]],Table3[ProductKey],Table3[DiscountAmount]," ",0,1)</f>
        <v>0</v>
      </c>
      <c r="I11042" s="26">
        <f>(Table6[[#This Row],[Unit Price]]*Table6[[#This Row],[Order Quantity]])-(Table6[[#This Row],[Order Quantity]]*Table6[[#This Row],[distcount]])</f>
        <v>29.99</v>
      </c>
      <c r="J11042" s="26">
        <f>Table6[[#This Row],[Unit Price]]*Table6[[#This Row],[Order Quantity]]</f>
        <v>29.99</v>
      </c>
      <c r="K11042" s="26">
        <f>Table6[[#This Row],[Sales Amount]]-Table6[[#This Row],[Total Product Cost]]</f>
        <v>18.773699999999998</v>
      </c>
      <c r="L11042" s="10">
        <f>_xlfn.XLOOKUP($A11042,Table3[CustomerKey],Table3[OrderDateKey]," ",0,1)</f>
        <v>41410</v>
      </c>
      <c r="M11042">
        <f>YEAR(Table6[[#This Row],[order date]])</f>
        <v>2013</v>
      </c>
      <c r="N11042">
        <f>MONTH(Table6[[#This Row],[order date]])</f>
        <v>5</v>
      </c>
      <c r="O11042" t="str">
        <f>TEXT(Table6[[#This Row],[order date]],"mmmm")</f>
        <v>May</v>
      </c>
      <c r="P11042" t="str">
        <f>_xlfn.CONCAT("Q",ROUNDUP(MONTH(Table6[[#This Row],[order date]])/3,0))</f>
        <v>Q2</v>
      </c>
      <c r="Q11042" t="str">
        <f>TEXT(Table6[[#This Row],[order date]],"YYYY-MM")</f>
        <v>2013-05</v>
      </c>
      <c r="R11042">
        <f>WEEKDAY(Table6[[#This Row],[order date]])</f>
        <v>5</v>
      </c>
      <c r="S11042" t="str">
        <f>TEXT(Table6[[#This Row],[order date]],"dddd")</f>
        <v>Thursday</v>
      </c>
      <c r="T11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2">
        <f>Table3[[#This Row],[SalesAmount]]-Table3[[#This Row],[TotalProductCost]]</f>
        <v>3.1237000000000004</v>
      </c>
      <c r="V11042">
        <f t="shared" si="172"/>
        <v>3</v>
      </c>
      <c r="W11042" s="10" t="str">
        <f>"Q"&amp;_xlfn.CEILING.MATH(MONTH(EOMONTH(Table6[[#This Row],[order date]],-3)),3)/3</f>
        <v>Q1</v>
      </c>
    </row>
    <row r="11043" spans="1:23" x14ac:dyDescent="0.3">
      <c r="A11043" s="21">
        <v>22041</v>
      </c>
      <c r="B11043" s="17" t="str">
        <f>_xlfn.XLOOKUP($A11043,Table1[CustomerKey],Table1[Full name],"not found",0,1)</f>
        <v>Paige W Morris</v>
      </c>
      <c r="C11043" s="17">
        <f>_xlfn.XLOOKUP($B11043,Table3[Full name],Table3[ProductKey],"not found",0,1)</f>
        <v>477</v>
      </c>
      <c r="D11043" s="17" t="str">
        <f>_xlfn.XLOOKUP($C11043,Table2[ProductKey],Table2[EnglishProductName],"not found",0,1)</f>
        <v>Water Bottle - 30 oz.</v>
      </c>
      <c r="E11043" s="18">
        <f>_xlfn.XLOOKUP($D11043,Table2[EnglishProductName],Table2[Unit price]," ",0,1)</f>
        <v>4.99</v>
      </c>
      <c r="F11043">
        <f>_xlfn.XLOOKUP(Table6[[#This Row],[product key]],Table3[ProductKey],Table3[ProductStandardCost]," ",0,1)</f>
        <v>1.8663000000000001</v>
      </c>
      <c r="G11043" s="26">
        <f>_xlfn.XLOOKUP(Table6[[#This Row],[product key]],Table3[ProductKey],Table3[OrderQuantity]," ",0,1)</f>
        <v>1</v>
      </c>
      <c r="H11043">
        <f>_xlfn.XLOOKUP(Table6[[#This Row],[product key]],Table3[ProductKey],Table3[DiscountAmount]," ",0,1)</f>
        <v>0</v>
      </c>
      <c r="I11043">
        <f>(Table6[[#This Row],[Unit Price]]*Table6[[#This Row],[Order Quantity]])-(Table6[[#This Row],[Order Quantity]]*Table6[[#This Row],[distcount]])</f>
        <v>4.99</v>
      </c>
      <c r="J11043">
        <f>Table6[[#This Row],[Unit Price]]*Table6[[#This Row],[Order Quantity]]</f>
        <v>4.99</v>
      </c>
      <c r="K11043">
        <f>Table6[[#This Row],[Sales Amount]]-Table6[[#This Row],[Total Product Cost]]</f>
        <v>3.1237000000000004</v>
      </c>
      <c r="L11043" s="10">
        <f>_xlfn.XLOOKUP($A11043,Table3[CustomerKey],Table3[OrderDateKey]," ",0,1)</f>
        <v>41630</v>
      </c>
      <c r="M11043">
        <f>YEAR(Table6[[#This Row],[order date]])</f>
        <v>2013</v>
      </c>
      <c r="N11043">
        <f>MONTH(Table6[[#This Row],[order date]])</f>
        <v>12</v>
      </c>
      <c r="O11043" t="str">
        <f>TEXT(Table6[[#This Row],[order date]],"mmmm")</f>
        <v>December</v>
      </c>
      <c r="P11043" t="str">
        <f>_xlfn.CONCAT("Q",ROUNDUP(MONTH(Table6[[#This Row],[order date]])/3,0))</f>
        <v>Q4</v>
      </c>
      <c r="Q11043" t="str">
        <f>TEXT(Table6[[#This Row],[order date]],"YYYY-MM")</f>
        <v>2013-12</v>
      </c>
      <c r="R11043">
        <f>WEEKDAY(Table6[[#This Row],[order date]])</f>
        <v>1</v>
      </c>
      <c r="S11043" t="str">
        <f>TEXT(Table6[[#This Row],[order date]],"dddd")</f>
        <v>Sunday</v>
      </c>
      <c r="T11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3">
        <f>Table3[[#This Row],[SalesAmount]]-Table3[[#This Row],[TotalProductCost]]</f>
        <v>256.77210000000002</v>
      </c>
      <c r="V11043">
        <f t="shared" si="172"/>
        <v>6</v>
      </c>
      <c r="W11043" s="10" t="str">
        <f>"Q"&amp;_xlfn.CEILING.MATH(MONTH(EOMONTH(Table6[[#This Row],[order date]],-3)),3)/3</f>
        <v>Q3</v>
      </c>
    </row>
    <row r="11044" spans="1:23" x14ac:dyDescent="0.3">
      <c r="A11044" s="20">
        <v>22042</v>
      </c>
      <c r="B11044" s="15" t="str">
        <f>_xlfn.XLOOKUP($A11044,Table1[CustomerKey],Table1[Full name],"not found",0,1)</f>
        <v>Abigail K Bryant</v>
      </c>
      <c r="C11044" s="15">
        <f>_xlfn.XLOOKUP($B11044,Table3[Full name],Table3[ProductKey],"not found",0,1)</f>
        <v>604</v>
      </c>
      <c r="D11044" s="15" t="str">
        <f>_xlfn.XLOOKUP($C11044,Table2[ProductKey],Table2[EnglishProductName],"not found",0,1)</f>
        <v>Road-750 Black, 44</v>
      </c>
      <c r="E11044" s="16">
        <f>_xlfn.XLOOKUP($D11044,Table2[EnglishProductName],Table2[Unit price]," ",0,1)</f>
        <v>539.99</v>
      </c>
      <c r="F11044" s="26">
        <f>_xlfn.XLOOKUP(Table6[[#This Row],[product key]],Table3[ProductKey],Table3[ProductStandardCost]," ",0,1)</f>
        <v>343.64960000000002</v>
      </c>
      <c r="G11044" s="26">
        <f>_xlfn.XLOOKUP(Table6[[#This Row],[product key]],Table3[ProductKey],Table3[OrderQuantity]," ",0,1)</f>
        <v>1</v>
      </c>
      <c r="H11044" s="26">
        <f>_xlfn.XLOOKUP(Table6[[#This Row],[product key]],Table3[ProductKey],Table3[DiscountAmount]," ",0,1)</f>
        <v>0</v>
      </c>
      <c r="I11044" s="26">
        <f>(Table6[[#This Row],[Unit Price]]*Table6[[#This Row],[Order Quantity]])-(Table6[[#This Row],[Order Quantity]]*Table6[[#This Row],[distcount]])</f>
        <v>539.99</v>
      </c>
      <c r="J11044" s="26">
        <f>Table6[[#This Row],[Unit Price]]*Table6[[#This Row],[Order Quantity]]</f>
        <v>539.99</v>
      </c>
      <c r="K11044" s="26">
        <f>Table6[[#This Row],[Sales Amount]]-Table6[[#This Row],[Total Product Cost]]</f>
        <v>196.34039999999999</v>
      </c>
      <c r="L11044" s="10">
        <f>_xlfn.XLOOKUP($A11044,Table3[CustomerKey],Table3[OrderDateKey]," ",0,1)</f>
        <v>41351</v>
      </c>
      <c r="M11044">
        <f>YEAR(Table6[[#This Row],[order date]])</f>
        <v>2013</v>
      </c>
      <c r="N11044">
        <f>MONTH(Table6[[#This Row],[order date]])</f>
        <v>3</v>
      </c>
      <c r="O11044" t="str">
        <f>TEXT(Table6[[#This Row],[order date]],"mmmm")</f>
        <v>March</v>
      </c>
      <c r="P11044" t="str">
        <f>_xlfn.CONCAT("Q",ROUNDUP(MONTH(Table6[[#This Row],[order date]])/3,0))</f>
        <v>Q1</v>
      </c>
      <c r="Q11044" t="str">
        <f>TEXT(Table6[[#This Row],[order date]],"YYYY-MM")</f>
        <v>2013-03</v>
      </c>
      <c r="R11044">
        <f>WEEKDAY(Table6[[#This Row],[order date]])</f>
        <v>2</v>
      </c>
      <c r="S11044" t="str">
        <f>TEXT(Table6[[#This Row],[order date]],"dddd")</f>
        <v>Monday</v>
      </c>
      <c r="T11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44">
        <f>Table3[[#This Row],[SalesAmount]]-Table3[[#This Row],[TotalProductCost]]</f>
        <v>943.28819999999996</v>
      </c>
      <c r="V11044">
        <f t="shared" si="172"/>
        <v>7</v>
      </c>
      <c r="W11044" s="10" t="str">
        <f>"Q"&amp;_xlfn.CEILING.MATH(MONTH(EOMONTH(Table6[[#This Row],[order date]],-3)),3)/3</f>
        <v>Q4</v>
      </c>
    </row>
    <row r="11045" spans="1:23" x14ac:dyDescent="0.3">
      <c r="A11045" s="21">
        <v>22043</v>
      </c>
      <c r="B11045" s="17" t="str">
        <f>_xlfn.XLOOKUP($A11045,Table1[CustomerKey],Table1[Full name],"not found",0,1)</f>
        <v>Trinity  Cox</v>
      </c>
      <c r="C11045" s="17">
        <f>_xlfn.XLOOKUP($B11045,Table3[Full name],Table3[ProductKey],"not found",0,1)</f>
        <v>606</v>
      </c>
      <c r="D11045" s="17" t="str">
        <f>_xlfn.XLOOKUP($C11045,Table2[ProductKey],Table2[EnglishProductName],"not found",0,1)</f>
        <v>Road-750 Black, 52</v>
      </c>
      <c r="E11045" s="18">
        <f>_xlfn.XLOOKUP($D11045,Table2[EnglishProductName],Table2[Unit price]," ",0,1)</f>
        <v>539.99</v>
      </c>
      <c r="F11045">
        <f>_xlfn.XLOOKUP(Table6[[#This Row],[product key]],Table3[ProductKey],Table3[ProductStandardCost]," ",0,1)</f>
        <v>343.64960000000002</v>
      </c>
      <c r="G11045" s="26">
        <f>_xlfn.XLOOKUP(Table6[[#This Row],[product key]],Table3[ProductKey],Table3[OrderQuantity]," ",0,1)</f>
        <v>1</v>
      </c>
      <c r="H11045">
        <f>_xlfn.XLOOKUP(Table6[[#This Row],[product key]],Table3[ProductKey],Table3[DiscountAmount]," ",0,1)</f>
        <v>0</v>
      </c>
      <c r="I11045">
        <f>(Table6[[#This Row],[Unit Price]]*Table6[[#This Row],[Order Quantity]])-(Table6[[#This Row],[Order Quantity]]*Table6[[#This Row],[distcount]])</f>
        <v>539.99</v>
      </c>
      <c r="J11045">
        <f>Table6[[#This Row],[Unit Price]]*Table6[[#This Row],[Order Quantity]]</f>
        <v>539.99</v>
      </c>
      <c r="K11045">
        <f>Table6[[#This Row],[Sales Amount]]-Table6[[#This Row],[Total Product Cost]]</f>
        <v>196.34039999999999</v>
      </c>
      <c r="L11045" s="10">
        <f>_xlfn.XLOOKUP($A11045,Table3[CustomerKey],Table3[OrderDateKey]," ",0,1)</f>
        <v>41370</v>
      </c>
      <c r="M11045">
        <f>YEAR(Table6[[#This Row],[order date]])</f>
        <v>2013</v>
      </c>
      <c r="N11045">
        <f>MONTH(Table6[[#This Row],[order date]])</f>
        <v>4</v>
      </c>
      <c r="O11045" t="str">
        <f>TEXT(Table6[[#This Row],[order date]],"mmmm")</f>
        <v>April</v>
      </c>
      <c r="P11045" t="str">
        <f>_xlfn.CONCAT("Q",ROUNDUP(MONTH(Table6[[#This Row],[order date]])/3,0))</f>
        <v>Q2</v>
      </c>
      <c r="Q11045" t="str">
        <f>TEXT(Table6[[#This Row],[order date]],"YYYY-MM")</f>
        <v>2013-04</v>
      </c>
      <c r="R11045">
        <f>WEEKDAY(Table6[[#This Row],[order date]])</f>
        <v>7</v>
      </c>
      <c r="S11045" t="str">
        <f>TEXT(Table6[[#This Row],[order date]],"dddd")</f>
        <v>Saturday</v>
      </c>
      <c r="T11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5">
        <f>Table3[[#This Row],[SalesAmount]]-Table3[[#This Row],[TotalProductCost]]</f>
        <v>12.417700000000004</v>
      </c>
      <c r="V11045">
        <f t="shared" si="172"/>
        <v>7</v>
      </c>
      <c r="W11045" s="10" t="str">
        <f>"Q"&amp;_xlfn.CEILING.MATH(MONTH(EOMONTH(Table6[[#This Row],[order date]],-3)),3)/3</f>
        <v>Q1</v>
      </c>
    </row>
    <row r="11046" spans="1:23" x14ac:dyDescent="0.3">
      <c r="A11046" s="20">
        <v>22044</v>
      </c>
      <c r="B11046" s="15" t="str">
        <f>_xlfn.XLOOKUP($A11046,Table1[CustomerKey],Table1[Full name],"not found",0,1)</f>
        <v>Connor  Young</v>
      </c>
      <c r="C11046" s="15">
        <f>_xlfn.XLOOKUP($B11046,Table3[Full name],Table3[ProductKey],"not found",0,1)</f>
        <v>584</v>
      </c>
      <c r="D11046" s="15" t="str">
        <f>_xlfn.XLOOKUP($C11046,Table2[ProductKey],Table2[EnglishProductName],"not found",0,1)</f>
        <v>Road-750 Black, 58</v>
      </c>
      <c r="E11046" s="16">
        <f>_xlfn.XLOOKUP($D11046,Table2[EnglishProductName],Table2[Unit price]," ",0,1)</f>
        <v>539.99</v>
      </c>
      <c r="F11046" s="26">
        <f>_xlfn.XLOOKUP(Table6[[#This Row],[product key]],Table3[ProductKey],Table3[ProductStandardCost]," ",0,1)</f>
        <v>343.64960000000002</v>
      </c>
      <c r="G11046" s="26">
        <f>_xlfn.XLOOKUP(Table6[[#This Row],[product key]],Table3[ProductKey],Table3[OrderQuantity]," ",0,1)</f>
        <v>1</v>
      </c>
      <c r="H11046" s="26">
        <f>_xlfn.XLOOKUP(Table6[[#This Row],[product key]],Table3[ProductKey],Table3[DiscountAmount]," ",0,1)</f>
        <v>0</v>
      </c>
      <c r="I11046" s="26">
        <f>(Table6[[#This Row],[Unit Price]]*Table6[[#This Row],[Order Quantity]])-(Table6[[#This Row],[Order Quantity]]*Table6[[#This Row],[distcount]])</f>
        <v>539.99</v>
      </c>
      <c r="J11046" s="26">
        <f>Table6[[#This Row],[Unit Price]]*Table6[[#This Row],[Order Quantity]]</f>
        <v>539.99</v>
      </c>
      <c r="K11046" s="26">
        <f>Table6[[#This Row],[Sales Amount]]-Table6[[#This Row],[Total Product Cost]]</f>
        <v>196.34039999999999</v>
      </c>
      <c r="L11046" s="10">
        <f>_xlfn.XLOOKUP($A11046,Table3[CustomerKey],Table3[OrderDateKey]," ",0,1)</f>
        <v>41375</v>
      </c>
      <c r="M11046">
        <f>YEAR(Table6[[#This Row],[order date]])</f>
        <v>2013</v>
      </c>
      <c r="N11046">
        <f>MONTH(Table6[[#This Row],[order date]])</f>
        <v>4</v>
      </c>
      <c r="O11046" t="str">
        <f>TEXT(Table6[[#This Row],[order date]],"mmmm")</f>
        <v>April</v>
      </c>
      <c r="P11046" t="str">
        <f>_xlfn.CONCAT("Q",ROUNDUP(MONTH(Table6[[#This Row],[order date]])/3,0))</f>
        <v>Q2</v>
      </c>
      <c r="Q11046" t="str">
        <f>TEXT(Table6[[#This Row],[order date]],"YYYY-MM")</f>
        <v>2013-04</v>
      </c>
      <c r="R11046">
        <f>WEEKDAY(Table6[[#This Row],[order date]])</f>
        <v>5</v>
      </c>
      <c r="S11046" t="str">
        <f>TEXT(Table6[[#This Row],[order date]],"dddd")</f>
        <v>Thursday</v>
      </c>
      <c r="T11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6">
        <f>Table3[[#This Row],[SalesAmount]]-Table3[[#This Row],[TotalProductCost]]</f>
        <v>2.0677000000000003</v>
      </c>
      <c r="V11046">
        <f t="shared" si="172"/>
        <v>7</v>
      </c>
      <c r="W11046" s="10" t="str">
        <f>"Q"&amp;_xlfn.CEILING.MATH(MONTH(EOMONTH(Table6[[#This Row],[order date]],-3)),3)/3</f>
        <v>Q1</v>
      </c>
    </row>
    <row r="11047" spans="1:23" x14ac:dyDescent="0.3">
      <c r="A11047" s="21">
        <v>22045</v>
      </c>
      <c r="B11047" s="17" t="str">
        <f>_xlfn.XLOOKUP($A11047,Table1[CustomerKey],Table1[Full name],"not found",0,1)</f>
        <v>Cameron J Chen</v>
      </c>
      <c r="C11047" s="17">
        <f>_xlfn.XLOOKUP($B11047,Table3[Full name],Table3[ProductKey],"not found",0,1)</f>
        <v>484</v>
      </c>
      <c r="D11047" s="17" t="str">
        <f>_xlfn.XLOOKUP($C11047,Table2[ProductKey],Table2[EnglishProductName],"not found",0,1)</f>
        <v>Bike Wash - Dissolver</v>
      </c>
      <c r="E11047" s="18">
        <f>_xlfn.XLOOKUP($D11047,Table2[EnglishProductName],Table2[Unit price]," ",0,1)</f>
        <v>7.95</v>
      </c>
      <c r="F11047">
        <f>_xlfn.XLOOKUP(Table6[[#This Row],[product key]],Table3[ProductKey],Table3[ProductStandardCost]," ",0,1)</f>
        <v>2.9733000000000001</v>
      </c>
      <c r="G11047" s="26">
        <f>_xlfn.XLOOKUP(Table6[[#This Row],[product key]],Table3[ProductKey],Table3[OrderQuantity]," ",0,1)</f>
        <v>1</v>
      </c>
      <c r="H11047">
        <f>_xlfn.XLOOKUP(Table6[[#This Row],[product key]],Table3[ProductKey],Table3[DiscountAmount]," ",0,1)</f>
        <v>0</v>
      </c>
      <c r="I11047">
        <f>(Table6[[#This Row],[Unit Price]]*Table6[[#This Row],[Order Quantity]])-(Table6[[#This Row],[Order Quantity]]*Table6[[#This Row],[distcount]])</f>
        <v>7.95</v>
      </c>
      <c r="J11047">
        <f>Table6[[#This Row],[Unit Price]]*Table6[[#This Row],[Order Quantity]]</f>
        <v>7.95</v>
      </c>
      <c r="K11047">
        <f>Table6[[#This Row],[Sales Amount]]-Table6[[#This Row],[Total Product Cost]]</f>
        <v>4.9767000000000001</v>
      </c>
      <c r="L11047" s="10">
        <f>_xlfn.XLOOKUP($A11047,Table3[CustomerKey],Table3[OrderDateKey]," ",0,1)</f>
        <v>41377</v>
      </c>
      <c r="M11047">
        <f>YEAR(Table6[[#This Row],[order date]])</f>
        <v>2013</v>
      </c>
      <c r="N11047">
        <f>MONTH(Table6[[#This Row],[order date]])</f>
        <v>4</v>
      </c>
      <c r="O11047" t="str">
        <f>TEXT(Table6[[#This Row],[order date]],"mmmm")</f>
        <v>April</v>
      </c>
      <c r="P11047" t="str">
        <f>_xlfn.CONCAT("Q",ROUNDUP(MONTH(Table6[[#This Row],[order date]])/3,0))</f>
        <v>Q2</v>
      </c>
      <c r="Q11047" t="str">
        <f>TEXT(Table6[[#This Row],[order date]],"YYYY-MM")</f>
        <v>2013-04</v>
      </c>
      <c r="R11047">
        <f>WEEKDAY(Table6[[#This Row],[order date]])</f>
        <v>7</v>
      </c>
      <c r="S11047" t="str">
        <f>TEXT(Table6[[#This Row],[order date]],"dddd")</f>
        <v>Saturday</v>
      </c>
      <c r="T11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7">
        <f>Table3[[#This Row],[SalesAmount]]-Table3[[#This Row],[TotalProductCost]]</f>
        <v>256.77210000000002</v>
      </c>
      <c r="V11047">
        <f t="shared" si="172"/>
        <v>7</v>
      </c>
      <c r="W11047" s="10" t="str">
        <f>"Q"&amp;_xlfn.CEILING.MATH(MONTH(EOMONTH(Table6[[#This Row],[order date]],-3)),3)/3</f>
        <v>Q1</v>
      </c>
    </row>
    <row r="11048" spans="1:23" x14ac:dyDescent="0.3">
      <c r="A11048" s="20">
        <v>22046</v>
      </c>
      <c r="B11048" s="15" t="str">
        <f>_xlfn.XLOOKUP($A11048,Table1[CustomerKey],Table1[Full name],"not found",0,1)</f>
        <v>Jasmine E Sanders</v>
      </c>
      <c r="C11048" s="15">
        <f>_xlfn.XLOOKUP($B11048,Table3[Full name],Table3[ProductKey],"not found",0,1)</f>
        <v>480</v>
      </c>
      <c r="D11048" s="15" t="str">
        <f>_xlfn.XLOOKUP($C11048,Table2[ProductKey],Table2[EnglishProductName],"not found",0,1)</f>
        <v>Patch Kit/8 Patches</v>
      </c>
      <c r="E11048" s="16">
        <f>_xlfn.XLOOKUP($D11048,Table2[EnglishProductName],Table2[Unit price]," ",0,1)</f>
        <v>2.29</v>
      </c>
      <c r="F11048" s="26">
        <f>_xlfn.XLOOKUP(Table6[[#This Row],[product key]],Table3[ProductKey],Table3[ProductStandardCost]," ",0,1)</f>
        <v>0.85650000000000004</v>
      </c>
      <c r="G11048" s="26">
        <f>_xlfn.XLOOKUP(Table6[[#This Row],[product key]],Table3[ProductKey],Table3[OrderQuantity]," ",0,1)</f>
        <v>1</v>
      </c>
      <c r="H11048" s="26">
        <f>_xlfn.XLOOKUP(Table6[[#This Row],[product key]],Table3[ProductKey],Table3[DiscountAmount]," ",0,1)</f>
        <v>0</v>
      </c>
      <c r="I11048" s="26">
        <f>(Table6[[#This Row],[Unit Price]]*Table6[[#This Row],[Order Quantity]])-(Table6[[#This Row],[Order Quantity]]*Table6[[#This Row],[distcount]])</f>
        <v>2.29</v>
      </c>
      <c r="J11048" s="26">
        <f>Table6[[#This Row],[Unit Price]]*Table6[[#This Row],[Order Quantity]]</f>
        <v>2.29</v>
      </c>
      <c r="K11048" s="26">
        <f>Table6[[#This Row],[Sales Amount]]-Table6[[#This Row],[Total Product Cost]]</f>
        <v>1.4335</v>
      </c>
      <c r="L11048" s="10">
        <f>_xlfn.XLOOKUP($A11048,Table3[CustomerKey],Table3[OrderDateKey]," ",0,1)</f>
        <v>41369</v>
      </c>
      <c r="M11048">
        <f>YEAR(Table6[[#This Row],[order date]])</f>
        <v>2013</v>
      </c>
      <c r="N11048">
        <f>MONTH(Table6[[#This Row],[order date]])</f>
        <v>4</v>
      </c>
      <c r="O11048" t="str">
        <f>TEXT(Table6[[#This Row],[order date]],"mmmm")</f>
        <v>April</v>
      </c>
      <c r="P11048" t="str">
        <f>_xlfn.CONCAT("Q",ROUNDUP(MONTH(Table6[[#This Row],[order date]])/3,0))</f>
        <v>Q2</v>
      </c>
      <c r="Q11048" t="str">
        <f>TEXT(Table6[[#This Row],[order date]],"YYYY-MM")</f>
        <v>2013-04</v>
      </c>
      <c r="R11048">
        <f>WEEKDAY(Table6[[#This Row],[order date]])</f>
        <v>6</v>
      </c>
      <c r="S11048" t="str">
        <f>TEXT(Table6[[#This Row],[order date]],"dddd")</f>
        <v>Friday</v>
      </c>
      <c r="T11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8">
        <f>Table3[[#This Row],[SalesAmount]]-Table3[[#This Row],[TotalProductCost]]</f>
        <v>943.28819999999996</v>
      </c>
      <c r="V11048">
        <f t="shared" si="172"/>
        <v>12</v>
      </c>
      <c r="W11048" s="10" t="str">
        <f>"Q"&amp;_xlfn.CEILING.MATH(MONTH(EOMONTH(Table6[[#This Row],[order date]],-3)),3)/3</f>
        <v>Q1</v>
      </c>
    </row>
    <row r="11049" spans="1:23" x14ac:dyDescent="0.3">
      <c r="A11049" s="21">
        <v>22047</v>
      </c>
      <c r="B11049" s="17" t="str">
        <f>_xlfn.XLOOKUP($A11049,Table1[CustomerKey],Table1[Full name],"not found",0,1)</f>
        <v>David B Gonzales</v>
      </c>
      <c r="C11049" s="17">
        <f>_xlfn.XLOOKUP($B11049,Table3[Full name],Table3[ProductKey],"not found",0,1)</f>
        <v>477</v>
      </c>
      <c r="D11049" s="17" t="str">
        <f>_xlfn.XLOOKUP($C11049,Table2[ProductKey],Table2[EnglishProductName],"not found",0,1)</f>
        <v>Water Bottle - 30 oz.</v>
      </c>
      <c r="E11049" s="18">
        <f>_xlfn.XLOOKUP($D11049,Table2[EnglishProductName],Table2[Unit price]," ",0,1)</f>
        <v>4.99</v>
      </c>
      <c r="F11049">
        <f>_xlfn.XLOOKUP(Table6[[#This Row],[product key]],Table3[ProductKey],Table3[ProductStandardCost]," ",0,1)</f>
        <v>1.8663000000000001</v>
      </c>
      <c r="G11049" s="26">
        <f>_xlfn.XLOOKUP(Table6[[#This Row],[product key]],Table3[ProductKey],Table3[OrderQuantity]," ",0,1)</f>
        <v>1</v>
      </c>
      <c r="H11049">
        <f>_xlfn.XLOOKUP(Table6[[#This Row],[product key]],Table3[ProductKey],Table3[DiscountAmount]," ",0,1)</f>
        <v>0</v>
      </c>
      <c r="I11049">
        <f>(Table6[[#This Row],[Unit Price]]*Table6[[#This Row],[Order Quantity]])-(Table6[[#This Row],[Order Quantity]]*Table6[[#This Row],[distcount]])</f>
        <v>4.99</v>
      </c>
      <c r="J11049">
        <f>Table6[[#This Row],[Unit Price]]*Table6[[#This Row],[Order Quantity]]</f>
        <v>4.99</v>
      </c>
      <c r="K11049">
        <f>Table6[[#This Row],[Sales Amount]]-Table6[[#This Row],[Total Product Cost]]</f>
        <v>3.1237000000000004</v>
      </c>
      <c r="L11049" s="10">
        <f>_xlfn.XLOOKUP($A11049,Table3[CustomerKey],Table3[OrderDateKey]," ",0,1)</f>
        <v>41537</v>
      </c>
      <c r="M11049">
        <f>YEAR(Table6[[#This Row],[order date]])</f>
        <v>2013</v>
      </c>
      <c r="N11049">
        <f>MONTH(Table6[[#This Row],[order date]])</f>
        <v>9</v>
      </c>
      <c r="O11049" t="str">
        <f>TEXT(Table6[[#This Row],[order date]],"mmmm")</f>
        <v>September</v>
      </c>
      <c r="P11049" t="str">
        <f>_xlfn.CONCAT("Q",ROUNDUP(MONTH(Table6[[#This Row],[order date]])/3,0))</f>
        <v>Q3</v>
      </c>
      <c r="Q11049" t="str">
        <f>TEXT(Table6[[#This Row],[order date]],"YYYY-MM")</f>
        <v>2013-09</v>
      </c>
      <c r="R11049">
        <f>WEEKDAY(Table6[[#This Row],[order date]])</f>
        <v>6</v>
      </c>
      <c r="S11049" t="str">
        <f>TEXT(Table6[[#This Row],[order date]],"dddd")</f>
        <v>Friday</v>
      </c>
      <c r="T11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49">
        <f>Table3[[#This Row],[SalesAmount]]-Table3[[#This Row],[TotalProductCost]]</f>
        <v>21.903700000000001</v>
      </c>
      <c r="V11049">
        <f t="shared" si="172"/>
        <v>7</v>
      </c>
      <c r="W11049" s="10" t="str">
        <f>"Q"&amp;_xlfn.CEILING.MATH(MONTH(EOMONTH(Table6[[#This Row],[order date]],-3)),3)/3</f>
        <v>Q2</v>
      </c>
    </row>
    <row r="11050" spans="1:23" x14ac:dyDescent="0.3">
      <c r="A11050" s="20">
        <v>22048</v>
      </c>
      <c r="B11050" s="15" t="str">
        <f>_xlfn.XLOOKUP($A11050,Table1[CustomerKey],Table1[Full name],"not found",0,1)</f>
        <v>Grace A Washington</v>
      </c>
      <c r="C11050" s="15">
        <f>_xlfn.XLOOKUP($B11050,Table3[Full name],Table3[ProductKey],"not found",0,1)</f>
        <v>225</v>
      </c>
      <c r="D11050" s="15" t="str">
        <f>_xlfn.XLOOKUP($C11050,Table2[ProductKey],Table2[EnglishProductName],"not found",0,1)</f>
        <v>AWC Logo Cap</v>
      </c>
      <c r="E11050" s="16">
        <f>_xlfn.XLOOKUP($D11050,Table2[EnglishProductName],Table2[Unit price]," ",0,1)</f>
        <v>0</v>
      </c>
      <c r="F11050" s="26">
        <f>_xlfn.XLOOKUP(Table6[[#This Row],[product key]],Table3[ProductKey],Table3[ProductStandardCost]," ",0,1)</f>
        <v>6.9222999999999999</v>
      </c>
      <c r="G11050" s="26">
        <f>_xlfn.XLOOKUP(Table6[[#This Row],[product key]],Table3[ProductKey],Table3[OrderQuantity]," ",0,1)</f>
        <v>1</v>
      </c>
      <c r="H11050" s="26">
        <f>_xlfn.XLOOKUP(Table6[[#This Row],[product key]],Table3[ProductKey],Table3[DiscountAmount]," ",0,1)</f>
        <v>0</v>
      </c>
      <c r="I11050" s="26">
        <f>(Table6[[#This Row],[Unit Price]]*Table6[[#This Row],[Order Quantity]])-(Table6[[#This Row],[Order Quantity]]*Table6[[#This Row],[distcount]])</f>
        <v>0</v>
      </c>
      <c r="J11050" s="26">
        <f>Table6[[#This Row],[Unit Price]]*Table6[[#This Row],[Order Quantity]]</f>
        <v>0</v>
      </c>
      <c r="K11050" s="26">
        <f>Table6[[#This Row],[Sales Amount]]-Table6[[#This Row],[Total Product Cost]]</f>
        <v>-6.9222999999999999</v>
      </c>
      <c r="L11050" s="10">
        <f>_xlfn.XLOOKUP($A11050,Table3[CustomerKey],Table3[OrderDateKey]," ",0,1)</f>
        <v>41373</v>
      </c>
      <c r="M11050">
        <f>YEAR(Table6[[#This Row],[order date]])</f>
        <v>2013</v>
      </c>
      <c r="N11050">
        <f>MONTH(Table6[[#This Row],[order date]])</f>
        <v>4</v>
      </c>
      <c r="O11050" t="str">
        <f>TEXT(Table6[[#This Row],[order date]],"mmmm")</f>
        <v>April</v>
      </c>
      <c r="P11050" t="str">
        <f>_xlfn.CONCAT("Q",ROUNDUP(MONTH(Table6[[#This Row],[order date]])/3,0))</f>
        <v>Q2</v>
      </c>
      <c r="Q11050" t="str">
        <f>TEXT(Table6[[#This Row],[order date]],"YYYY-MM")</f>
        <v>2013-04</v>
      </c>
      <c r="R11050">
        <f>WEEKDAY(Table6[[#This Row],[order date]])</f>
        <v>3</v>
      </c>
      <c r="S11050" t="str">
        <f>TEXT(Table6[[#This Row],[order date]],"dddd")</f>
        <v>Tuesday</v>
      </c>
      <c r="T11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0">
        <f>Table3[[#This Row],[SalesAmount]]-Table3[[#This Row],[TotalProductCost]]</f>
        <v>15.643699999999999</v>
      </c>
      <c r="V11050">
        <f t="shared" si="172"/>
        <v>8</v>
      </c>
      <c r="W11050" s="10" t="str">
        <f>"Q"&amp;_xlfn.CEILING.MATH(MONTH(EOMONTH(Table6[[#This Row],[order date]],-3)),3)/3</f>
        <v>Q1</v>
      </c>
    </row>
    <row r="11051" spans="1:23" x14ac:dyDescent="0.3">
      <c r="A11051" s="21">
        <v>22049</v>
      </c>
      <c r="B11051" s="17" t="str">
        <f>_xlfn.XLOOKUP($A11051,Table1[CustomerKey],Table1[Full name],"not found",0,1)</f>
        <v>Allen J Patel</v>
      </c>
      <c r="C11051" s="17">
        <f>_xlfn.XLOOKUP($B11051,Table3[Full name],Table3[ProductKey],"not found",0,1)</f>
        <v>478</v>
      </c>
      <c r="D11051" s="17" t="str">
        <f>_xlfn.XLOOKUP($C11051,Table2[ProductKey],Table2[EnglishProductName],"not found",0,1)</f>
        <v>Mountain Bottle Cage</v>
      </c>
      <c r="E11051" s="18">
        <f>_xlfn.XLOOKUP($D11051,Table2[EnglishProductName],Table2[Unit price]," ",0,1)</f>
        <v>9.99</v>
      </c>
      <c r="F11051">
        <f>_xlfn.XLOOKUP(Table6[[#This Row],[product key]],Table3[ProductKey],Table3[ProductStandardCost]," ",0,1)</f>
        <v>3.7363</v>
      </c>
      <c r="G11051" s="26">
        <f>_xlfn.XLOOKUP(Table6[[#This Row],[product key]],Table3[ProductKey],Table3[OrderQuantity]," ",0,1)</f>
        <v>1</v>
      </c>
      <c r="H11051">
        <f>_xlfn.XLOOKUP(Table6[[#This Row],[product key]],Table3[ProductKey],Table3[DiscountAmount]," ",0,1)</f>
        <v>0</v>
      </c>
      <c r="I11051">
        <f>(Table6[[#This Row],[Unit Price]]*Table6[[#This Row],[Order Quantity]])-(Table6[[#This Row],[Order Quantity]]*Table6[[#This Row],[distcount]])</f>
        <v>9.99</v>
      </c>
      <c r="J11051">
        <f>Table6[[#This Row],[Unit Price]]*Table6[[#This Row],[Order Quantity]]</f>
        <v>9.99</v>
      </c>
      <c r="K11051">
        <f>Table6[[#This Row],[Sales Amount]]-Table6[[#This Row],[Total Product Cost]]</f>
        <v>6.2537000000000003</v>
      </c>
      <c r="L11051" s="10">
        <f>_xlfn.XLOOKUP($A11051,Table3[CustomerKey],Table3[OrderDateKey]," ",0,1)</f>
        <v>41399</v>
      </c>
      <c r="M11051">
        <f>YEAR(Table6[[#This Row],[order date]])</f>
        <v>2013</v>
      </c>
      <c r="N11051">
        <f>MONTH(Table6[[#This Row],[order date]])</f>
        <v>5</v>
      </c>
      <c r="O11051" t="str">
        <f>TEXT(Table6[[#This Row],[order date]],"mmmm")</f>
        <v>May</v>
      </c>
      <c r="P11051" t="str">
        <f>_xlfn.CONCAT("Q",ROUNDUP(MONTH(Table6[[#This Row],[order date]])/3,0))</f>
        <v>Q2</v>
      </c>
      <c r="Q11051" t="str">
        <f>TEXT(Table6[[#This Row],[order date]],"YYYY-MM")</f>
        <v>2013-05</v>
      </c>
      <c r="R11051">
        <f>WEEKDAY(Table6[[#This Row],[order date]])</f>
        <v>1</v>
      </c>
      <c r="S11051" t="str">
        <f>TEXT(Table6[[#This Row],[order date]],"dddd")</f>
        <v>Sunday</v>
      </c>
      <c r="T11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1">
        <f>Table3[[#This Row],[SalesAmount]]-Table3[[#This Row],[TotalProductCost]]</f>
        <v>459.69919999999991</v>
      </c>
      <c r="V11051">
        <f t="shared" si="172"/>
        <v>9</v>
      </c>
      <c r="W11051" s="10" t="str">
        <f>"Q"&amp;_xlfn.CEILING.MATH(MONTH(EOMONTH(Table6[[#This Row],[order date]],-3)),3)/3</f>
        <v>Q1</v>
      </c>
    </row>
    <row r="11052" spans="1:23" x14ac:dyDescent="0.3">
      <c r="A11052" s="20">
        <v>22050</v>
      </c>
      <c r="B11052" s="15" t="str">
        <f>_xlfn.XLOOKUP($A11052,Table1[CustomerKey],Table1[Full name],"not found",0,1)</f>
        <v>Richard N Bailey</v>
      </c>
      <c r="C11052" s="15">
        <f>_xlfn.XLOOKUP($B11052,Table3[Full name],Table3[ProductKey],"not found",0,1)</f>
        <v>478</v>
      </c>
      <c r="D11052" s="15" t="str">
        <f>_xlfn.XLOOKUP($C11052,Table2[ProductKey],Table2[EnglishProductName],"not found",0,1)</f>
        <v>Mountain Bottle Cage</v>
      </c>
      <c r="E11052" s="16">
        <f>_xlfn.XLOOKUP($D11052,Table2[EnglishProductName],Table2[Unit price]," ",0,1)</f>
        <v>9.99</v>
      </c>
      <c r="F11052" s="26">
        <f>_xlfn.XLOOKUP(Table6[[#This Row],[product key]],Table3[ProductKey],Table3[ProductStandardCost]," ",0,1)</f>
        <v>3.7363</v>
      </c>
      <c r="G11052" s="26">
        <f>_xlfn.XLOOKUP(Table6[[#This Row],[product key]],Table3[ProductKey],Table3[OrderQuantity]," ",0,1)</f>
        <v>1</v>
      </c>
      <c r="H11052" s="26">
        <f>_xlfn.XLOOKUP(Table6[[#This Row],[product key]],Table3[ProductKey],Table3[DiscountAmount]," ",0,1)</f>
        <v>0</v>
      </c>
      <c r="I11052" s="26">
        <f>(Table6[[#This Row],[Unit Price]]*Table6[[#This Row],[Order Quantity]])-(Table6[[#This Row],[Order Quantity]]*Table6[[#This Row],[distcount]])</f>
        <v>9.99</v>
      </c>
      <c r="J11052" s="26">
        <f>Table6[[#This Row],[Unit Price]]*Table6[[#This Row],[Order Quantity]]</f>
        <v>9.99</v>
      </c>
      <c r="K11052" s="26">
        <f>Table6[[#This Row],[Sales Amount]]-Table6[[#This Row],[Total Product Cost]]</f>
        <v>6.2537000000000003</v>
      </c>
      <c r="L11052" s="10">
        <f>_xlfn.XLOOKUP($A11052,Table3[CustomerKey],Table3[OrderDateKey]," ",0,1)</f>
        <v>41441</v>
      </c>
      <c r="M11052">
        <f>YEAR(Table6[[#This Row],[order date]])</f>
        <v>2013</v>
      </c>
      <c r="N11052">
        <f>MONTH(Table6[[#This Row],[order date]])</f>
        <v>6</v>
      </c>
      <c r="O11052" t="str">
        <f>TEXT(Table6[[#This Row],[order date]],"mmmm")</f>
        <v>June</v>
      </c>
      <c r="P11052" t="str">
        <f>_xlfn.CONCAT("Q",ROUNDUP(MONTH(Table6[[#This Row],[order date]])/3,0))</f>
        <v>Q2</v>
      </c>
      <c r="Q11052" t="str">
        <f>TEXT(Table6[[#This Row],[order date]],"YYYY-MM")</f>
        <v>2013-06</v>
      </c>
      <c r="R11052">
        <f>WEEKDAY(Table6[[#This Row],[order date]])</f>
        <v>1</v>
      </c>
      <c r="S11052" t="str">
        <f>TEXT(Table6[[#This Row],[order date]],"dddd")</f>
        <v>Sunday</v>
      </c>
      <c r="T11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2">
        <f>Table3[[#This Row],[SalesAmount]]-Table3[[#This Row],[TotalProductCost]]</f>
        <v>953.56370000000015</v>
      </c>
      <c r="V11052">
        <f t="shared" si="172"/>
        <v>3</v>
      </c>
      <c r="W11052" s="10" t="str">
        <f>"Q"&amp;_xlfn.CEILING.MATH(MONTH(EOMONTH(Table6[[#This Row],[order date]],-3)),3)/3</f>
        <v>Q1</v>
      </c>
    </row>
    <row r="11053" spans="1:23" x14ac:dyDescent="0.3">
      <c r="A11053" s="21">
        <v>22051</v>
      </c>
      <c r="B11053" s="17" t="str">
        <f>_xlfn.XLOOKUP($A11053,Table1[CustomerKey],Table1[Full name],"not found",0,1)</f>
        <v>Lauren G Rogers</v>
      </c>
      <c r="C11053" s="17">
        <f>_xlfn.XLOOKUP($B11053,Table3[Full name],Table3[ProductKey],"not found",0,1)</f>
        <v>214</v>
      </c>
      <c r="D11053" s="17" t="str">
        <f>_xlfn.XLOOKUP($C11053,Table2[ProductKey],Table2[EnglishProductName],"not found",0,1)</f>
        <v>Sport-100 Helmet, Red</v>
      </c>
      <c r="E11053" s="18">
        <f>_xlfn.XLOOKUP($D11053,Table2[EnglishProductName],Table2[Unit price]," ",0,1)</f>
        <v>0</v>
      </c>
      <c r="F11053">
        <f>_xlfn.XLOOKUP(Table6[[#This Row],[product key]],Table3[ProductKey],Table3[ProductStandardCost]," ",0,1)</f>
        <v>13.0863</v>
      </c>
      <c r="G11053" s="26">
        <f>_xlfn.XLOOKUP(Table6[[#This Row],[product key]],Table3[ProductKey],Table3[OrderQuantity]," ",0,1)</f>
        <v>1</v>
      </c>
      <c r="H11053">
        <f>_xlfn.XLOOKUP(Table6[[#This Row],[product key]],Table3[ProductKey],Table3[DiscountAmount]," ",0,1)</f>
        <v>0</v>
      </c>
      <c r="I11053">
        <f>(Table6[[#This Row],[Unit Price]]*Table6[[#This Row],[Order Quantity]])-(Table6[[#This Row],[Order Quantity]]*Table6[[#This Row],[distcount]])</f>
        <v>0</v>
      </c>
      <c r="J11053">
        <f>Table6[[#This Row],[Unit Price]]*Table6[[#This Row],[Order Quantity]]</f>
        <v>0</v>
      </c>
      <c r="K11053">
        <f>Table6[[#This Row],[Sales Amount]]-Table6[[#This Row],[Total Product Cost]]</f>
        <v>-13.0863</v>
      </c>
      <c r="L11053" s="10">
        <f>_xlfn.XLOOKUP($A11053,Table3[CustomerKey],Table3[OrderDateKey]," ",0,1)</f>
        <v>41630</v>
      </c>
      <c r="M11053">
        <f>YEAR(Table6[[#This Row],[order date]])</f>
        <v>2013</v>
      </c>
      <c r="N11053">
        <f>MONTH(Table6[[#This Row],[order date]])</f>
        <v>12</v>
      </c>
      <c r="O11053" t="str">
        <f>TEXT(Table6[[#This Row],[order date]],"mmmm")</f>
        <v>December</v>
      </c>
      <c r="P11053" t="str">
        <f>_xlfn.CONCAT("Q",ROUNDUP(MONTH(Table6[[#This Row],[order date]])/3,0))</f>
        <v>Q4</v>
      </c>
      <c r="Q11053" t="str">
        <f>TEXT(Table6[[#This Row],[order date]],"YYYY-MM")</f>
        <v>2013-12</v>
      </c>
      <c r="R11053">
        <f>WEEKDAY(Table6[[#This Row],[order date]])</f>
        <v>1</v>
      </c>
      <c r="S11053" t="str">
        <f>TEXT(Table6[[#This Row],[order date]],"dddd")</f>
        <v>Sunday</v>
      </c>
      <c r="T11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3">
        <f>Table3[[#This Row],[SalesAmount]]-Table3[[#This Row],[TotalProductCost]]</f>
        <v>1043.0086999999999</v>
      </c>
      <c r="V11053">
        <f t="shared" si="172"/>
        <v>5</v>
      </c>
      <c r="W11053" s="10" t="str">
        <f>"Q"&amp;_xlfn.CEILING.MATH(MONTH(EOMONTH(Table6[[#This Row],[order date]],-3)),3)/3</f>
        <v>Q3</v>
      </c>
    </row>
    <row r="11054" spans="1:23" x14ac:dyDescent="0.3">
      <c r="A11054" s="20">
        <v>22052</v>
      </c>
      <c r="B11054" s="15" t="str">
        <f>_xlfn.XLOOKUP($A11054,Table1[CustomerKey],Table1[Full name],"not found",0,1)</f>
        <v>Zachary  Butler</v>
      </c>
      <c r="C11054" s="15">
        <f>_xlfn.XLOOKUP($B11054,Table3[Full name],Table3[ProductKey],"not found",0,1)</f>
        <v>478</v>
      </c>
      <c r="D11054" s="15" t="str">
        <f>_xlfn.XLOOKUP($C11054,Table2[ProductKey],Table2[EnglishProductName],"not found",0,1)</f>
        <v>Mountain Bottle Cage</v>
      </c>
      <c r="E11054" s="16">
        <f>_xlfn.XLOOKUP($D11054,Table2[EnglishProductName],Table2[Unit price]," ",0,1)</f>
        <v>9.99</v>
      </c>
      <c r="F11054" s="26">
        <f>_xlfn.XLOOKUP(Table6[[#This Row],[product key]],Table3[ProductKey],Table3[ProductStandardCost]," ",0,1)</f>
        <v>3.7363</v>
      </c>
      <c r="G11054" s="26">
        <f>_xlfn.XLOOKUP(Table6[[#This Row],[product key]],Table3[ProductKey],Table3[OrderQuantity]," ",0,1)</f>
        <v>1</v>
      </c>
      <c r="H11054" s="26">
        <f>_xlfn.XLOOKUP(Table6[[#This Row],[product key]],Table3[ProductKey],Table3[DiscountAmount]," ",0,1)</f>
        <v>0</v>
      </c>
      <c r="I11054" s="26">
        <f>(Table6[[#This Row],[Unit Price]]*Table6[[#This Row],[Order Quantity]])-(Table6[[#This Row],[Order Quantity]]*Table6[[#This Row],[distcount]])</f>
        <v>9.99</v>
      </c>
      <c r="J11054" s="26">
        <f>Table6[[#This Row],[Unit Price]]*Table6[[#This Row],[Order Quantity]]</f>
        <v>9.99</v>
      </c>
      <c r="K11054" s="26">
        <f>Table6[[#This Row],[Sales Amount]]-Table6[[#This Row],[Total Product Cost]]</f>
        <v>6.2537000000000003</v>
      </c>
      <c r="L11054" s="10">
        <f>_xlfn.XLOOKUP($A11054,Table3[CustomerKey],Table3[OrderDateKey]," ",0,1)</f>
        <v>41314</v>
      </c>
      <c r="M11054">
        <f>YEAR(Table6[[#This Row],[order date]])</f>
        <v>2013</v>
      </c>
      <c r="N11054">
        <f>MONTH(Table6[[#This Row],[order date]])</f>
        <v>2</v>
      </c>
      <c r="O11054" t="str">
        <f>TEXT(Table6[[#This Row],[order date]],"mmmm")</f>
        <v>February</v>
      </c>
      <c r="P11054" t="str">
        <f>_xlfn.CONCAT("Q",ROUNDUP(MONTH(Table6[[#This Row],[order date]])/3,0))</f>
        <v>Q1</v>
      </c>
      <c r="Q11054" t="str">
        <f>TEXT(Table6[[#This Row],[order date]],"YYYY-MM")</f>
        <v>2013-02</v>
      </c>
      <c r="R11054">
        <f>WEEKDAY(Table6[[#This Row],[order date]])</f>
        <v>7</v>
      </c>
      <c r="S11054" t="str">
        <f>TEXT(Table6[[#This Row],[order date]],"dddd")</f>
        <v>Saturday</v>
      </c>
      <c r="T11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54">
        <f>Table3[[#This Row],[SalesAmount]]-Table3[[#This Row],[TotalProductCost]]</f>
        <v>349.71160000000003</v>
      </c>
      <c r="V11054">
        <f t="shared" si="172"/>
        <v>1</v>
      </c>
      <c r="W11054" s="10" t="str">
        <f>"Q"&amp;_xlfn.CEILING.MATH(MONTH(EOMONTH(Table6[[#This Row],[order date]],-3)),3)/3</f>
        <v>Q4</v>
      </c>
    </row>
    <row r="11055" spans="1:23" x14ac:dyDescent="0.3">
      <c r="A11055" s="21">
        <v>22053</v>
      </c>
      <c r="B11055" s="17" t="str">
        <f>_xlfn.XLOOKUP($A11055,Table1[CustomerKey],Table1[Full name],"not found",0,1)</f>
        <v>Jaime W Goel</v>
      </c>
      <c r="C11055" s="17">
        <f>_xlfn.XLOOKUP($B11055,Table3[Full name],Table3[ProductKey],"not found",0,1)</f>
        <v>478</v>
      </c>
      <c r="D11055" s="17" t="str">
        <f>_xlfn.XLOOKUP($C11055,Table2[ProductKey],Table2[EnglishProductName],"not found",0,1)</f>
        <v>Mountain Bottle Cage</v>
      </c>
      <c r="E11055" s="18">
        <f>_xlfn.XLOOKUP($D11055,Table2[EnglishProductName],Table2[Unit price]," ",0,1)</f>
        <v>9.99</v>
      </c>
      <c r="F11055">
        <f>_xlfn.XLOOKUP(Table6[[#This Row],[product key]],Table3[ProductKey],Table3[ProductStandardCost]," ",0,1)</f>
        <v>3.7363</v>
      </c>
      <c r="G11055" s="26">
        <f>_xlfn.XLOOKUP(Table6[[#This Row],[product key]],Table3[ProductKey],Table3[OrderQuantity]," ",0,1)</f>
        <v>1</v>
      </c>
      <c r="H11055">
        <f>_xlfn.XLOOKUP(Table6[[#This Row],[product key]],Table3[ProductKey],Table3[DiscountAmount]," ",0,1)</f>
        <v>0</v>
      </c>
      <c r="I11055">
        <f>(Table6[[#This Row],[Unit Price]]*Table6[[#This Row],[Order Quantity]])-(Table6[[#This Row],[Order Quantity]]*Table6[[#This Row],[distcount]])</f>
        <v>9.99</v>
      </c>
      <c r="J11055">
        <f>Table6[[#This Row],[Unit Price]]*Table6[[#This Row],[Order Quantity]]</f>
        <v>9.99</v>
      </c>
      <c r="K11055">
        <f>Table6[[#This Row],[Sales Amount]]-Table6[[#This Row],[Total Product Cost]]</f>
        <v>6.2537000000000003</v>
      </c>
      <c r="L11055" s="10">
        <f>_xlfn.XLOOKUP($A11055,Table3[CustomerKey],Table3[OrderDateKey]," ",0,1)</f>
        <v>41553</v>
      </c>
      <c r="M11055">
        <f>YEAR(Table6[[#This Row],[order date]])</f>
        <v>2013</v>
      </c>
      <c r="N11055">
        <f>MONTH(Table6[[#This Row],[order date]])</f>
        <v>10</v>
      </c>
      <c r="O11055" t="str">
        <f>TEXT(Table6[[#This Row],[order date]],"mmmm")</f>
        <v>October</v>
      </c>
      <c r="P11055" t="str">
        <f>_xlfn.CONCAT("Q",ROUNDUP(MONTH(Table6[[#This Row],[order date]])/3,0))</f>
        <v>Q4</v>
      </c>
      <c r="Q11055" t="str">
        <f>TEXT(Table6[[#This Row],[order date]],"YYYY-MM")</f>
        <v>2013-10</v>
      </c>
      <c r="R11055">
        <f>WEEKDAY(Table6[[#This Row],[order date]])</f>
        <v>1</v>
      </c>
      <c r="S11055" t="str">
        <f>TEXT(Table6[[#This Row],[order date]],"dddd")</f>
        <v>Sunday</v>
      </c>
      <c r="T11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5">
        <f>Table3[[#This Row],[SalesAmount]]-Table3[[#This Row],[TotalProductCost]]</f>
        <v>924.56359999999995</v>
      </c>
      <c r="V11055">
        <f t="shared" si="172"/>
        <v>7</v>
      </c>
      <c r="W11055" s="10" t="str">
        <f>"Q"&amp;_xlfn.CEILING.MATH(MONTH(EOMONTH(Table6[[#This Row],[order date]],-3)),3)/3</f>
        <v>Q3</v>
      </c>
    </row>
    <row r="11056" spans="1:23" x14ac:dyDescent="0.3">
      <c r="A11056" s="20">
        <v>22054</v>
      </c>
      <c r="B11056" s="15" t="str">
        <f>_xlfn.XLOOKUP($A11056,Table1[CustomerKey],Table1[Full name],"not found",0,1)</f>
        <v>Russell  Raji</v>
      </c>
      <c r="C11056" s="15">
        <f>_xlfn.XLOOKUP($B11056,Table3[Full name],Table3[ProductKey],"not found",0,1)</f>
        <v>604</v>
      </c>
      <c r="D11056" s="15" t="str">
        <f>_xlfn.XLOOKUP($C11056,Table2[ProductKey],Table2[EnglishProductName],"not found",0,1)</f>
        <v>Road-750 Black, 44</v>
      </c>
      <c r="E11056" s="16">
        <f>_xlfn.XLOOKUP($D11056,Table2[EnglishProductName],Table2[Unit price]," ",0,1)</f>
        <v>539.99</v>
      </c>
      <c r="F11056" s="26">
        <f>_xlfn.XLOOKUP(Table6[[#This Row],[product key]],Table3[ProductKey],Table3[ProductStandardCost]," ",0,1)</f>
        <v>343.64960000000002</v>
      </c>
      <c r="G11056" s="26">
        <f>_xlfn.XLOOKUP(Table6[[#This Row],[product key]],Table3[ProductKey],Table3[OrderQuantity]," ",0,1)</f>
        <v>1</v>
      </c>
      <c r="H11056" s="26">
        <f>_xlfn.XLOOKUP(Table6[[#This Row],[product key]],Table3[ProductKey],Table3[DiscountAmount]," ",0,1)</f>
        <v>0</v>
      </c>
      <c r="I11056" s="26">
        <f>(Table6[[#This Row],[Unit Price]]*Table6[[#This Row],[Order Quantity]])-(Table6[[#This Row],[Order Quantity]]*Table6[[#This Row],[distcount]])</f>
        <v>539.99</v>
      </c>
      <c r="J11056" s="26">
        <f>Table6[[#This Row],[Unit Price]]*Table6[[#This Row],[Order Quantity]]</f>
        <v>539.99</v>
      </c>
      <c r="K11056" s="26">
        <f>Table6[[#This Row],[Sales Amount]]-Table6[[#This Row],[Total Product Cost]]</f>
        <v>196.34039999999999</v>
      </c>
      <c r="L11056" s="10">
        <f>_xlfn.XLOOKUP($A11056,Table3[CustomerKey],Table3[OrderDateKey]," ",0,1)</f>
        <v>41376</v>
      </c>
      <c r="M11056">
        <f>YEAR(Table6[[#This Row],[order date]])</f>
        <v>2013</v>
      </c>
      <c r="N11056">
        <f>MONTH(Table6[[#This Row],[order date]])</f>
        <v>4</v>
      </c>
      <c r="O11056" t="str">
        <f>TEXT(Table6[[#This Row],[order date]],"mmmm")</f>
        <v>April</v>
      </c>
      <c r="P11056" t="str">
        <f>_xlfn.CONCAT("Q",ROUNDUP(MONTH(Table6[[#This Row],[order date]])/3,0))</f>
        <v>Q2</v>
      </c>
      <c r="Q11056" t="str">
        <f>TEXT(Table6[[#This Row],[order date]],"YYYY-MM")</f>
        <v>2013-04</v>
      </c>
      <c r="R11056">
        <f>WEEKDAY(Table6[[#This Row],[order date]])</f>
        <v>6</v>
      </c>
      <c r="S11056" t="str">
        <f>TEXT(Table6[[#This Row],[order date]],"dddd")</f>
        <v>Friday</v>
      </c>
      <c r="T11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6">
        <f>Table3[[#This Row],[SalesAmount]]-Table3[[#This Row],[TotalProductCost]]</f>
        <v>43.813699999999997</v>
      </c>
      <c r="V11056">
        <f t="shared" si="172"/>
        <v>5</v>
      </c>
      <c r="W11056" s="10" t="str">
        <f>"Q"&amp;_xlfn.CEILING.MATH(MONTH(EOMONTH(Table6[[#This Row],[order date]],-3)),3)/3</f>
        <v>Q1</v>
      </c>
    </row>
    <row r="11057" spans="1:23" x14ac:dyDescent="0.3">
      <c r="A11057" s="21">
        <v>22055</v>
      </c>
      <c r="B11057" s="17" t="str">
        <f>_xlfn.XLOOKUP($A11057,Table1[CustomerKey],Table1[Full name],"not found",0,1)</f>
        <v>Hannah H Clark</v>
      </c>
      <c r="C11057" s="17">
        <f>_xlfn.XLOOKUP($B11057,Table3[Full name],Table3[ProductKey],"not found",0,1)</f>
        <v>478</v>
      </c>
      <c r="D11057" s="17" t="str">
        <f>_xlfn.XLOOKUP($C11057,Table2[ProductKey],Table2[EnglishProductName],"not found",0,1)</f>
        <v>Mountain Bottle Cage</v>
      </c>
      <c r="E11057" s="18">
        <f>_xlfn.XLOOKUP($D11057,Table2[EnglishProductName],Table2[Unit price]," ",0,1)</f>
        <v>9.99</v>
      </c>
      <c r="F11057">
        <f>_xlfn.XLOOKUP(Table6[[#This Row],[product key]],Table3[ProductKey],Table3[ProductStandardCost]," ",0,1)</f>
        <v>3.7363</v>
      </c>
      <c r="G11057" s="26">
        <f>_xlfn.XLOOKUP(Table6[[#This Row],[product key]],Table3[ProductKey],Table3[OrderQuantity]," ",0,1)</f>
        <v>1</v>
      </c>
      <c r="H11057">
        <f>_xlfn.XLOOKUP(Table6[[#This Row],[product key]],Table3[ProductKey],Table3[DiscountAmount]," ",0,1)</f>
        <v>0</v>
      </c>
      <c r="I11057">
        <f>(Table6[[#This Row],[Unit Price]]*Table6[[#This Row],[Order Quantity]])-(Table6[[#This Row],[Order Quantity]]*Table6[[#This Row],[distcount]])</f>
        <v>9.99</v>
      </c>
      <c r="J11057">
        <f>Table6[[#This Row],[Unit Price]]*Table6[[#This Row],[Order Quantity]]</f>
        <v>9.99</v>
      </c>
      <c r="K11057">
        <f>Table6[[#This Row],[Sales Amount]]-Table6[[#This Row],[Total Product Cost]]</f>
        <v>6.2537000000000003</v>
      </c>
      <c r="L11057" s="10">
        <f>_xlfn.XLOOKUP($A11057,Table3[CustomerKey],Table3[OrderDateKey]," ",0,1)</f>
        <v>41315</v>
      </c>
      <c r="M11057">
        <f>YEAR(Table6[[#This Row],[order date]])</f>
        <v>2013</v>
      </c>
      <c r="N11057">
        <f>MONTH(Table6[[#This Row],[order date]])</f>
        <v>2</v>
      </c>
      <c r="O11057" t="str">
        <f>TEXT(Table6[[#This Row],[order date]],"mmmm")</f>
        <v>February</v>
      </c>
      <c r="P11057" t="str">
        <f>_xlfn.CONCAT("Q",ROUNDUP(MONTH(Table6[[#This Row],[order date]])/3,0))</f>
        <v>Q1</v>
      </c>
      <c r="Q11057" t="str">
        <f>TEXT(Table6[[#This Row],[order date]],"YYYY-MM")</f>
        <v>2013-02</v>
      </c>
      <c r="R11057">
        <f>WEEKDAY(Table6[[#This Row],[order date]])</f>
        <v>1</v>
      </c>
      <c r="S11057" t="str">
        <f>TEXT(Table6[[#This Row],[order date]],"dddd")</f>
        <v>Sunday</v>
      </c>
      <c r="T11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57">
        <f>Table3[[#This Row],[SalesAmount]]-Table3[[#This Row],[TotalProductCost]]</f>
        <v>21.903700000000001</v>
      </c>
      <c r="V11057">
        <f t="shared" si="172"/>
        <v>12</v>
      </c>
      <c r="W11057" s="10" t="str">
        <f>"Q"&amp;_xlfn.CEILING.MATH(MONTH(EOMONTH(Table6[[#This Row],[order date]],-3)),3)/3</f>
        <v>Q4</v>
      </c>
    </row>
    <row r="11058" spans="1:23" x14ac:dyDescent="0.3">
      <c r="A11058" s="20">
        <v>22056</v>
      </c>
      <c r="B11058" s="15" t="str">
        <f>_xlfn.XLOOKUP($A11058,Table1[CustomerKey],Table1[Full name],"not found",0,1)</f>
        <v>Alex W Howard</v>
      </c>
      <c r="C11058" s="15">
        <f>_xlfn.XLOOKUP($B11058,Table3[Full name],Table3[ProductKey],"not found",0,1)</f>
        <v>528</v>
      </c>
      <c r="D11058" s="15" t="str">
        <f>_xlfn.XLOOKUP($C11058,Table2[ProductKey],Table2[EnglishProductName],"not found",0,1)</f>
        <v>Mountain Tire Tube</v>
      </c>
      <c r="E11058" s="16">
        <f>_xlfn.XLOOKUP($D11058,Table2[EnglishProductName],Table2[Unit price]," ",0,1)</f>
        <v>4.99</v>
      </c>
      <c r="F11058" s="26">
        <f>_xlfn.XLOOKUP(Table6[[#This Row],[product key]],Table3[ProductKey],Table3[ProductStandardCost]," ",0,1)</f>
        <v>1.8663000000000001</v>
      </c>
      <c r="G11058" s="26">
        <f>_xlfn.XLOOKUP(Table6[[#This Row],[product key]],Table3[ProductKey],Table3[OrderQuantity]," ",0,1)</f>
        <v>1</v>
      </c>
      <c r="H11058" s="26">
        <f>_xlfn.XLOOKUP(Table6[[#This Row],[product key]],Table3[ProductKey],Table3[DiscountAmount]," ",0,1)</f>
        <v>0</v>
      </c>
      <c r="I11058" s="26">
        <f>(Table6[[#This Row],[Unit Price]]*Table6[[#This Row],[Order Quantity]])-(Table6[[#This Row],[Order Quantity]]*Table6[[#This Row],[distcount]])</f>
        <v>4.99</v>
      </c>
      <c r="J11058" s="26">
        <f>Table6[[#This Row],[Unit Price]]*Table6[[#This Row],[Order Quantity]]</f>
        <v>4.99</v>
      </c>
      <c r="K11058" s="26">
        <f>Table6[[#This Row],[Sales Amount]]-Table6[[#This Row],[Total Product Cost]]</f>
        <v>3.1237000000000004</v>
      </c>
      <c r="L11058" s="10">
        <f>_xlfn.XLOOKUP($A11058,Table3[CustomerKey],Table3[OrderDateKey]," ",0,1)</f>
        <v>41524</v>
      </c>
      <c r="M11058">
        <f>YEAR(Table6[[#This Row],[order date]])</f>
        <v>2013</v>
      </c>
      <c r="N11058">
        <f>MONTH(Table6[[#This Row],[order date]])</f>
        <v>9</v>
      </c>
      <c r="O11058" t="str">
        <f>TEXT(Table6[[#This Row],[order date]],"mmmm")</f>
        <v>September</v>
      </c>
      <c r="P11058" t="str">
        <f>_xlfn.CONCAT("Q",ROUNDUP(MONTH(Table6[[#This Row],[order date]])/3,0))</f>
        <v>Q3</v>
      </c>
      <c r="Q11058" t="str">
        <f>TEXT(Table6[[#This Row],[order date]],"YYYY-MM")</f>
        <v>2013-09</v>
      </c>
      <c r="R11058">
        <f>WEEKDAY(Table6[[#This Row],[order date]])</f>
        <v>7</v>
      </c>
      <c r="S11058" t="str">
        <f>TEXT(Table6[[#This Row],[order date]],"dddd")</f>
        <v>Saturday</v>
      </c>
      <c r="T11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8">
        <f>Table3[[#This Row],[SalesAmount]]-Table3[[#This Row],[TotalProductCost]]</f>
        <v>21.903700000000001</v>
      </c>
      <c r="V11058">
        <f t="shared" si="172"/>
        <v>4</v>
      </c>
      <c r="W11058" s="10" t="str">
        <f>"Q"&amp;_xlfn.CEILING.MATH(MONTH(EOMONTH(Table6[[#This Row],[order date]],-3)),3)/3</f>
        <v>Q2</v>
      </c>
    </row>
    <row r="11059" spans="1:23" x14ac:dyDescent="0.3">
      <c r="A11059" s="21">
        <v>22057</v>
      </c>
      <c r="B11059" s="17" t="str">
        <f>_xlfn.XLOOKUP($A11059,Table1[CustomerKey],Table1[Full name],"not found",0,1)</f>
        <v>Kyle  Ross</v>
      </c>
      <c r="C11059" s="17">
        <f>_xlfn.XLOOKUP($B11059,Table3[Full name],Table3[ProductKey],"not found",0,1)</f>
        <v>214</v>
      </c>
      <c r="D11059" s="17" t="str">
        <f>_xlfn.XLOOKUP($C11059,Table2[ProductKey],Table2[EnglishProductName],"not found",0,1)</f>
        <v>Sport-100 Helmet, Red</v>
      </c>
      <c r="E11059" s="18">
        <f>_xlfn.XLOOKUP($D11059,Table2[EnglishProductName],Table2[Unit price]," ",0,1)</f>
        <v>0</v>
      </c>
      <c r="F11059">
        <f>_xlfn.XLOOKUP(Table6[[#This Row],[product key]],Table3[ProductKey],Table3[ProductStandardCost]," ",0,1)</f>
        <v>13.0863</v>
      </c>
      <c r="G11059" s="26">
        <f>_xlfn.XLOOKUP(Table6[[#This Row],[product key]],Table3[ProductKey],Table3[OrderQuantity]," ",0,1)</f>
        <v>1</v>
      </c>
      <c r="H11059">
        <f>_xlfn.XLOOKUP(Table6[[#This Row],[product key]],Table3[ProductKey],Table3[DiscountAmount]," ",0,1)</f>
        <v>0</v>
      </c>
      <c r="I11059">
        <f>(Table6[[#This Row],[Unit Price]]*Table6[[#This Row],[Order Quantity]])-(Table6[[#This Row],[Order Quantity]]*Table6[[#This Row],[distcount]])</f>
        <v>0</v>
      </c>
      <c r="J11059">
        <f>Table6[[#This Row],[Unit Price]]*Table6[[#This Row],[Order Quantity]]</f>
        <v>0</v>
      </c>
      <c r="K11059">
        <f>Table6[[#This Row],[Sales Amount]]-Table6[[#This Row],[Total Product Cost]]</f>
        <v>-13.0863</v>
      </c>
      <c r="L11059" s="10">
        <f>_xlfn.XLOOKUP($A11059,Table3[CustomerKey],Table3[OrderDateKey]," ",0,1)</f>
        <v>41650</v>
      </c>
      <c r="M11059">
        <f>YEAR(Table6[[#This Row],[order date]])</f>
        <v>2014</v>
      </c>
      <c r="N11059">
        <f>MONTH(Table6[[#This Row],[order date]])</f>
        <v>1</v>
      </c>
      <c r="O11059" t="str">
        <f>TEXT(Table6[[#This Row],[order date]],"mmmm")</f>
        <v>January</v>
      </c>
      <c r="P11059" t="str">
        <f>_xlfn.CONCAT("Q",ROUNDUP(MONTH(Table6[[#This Row],[order date]])/3,0))</f>
        <v>Q1</v>
      </c>
      <c r="Q11059" t="str">
        <f>TEXT(Table6[[#This Row],[order date]],"YYYY-MM")</f>
        <v>2014-01</v>
      </c>
      <c r="R11059">
        <f>WEEKDAY(Table6[[#This Row],[order date]])</f>
        <v>7</v>
      </c>
      <c r="S11059" t="str">
        <f>TEXT(Table6[[#This Row],[order date]],"dddd")</f>
        <v>Saturday</v>
      </c>
      <c r="T11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59">
        <f>Table3[[#This Row],[SalesAmount]]-Table3[[#This Row],[TotalProductCost]]</f>
        <v>15.643699999999999</v>
      </c>
      <c r="V11059">
        <f t="shared" si="172"/>
        <v>3</v>
      </c>
      <c r="W11059" s="10" t="str">
        <f>"Q"&amp;_xlfn.CEILING.MATH(MONTH(EOMONTH(Table6[[#This Row],[order date]],-3)),3)/3</f>
        <v>Q4</v>
      </c>
    </row>
    <row r="11060" spans="1:23" x14ac:dyDescent="0.3">
      <c r="A11060" s="20">
        <v>22058</v>
      </c>
      <c r="B11060" s="15" t="str">
        <f>_xlfn.XLOOKUP($A11060,Table1[CustomerKey],Table1[Full name],"not found",0,1)</f>
        <v>Jake  Zukowski</v>
      </c>
      <c r="C11060" s="15">
        <f>_xlfn.XLOOKUP($B11060,Table3[Full name],Table3[ProductKey],"not found",0,1)</f>
        <v>604</v>
      </c>
      <c r="D11060" s="15" t="str">
        <f>_xlfn.XLOOKUP($C11060,Table2[ProductKey],Table2[EnglishProductName],"not found",0,1)</f>
        <v>Road-750 Black, 44</v>
      </c>
      <c r="E11060" s="16">
        <f>_xlfn.XLOOKUP($D11060,Table2[EnglishProductName],Table2[Unit price]," ",0,1)</f>
        <v>539.99</v>
      </c>
      <c r="F11060" s="26">
        <f>_xlfn.XLOOKUP(Table6[[#This Row],[product key]],Table3[ProductKey],Table3[ProductStandardCost]," ",0,1)</f>
        <v>343.64960000000002</v>
      </c>
      <c r="G11060" s="26">
        <f>_xlfn.XLOOKUP(Table6[[#This Row],[product key]],Table3[ProductKey],Table3[OrderQuantity]," ",0,1)</f>
        <v>1</v>
      </c>
      <c r="H11060" s="26">
        <f>_xlfn.XLOOKUP(Table6[[#This Row],[product key]],Table3[ProductKey],Table3[DiscountAmount]," ",0,1)</f>
        <v>0</v>
      </c>
      <c r="I11060" s="26">
        <f>(Table6[[#This Row],[Unit Price]]*Table6[[#This Row],[Order Quantity]])-(Table6[[#This Row],[Order Quantity]]*Table6[[#This Row],[distcount]])</f>
        <v>539.99</v>
      </c>
      <c r="J11060" s="26">
        <f>Table6[[#This Row],[Unit Price]]*Table6[[#This Row],[Order Quantity]]</f>
        <v>539.99</v>
      </c>
      <c r="K11060" s="26">
        <f>Table6[[#This Row],[Sales Amount]]-Table6[[#This Row],[Total Product Cost]]</f>
        <v>196.34039999999999</v>
      </c>
      <c r="L11060" s="10">
        <f>_xlfn.XLOOKUP($A11060,Table3[CustomerKey],Table3[OrderDateKey]," ",0,1)</f>
        <v>41609</v>
      </c>
      <c r="M11060">
        <f>YEAR(Table6[[#This Row],[order date]])</f>
        <v>2013</v>
      </c>
      <c r="N11060">
        <f>MONTH(Table6[[#This Row],[order date]])</f>
        <v>12</v>
      </c>
      <c r="O11060" t="str">
        <f>TEXT(Table6[[#This Row],[order date]],"mmmm")</f>
        <v>December</v>
      </c>
      <c r="P11060" t="str">
        <f>_xlfn.CONCAT("Q",ROUNDUP(MONTH(Table6[[#This Row],[order date]])/3,0))</f>
        <v>Q4</v>
      </c>
      <c r="Q11060" t="str">
        <f>TEXT(Table6[[#This Row],[order date]],"YYYY-MM")</f>
        <v>2013-12</v>
      </c>
      <c r="R11060">
        <f>WEEKDAY(Table6[[#This Row],[order date]])</f>
        <v>1</v>
      </c>
      <c r="S11060" t="str">
        <f>TEXT(Table6[[#This Row],[order date]],"dddd")</f>
        <v>Sunday</v>
      </c>
      <c r="T11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0">
        <f>Table3[[#This Row],[SalesAmount]]-Table3[[#This Row],[TotalProductCost]]</f>
        <v>12.417700000000004</v>
      </c>
      <c r="V11060">
        <f t="shared" si="172"/>
        <v>7</v>
      </c>
      <c r="W11060" s="10" t="str">
        <f>"Q"&amp;_xlfn.CEILING.MATH(MONTH(EOMONTH(Table6[[#This Row],[order date]],-3)),3)/3</f>
        <v>Q3</v>
      </c>
    </row>
    <row r="11061" spans="1:23" x14ac:dyDescent="0.3">
      <c r="A11061" s="21">
        <v>22059</v>
      </c>
      <c r="B11061" s="17" t="str">
        <f>_xlfn.XLOOKUP($A11061,Table1[CustomerKey],Table1[Full name],"not found",0,1)</f>
        <v>Jonathan  Johnson</v>
      </c>
      <c r="C11061" s="17">
        <f>_xlfn.XLOOKUP($B11061,Table3[Full name],Table3[ProductKey],"not found",0,1)</f>
        <v>528</v>
      </c>
      <c r="D11061" s="17" t="str">
        <f>_xlfn.XLOOKUP($C11061,Table2[ProductKey],Table2[EnglishProductName],"not found",0,1)</f>
        <v>Mountain Tire Tube</v>
      </c>
      <c r="E11061" s="18">
        <f>_xlfn.XLOOKUP($D11061,Table2[EnglishProductName],Table2[Unit price]," ",0,1)</f>
        <v>4.99</v>
      </c>
      <c r="F11061">
        <f>_xlfn.XLOOKUP(Table6[[#This Row],[product key]],Table3[ProductKey],Table3[ProductStandardCost]," ",0,1)</f>
        <v>1.8663000000000001</v>
      </c>
      <c r="G11061" s="26">
        <f>_xlfn.XLOOKUP(Table6[[#This Row],[product key]],Table3[ProductKey],Table3[OrderQuantity]," ",0,1)</f>
        <v>1</v>
      </c>
      <c r="H11061">
        <f>_xlfn.XLOOKUP(Table6[[#This Row],[product key]],Table3[ProductKey],Table3[DiscountAmount]," ",0,1)</f>
        <v>0</v>
      </c>
      <c r="I11061">
        <f>(Table6[[#This Row],[Unit Price]]*Table6[[#This Row],[Order Quantity]])-(Table6[[#This Row],[Order Quantity]]*Table6[[#This Row],[distcount]])</f>
        <v>4.99</v>
      </c>
      <c r="J11061">
        <f>Table6[[#This Row],[Unit Price]]*Table6[[#This Row],[Order Quantity]]</f>
        <v>4.99</v>
      </c>
      <c r="K11061">
        <f>Table6[[#This Row],[Sales Amount]]-Table6[[#This Row],[Total Product Cost]]</f>
        <v>3.1237000000000004</v>
      </c>
      <c r="L11061" s="10">
        <f>_xlfn.XLOOKUP($A11061,Table3[CustomerKey],Table3[OrderDateKey]," ",0,1)</f>
        <v>41365</v>
      </c>
      <c r="M11061">
        <f>YEAR(Table6[[#This Row],[order date]])</f>
        <v>2013</v>
      </c>
      <c r="N11061">
        <f>MONTH(Table6[[#This Row],[order date]])</f>
        <v>4</v>
      </c>
      <c r="O11061" t="str">
        <f>TEXT(Table6[[#This Row],[order date]],"mmmm")</f>
        <v>April</v>
      </c>
      <c r="P11061" t="str">
        <f>_xlfn.CONCAT("Q",ROUNDUP(MONTH(Table6[[#This Row],[order date]])/3,0))</f>
        <v>Q2</v>
      </c>
      <c r="Q11061" t="str">
        <f>TEXT(Table6[[#This Row],[order date]],"YYYY-MM")</f>
        <v>2013-04</v>
      </c>
      <c r="R11061">
        <f>WEEKDAY(Table6[[#This Row],[order date]])</f>
        <v>2</v>
      </c>
      <c r="S11061" t="str">
        <f>TEXT(Table6[[#This Row],[order date]],"dddd")</f>
        <v>Monday</v>
      </c>
      <c r="T11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1">
        <f>Table3[[#This Row],[SalesAmount]]-Table3[[#This Row],[TotalProductCost]]</f>
        <v>15.643699999999999</v>
      </c>
      <c r="V11061">
        <f t="shared" si="172"/>
        <v>6</v>
      </c>
      <c r="W11061" s="10" t="str">
        <f>"Q"&amp;_xlfn.CEILING.MATH(MONTH(EOMONTH(Table6[[#This Row],[order date]],-3)),3)/3</f>
        <v>Q1</v>
      </c>
    </row>
    <row r="11062" spans="1:23" x14ac:dyDescent="0.3">
      <c r="A11062" s="20">
        <v>22060</v>
      </c>
      <c r="B11062" s="15" t="str">
        <f>_xlfn.XLOOKUP($A11062,Table1[CustomerKey],Table1[Full name],"not found",0,1)</f>
        <v>Evan  Hill</v>
      </c>
      <c r="C11062" s="15">
        <f>_xlfn.XLOOKUP($B11062,Table3[Full name],Table3[ProductKey],"not found",0,1)</f>
        <v>480</v>
      </c>
      <c r="D11062" s="15" t="str">
        <f>_xlfn.XLOOKUP($C11062,Table2[ProductKey],Table2[EnglishProductName],"not found",0,1)</f>
        <v>Patch Kit/8 Patches</v>
      </c>
      <c r="E11062" s="16">
        <f>_xlfn.XLOOKUP($D11062,Table2[EnglishProductName],Table2[Unit price]," ",0,1)</f>
        <v>2.29</v>
      </c>
      <c r="F11062" s="26">
        <f>_xlfn.XLOOKUP(Table6[[#This Row],[product key]],Table3[ProductKey],Table3[ProductStandardCost]," ",0,1)</f>
        <v>0.85650000000000004</v>
      </c>
      <c r="G11062" s="26">
        <f>_xlfn.XLOOKUP(Table6[[#This Row],[product key]],Table3[ProductKey],Table3[OrderQuantity]," ",0,1)</f>
        <v>1</v>
      </c>
      <c r="H11062" s="26">
        <f>_xlfn.XLOOKUP(Table6[[#This Row],[product key]],Table3[ProductKey],Table3[DiscountAmount]," ",0,1)</f>
        <v>0</v>
      </c>
      <c r="I11062" s="26">
        <f>(Table6[[#This Row],[Unit Price]]*Table6[[#This Row],[Order Quantity]])-(Table6[[#This Row],[Order Quantity]]*Table6[[#This Row],[distcount]])</f>
        <v>2.29</v>
      </c>
      <c r="J11062" s="26">
        <f>Table6[[#This Row],[Unit Price]]*Table6[[#This Row],[Order Quantity]]</f>
        <v>2.29</v>
      </c>
      <c r="K11062" s="26">
        <f>Table6[[#This Row],[Sales Amount]]-Table6[[#This Row],[Total Product Cost]]</f>
        <v>1.4335</v>
      </c>
      <c r="L11062" s="10">
        <f>_xlfn.XLOOKUP($A11062,Table3[CustomerKey],Table3[OrderDateKey]," ",0,1)</f>
        <v>41340</v>
      </c>
      <c r="M11062">
        <f>YEAR(Table6[[#This Row],[order date]])</f>
        <v>2013</v>
      </c>
      <c r="N11062">
        <f>MONTH(Table6[[#This Row],[order date]])</f>
        <v>3</v>
      </c>
      <c r="O11062" t="str">
        <f>TEXT(Table6[[#This Row],[order date]],"mmmm")</f>
        <v>March</v>
      </c>
      <c r="P11062" t="str">
        <f>_xlfn.CONCAT("Q",ROUNDUP(MONTH(Table6[[#This Row],[order date]])/3,0))</f>
        <v>Q1</v>
      </c>
      <c r="Q11062" t="str">
        <f>TEXT(Table6[[#This Row],[order date]],"YYYY-MM")</f>
        <v>2013-03</v>
      </c>
      <c r="R11062">
        <f>WEEKDAY(Table6[[#This Row],[order date]])</f>
        <v>5</v>
      </c>
      <c r="S11062" t="str">
        <f>TEXT(Table6[[#This Row],[order date]],"dddd")</f>
        <v>Thursday</v>
      </c>
      <c r="T11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62">
        <f>Table3[[#This Row],[SalesAmount]]-Table3[[#This Row],[TotalProductCost]]</f>
        <v>21.903700000000001</v>
      </c>
      <c r="V11062">
        <f t="shared" si="172"/>
        <v>3</v>
      </c>
      <c r="W11062" s="10" t="str">
        <f>"Q"&amp;_xlfn.CEILING.MATH(MONTH(EOMONTH(Table6[[#This Row],[order date]],-3)),3)/3</f>
        <v>Q4</v>
      </c>
    </row>
    <row r="11063" spans="1:23" x14ac:dyDescent="0.3">
      <c r="A11063" s="21">
        <v>22061</v>
      </c>
      <c r="B11063" s="17" t="str">
        <f>_xlfn.XLOOKUP($A11063,Table1[CustomerKey],Table1[Full name],"not found",0,1)</f>
        <v>Jenny C Goel</v>
      </c>
      <c r="C11063" s="17">
        <f>_xlfn.XLOOKUP($B11063,Table3[Full name],Table3[ProductKey],"not found",0,1)</f>
        <v>382</v>
      </c>
      <c r="D11063" s="17" t="str">
        <f>_xlfn.XLOOKUP($C11063,Table2[ProductKey],Table2[EnglishProductName],"not found",0,1)</f>
        <v>Road-550-W Yellow, 38</v>
      </c>
      <c r="E11063" s="18">
        <f>_xlfn.XLOOKUP($D11063,Table2[EnglishProductName],Table2[Unit price]," ",0,1)</f>
        <v>1000.4375</v>
      </c>
      <c r="F11063">
        <f>_xlfn.XLOOKUP(Table6[[#This Row],[product key]],Table3[ProductKey],Table3[ProductStandardCost]," ",0,1)</f>
        <v>713.07979999999998</v>
      </c>
      <c r="G11063" s="26">
        <f>_xlfn.XLOOKUP(Table6[[#This Row],[product key]],Table3[ProductKey],Table3[OrderQuantity]," ",0,1)</f>
        <v>1</v>
      </c>
      <c r="H11063">
        <f>_xlfn.XLOOKUP(Table6[[#This Row],[product key]],Table3[ProductKey],Table3[DiscountAmount]," ",0,1)</f>
        <v>0</v>
      </c>
      <c r="I11063">
        <f>(Table6[[#This Row],[Unit Price]]*Table6[[#This Row],[Order Quantity]])-(Table6[[#This Row],[Order Quantity]]*Table6[[#This Row],[distcount]])</f>
        <v>1000.4375</v>
      </c>
      <c r="J11063">
        <f>Table6[[#This Row],[Unit Price]]*Table6[[#This Row],[Order Quantity]]</f>
        <v>1000.4375</v>
      </c>
      <c r="K11063">
        <f>Table6[[#This Row],[Sales Amount]]-Table6[[#This Row],[Total Product Cost]]</f>
        <v>287.35770000000002</v>
      </c>
      <c r="L11063" s="10">
        <f>_xlfn.XLOOKUP($A11063,Table3[CustomerKey],Table3[OrderDateKey]," ",0,1)</f>
        <v>41634</v>
      </c>
      <c r="M11063">
        <f>YEAR(Table6[[#This Row],[order date]])</f>
        <v>2013</v>
      </c>
      <c r="N11063">
        <f>MONTH(Table6[[#This Row],[order date]])</f>
        <v>12</v>
      </c>
      <c r="O11063" t="str">
        <f>TEXT(Table6[[#This Row],[order date]],"mmmm")</f>
        <v>December</v>
      </c>
      <c r="P11063" t="str">
        <f>_xlfn.CONCAT("Q",ROUNDUP(MONTH(Table6[[#This Row],[order date]])/3,0))</f>
        <v>Q4</v>
      </c>
      <c r="Q11063" t="str">
        <f>TEXT(Table6[[#This Row],[order date]],"YYYY-MM")</f>
        <v>2013-12</v>
      </c>
      <c r="R11063">
        <f>WEEKDAY(Table6[[#This Row],[order date]])</f>
        <v>5</v>
      </c>
      <c r="S11063" t="str">
        <f>TEXT(Table6[[#This Row],[order date]],"dddd")</f>
        <v>Thursday</v>
      </c>
      <c r="T11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3">
        <f>Table3[[#This Row],[SalesAmount]]-Table3[[#This Row],[TotalProductCost]]</f>
        <v>21.903700000000001</v>
      </c>
      <c r="V11063">
        <f t="shared" si="172"/>
        <v>3</v>
      </c>
      <c r="W11063" s="10" t="str">
        <f>"Q"&amp;_xlfn.CEILING.MATH(MONTH(EOMONTH(Table6[[#This Row],[order date]],-3)),3)/3</f>
        <v>Q3</v>
      </c>
    </row>
    <row r="11064" spans="1:23" x14ac:dyDescent="0.3">
      <c r="A11064" s="20">
        <v>22062</v>
      </c>
      <c r="B11064" s="15" t="str">
        <f>_xlfn.XLOOKUP($A11064,Table1[CustomerKey],Table1[Full name],"not found",0,1)</f>
        <v>Cameron  Flores</v>
      </c>
      <c r="C11064" s="15">
        <f>_xlfn.XLOOKUP($B11064,Table3[Full name],Table3[ProductKey],"not found",0,1)</f>
        <v>386</v>
      </c>
      <c r="D11064" s="15" t="str">
        <f>_xlfn.XLOOKUP($C11064,Table2[ProductKey],Table2[EnglishProductName],"not found",0,1)</f>
        <v>Road-550-W Yellow, 42</v>
      </c>
      <c r="E11064" s="16">
        <f>_xlfn.XLOOKUP($D11064,Table2[EnglishProductName],Table2[Unit price]," ",0,1)</f>
        <v>1000.4375</v>
      </c>
      <c r="F11064" s="26">
        <f>_xlfn.XLOOKUP(Table6[[#This Row],[product key]],Table3[ProductKey],Table3[ProductStandardCost]," ",0,1)</f>
        <v>713.07979999999998</v>
      </c>
      <c r="G11064" s="26">
        <f>_xlfn.XLOOKUP(Table6[[#This Row],[product key]],Table3[ProductKey],Table3[OrderQuantity]," ",0,1)</f>
        <v>1</v>
      </c>
      <c r="H11064" s="26">
        <f>_xlfn.XLOOKUP(Table6[[#This Row],[product key]],Table3[ProductKey],Table3[DiscountAmount]," ",0,1)</f>
        <v>0</v>
      </c>
      <c r="I11064" s="26">
        <f>(Table6[[#This Row],[Unit Price]]*Table6[[#This Row],[Order Quantity]])-(Table6[[#This Row],[Order Quantity]]*Table6[[#This Row],[distcount]])</f>
        <v>1000.4375</v>
      </c>
      <c r="J11064" s="26">
        <f>Table6[[#This Row],[Unit Price]]*Table6[[#This Row],[Order Quantity]]</f>
        <v>1000.4375</v>
      </c>
      <c r="K11064" s="26">
        <f>Table6[[#This Row],[Sales Amount]]-Table6[[#This Row],[Total Product Cost]]</f>
        <v>287.35770000000002</v>
      </c>
      <c r="L11064" s="10">
        <f>_xlfn.XLOOKUP($A11064,Table3[CustomerKey],Table3[OrderDateKey]," ",0,1)</f>
        <v>41628</v>
      </c>
      <c r="M11064">
        <f>YEAR(Table6[[#This Row],[order date]])</f>
        <v>2013</v>
      </c>
      <c r="N11064">
        <f>MONTH(Table6[[#This Row],[order date]])</f>
        <v>12</v>
      </c>
      <c r="O11064" t="str">
        <f>TEXT(Table6[[#This Row],[order date]],"mmmm")</f>
        <v>December</v>
      </c>
      <c r="P11064" t="str">
        <f>_xlfn.CONCAT("Q",ROUNDUP(MONTH(Table6[[#This Row],[order date]])/3,0))</f>
        <v>Q4</v>
      </c>
      <c r="Q11064" t="str">
        <f>TEXT(Table6[[#This Row],[order date]],"YYYY-MM")</f>
        <v>2013-12</v>
      </c>
      <c r="R11064">
        <f>WEEKDAY(Table6[[#This Row],[order date]])</f>
        <v>6</v>
      </c>
      <c r="S11064" t="str">
        <f>TEXT(Table6[[#This Row],[order date]],"dddd")</f>
        <v>Friday</v>
      </c>
      <c r="T11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4">
        <f>Table3[[#This Row],[SalesAmount]]-Table3[[#This Row],[TotalProductCost]]</f>
        <v>3.1237000000000004</v>
      </c>
      <c r="V11064">
        <f t="shared" si="172"/>
        <v>4</v>
      </c>
      <c r="W11064" s="10" t="str">
        <f>"Q"&amp;_xlfn.CEILING.MATH(MONTH(EOMONTH(Table6[[#This Row],[order date]],-3)),3)/3</f>
        <v>Q3</v>
      </c>
    </row>
    <row r="11065" spans="1:23" x14ac:dyDescent="0.3">
      <c r="A11065" s="21">
        <v>22063</v>
      </c>
      <c r="B11065" s="17" t="str">
        <f>_xlfn.XLOOKUP($A11065,Table1[CustomerKey],Table1[Full name],"not found",0,1)</f>
        <v>Joanna  Suarez</v>
      </c>
      <c r="C11065" s="17">
        <f>_xlfn.XLOOKUP($B11065,Table3[Full name],Table3[ProductKey],"not found",0,1)</f>
        <v>476</v>
      </c>
      <c r="D11065" s="17" t="str">
        <f>_xlfn.XLOOKUP($C11065,Table2[ProductKey],Table2[EnglishProductName],"not found",0,1)</f>
        <v>Women's Mountain Shorts, L</v>
      </c>
      <c r="E11065" s="18">
        <f>_xlfn.XLOOKUP($D11065,Table2[EnglishProductName],Table2[Unit price]," ",0,1)</f>
        <v>69.989999999999895</v>
      </c>
      <c r="F11065">
        <f>_xlfn.XLOOKUP(Table6[[#This Row],[product key]],Table3[ProductKey],Table3[ProductStandardCost]," ",0,1)</f>
        <v>26.176300000000001</v>
      </c>
      <c r="G11065" s="26">
        <f>_xlfn.XLOOKUP(Table6[[#This Row],[product key]],Table3[ProductKey],Table3[OrderQuantity]," ",0,1)</f>
        <v>1</v>
      </c>
      <c r="H11065">
        <f>_xlfn.XLOOKUP(Table6[[#This Row],[product key]],Table3[ProductKey],Table3[DiscountAmount]," ",0,1)</f>
        <v>0</v>
      </c>
      <c r="I11065">
        <f>(Table6[[#This Row],[Unit Price]]*Table6[[#This Row],[Order Quantity]])-(Table6[[#This Row],[Order Quantity]]*Table6[[#This Row],[distcount]])</f>
        <v>69.989999999999895</v>
      </c>
      <c r="J11065">
        <f>Table6[[#This Row],[Unit Price]]*Table6[[#This Row],[Order Quantity]]</f>
        <v>69.989999999999895</v>
      </c>
      <c r="K11065">
        <f>Table6[[#This Row],[Sales Amount]]-Table6[[#This Row],[Total Product Cost]]</f>
        <v>43.813699999999898</v>
      </c>
      <c r="L11065" s="10">
        <f>_xlfn.XLOOKUP($A11065,Table3[CustomerKey],Table3[OrderDateKey]," ",0,1)</f>
        <v>41654</v>
      </c>
      <c r="M11065">
        <f>YEAR(Table6[[#This Row],[order date]])</f>
        <v>2014</v>
      </c>
      <c r="N11065">
        <f>MONTH(Table6[[#This Row],[order date]])</f>
        <v>1</v>
      </c>
      <c r="O11065" t="str">
        <f>TEXT(Table6[[#This Row],[order date]],"mmmm")</f>
        <v>January</v>
      </c>
      <c r="P11065" t="str">
        <f>_xlfn.CONCAT("Q",ROUNDUP(MONTH(Table6[[#This Row],[order date]])/3,0))</f>
        <v>Q1</v>
      </c>
      <c r="Q11065" t="str">
        <f>TEXT(Table6[[#This Row],[order date]],"YYYY-MM")</f>
        <v>2014-01</v>
      </c>
      <c r="R11065">
        <f>WEEKDAY(Table6[[#This Row],[order date]])</f>
        <v>4</v>
      </c>
      <c r="S11065" t="str">
        <f>TEXT(Table6[[#This Row],[order date]],"dddd")</f>
        <v>Wednesday</v>
      </c>
      <c r="T11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5">
        <f>Table3[[#This Row],[SalesAmount]]-Table3[[#This Row],[TotalProductCost]]</f>
        <v>15.330699999999998</v>
      </c>
      <c r="V11065">
        <f t="shared" si="172"/>
        <v>5</v>
      </c>
      <c r="W11065" s="10" t="str">
        <f>"Q"&amp;_xlfn.CEILING.MATH(MONTH(EOMONTH(Table6[[#This Row],[order date]],-3)),3)/3</f>
        <v>Q4</v>
      </c>
    </row>
    <row r="11066" spans="1:23" x14ac:dyDescent="0.3">
      <c r="A11066" s="20">
        <v>22064</v>
      </c>
      <c r="B11066" s="15" t="str">
        <f>_xlfn.XLOOKUP($A11066,Table1[CustomerKey],Table1[Full name],"not found",0,1)</f>
        <v>Lawrence L Carlson</v>
      </c>
      <c r="C11066" s="15">
        <f>_xlfn.XLOOKUP($B11066,Table3[Full name],Table3[ProductKey],"not found",0,1)</f>
        <v>476</v>
      </c>
      <c r="D11066" s="15" t="str">
        <f>_xlfn.XLOOKUP($C11066,Table2[ProductKey],Table2[EnglishProductName],"not found",0,1)</f>
        <v>Women's Mountain Shorts, L</v>
      </c>
      <c r="E11066" s="16">
        <f>_xlfn.XLOOKUP($D11066,Table2[EnglishProductName],Table2[Unit price]," ",0,1)</f>
        <v>69.989999999999895</v>
      </c>
      <c r="F11066" s="26">
        <f>_xlfn.XLOOKUP(Table6[[#This Row],[product key]],Table3[ProductKey],Table3[ProductStandardCost]," ",0,1)</f>
        <v>26.176300000000001</v>
      </c>
      <c r="G11066" s="26">
        <f>_xlfn.XLOOKUP(Table6[[#This Row],[product key]],Table3[ProductKey],Table3[OrderQuantity]," ",0,1)</f>
        <v>1</v>
      </c>
      <c r="H11066" s="26">
        <f>_xlfn.XLOOKUP(Table6[[#This Row],[product key]],Table3[ProductKey],Table3[DiscountAmount]," ",0,1)</f>
        <v>0</v>
      </c>
      <c r="I11066" s="26">
        <f>(Table6[[#This Row],[Unit Price]]*Table6[[#This Row],[Order Quantity]])-(Table6[[#This Row],[Order Quantity]]*Table6[[#This Row],[distcount]])</f>
        <v>69.989999999999895</v>
      </c>
      <c r="J11066" s="26">
        <f>Table6[[#This Row],[Unit Price]]*Table6[[#This Row],[Order Quantity]]</f>
        <v>69.989999999999895</v>
      </c>
      <c r="K11066" s="26">
        <f>Table6[[#This Row],[Sales Amount]]-Table6[[#This Row],[Total Product Cost]]</f>
        <v>43.813699999999898</v>
      </c>
      <c r="L11066" s="10">
        <f>_xlfn.XLOOKUP($A11066,Table3[CustomerKey],Table3[OrderDateKey]," ",0,1)</f>
        <v>41321</v>
      </c>
      <c r="M11066">
        <f>YEAR(Table6[[#This Row],[order date]])</f>
        <v>2013</v>
      </c>
      <c r="N11066">
        <f>MONTH(Table6[[#This Row],[order date]])</f>
        <v>2</v>
      </c>
      <c r="O11066" t="str">
        <f>TEXT(Table6[[#This Row],[order date]],"mmmm")</f>
        <v>February</v>
      </c>
      <c r="P11066" t="str">
        <f>_xlfn.CONCAT("Q",ROUNDUP(MONTH(Table6[[#This Row],[order date]])/3,0))</f>
        <v>Q1</v>
      </c>
      <c r="Q11066" t="str">
        <f>TEXT(Table6[[#This Row],[order date]],"YYYY-MM")</f>
        <v>2013-02</v>
      </c>
      <c r="R11066">
        <f>WEEKDAY(Table6[[#This Row],[order date]])</f>
        <v>7</v>
      </c>
      <c r="S11066" t="str">
        <f>TEXT(Table6[[#This Row],[order date]],"dddd")</f>
        <v>Saturday</v>
      </c>
      <c r="T11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66">
        <f>Table3[[#This Row],[SalesAmount]]-Table3[[#This Row],[TotalProductCost]]</f>
        <v>21.903700000000001</v>
      </c>
      <c r="V11066">
        <f t="shared" si="172"/>
        <v>5</v>
      </c>
      <c r="W11066" s="10" t="str">
        <f>"Q"&amp;_xlfn.CEILING.MATH(MONTH(EOMONTH(Table6[[#This Row],[order date]],-3)),3)/3</f>
        <v>Q4</v>
      </c>
    </row>
    <row r="11067" spans="1:23" x14ac:dyDescent="0.3">
      <c r="A11067" s="21">
        <v>22065</v>
      </c>
      <c r="B11067" s="17" t="str">
        <f>_xlfn.XLOOKUP($A11067,Table1[CustomerKey],Table1[Full name],"not found",0,1)</f>
        <v>Roy  Martin</v>
      </c>
      <c r="C11067" s="17">
        <f>_xlfn.XLOOKUP($B11067,Table3[Full name],Table3[ProductKey],"not found",0,1)</f>
        <v>474</v>
      </c>
      <c r="D11067" s="17" t="str">
        <f>_xlfn.XLOOKUP($C11067,Table2[ProductKey],Table2[EnglishProductName],"not found",0,1)</f>
        <v>Women's Mountain Shorts, S</v>
      </c>
      <c r="E11067" s="18">
        <f>_xlfn.XLOOKUP($D11067,Table2[EnglishProductName],Table2[Unit price]," ",0,1)</f>
        <v>69.989999999999895</v>
      </c>
      <c r="F11067">
        <f>_xlfn.XLOOKUP(Table6[[#This Row],[product key]],Table3[ProductKey],Table3[ProductStandardCost]," ",0,1)</f>
        <v>26.176300000000001</v>
      </c>
      <c r="G11067" s="26">
        <f>_xlfn.XLOOKUP(Table6[[#This Row],[product key]],Table3[ProductKey],Table3[OrderQuantity]," ",0,1)</f>
        <v>1</v>
      </c>
      <c r="H11067">
        <f>_xlfn.XLOOKUP(Table6[[#This Row],[product key]],Table3[ProductKey],Table3[DiscountAmount]," ",0,1)</f>
        <v>0</v>
      </c>
      <c r="I11067">
        <f>(Table6[[#This Row],[Unit Price]]*Table6[[#This Row],[Order Quantity]])-(Table6[[#This Row],[Order Quantity]]*Table6[[#This Row],[distcount]])</f>
        <v>69.989999999999895</v>
      </c>
      <c r="J11067">
        <f>Table6[[#This Row],[Unit Price]]*Table6[[#This Row],[Order Quantity]]</f>
        <v>69.989999999999895</v>
      </c>
      <c r="K11067">
        <f>Table6[[#This Row],[Sales Amount]]-Table6[[#This Row],[Total Product Cost]]</f>
        <v>43.813699999999898</v>
      </c>
      <c r="L11067" s="10">
        <f>_xlfn.XLOOKUP($A11067,Table3[CustomerKey],Table3[OrderDateKey]," ",0,1)</f>
        <v>41331</v>
      </c>
      <c r="M11067">
        <f>YEAR(Table6[[#This Row],[order date]])</f>
        <v>2013</v>
      </c>
      <c r="N11067">
        <f>MONTH(Table6[[#This Row],[order date]])</f>
        <v>2</v>
      </c>
      <c r="O11067" t="str">
        <f>TEXT(Table6[[#This Row],[order date]],"mmmm")</f>
        <v>February</v>
      </c>
      <c r="P11067" t="str">
        <f>_xlfn.CONCAT("Q",ROUNDUP(MONTH(Table6[[#This Row],[order date]])/3,0))</f>
        <v>Q1</v>
      </c>
      <c r="Q11067" t="str">
        <f>TEXT(Table6[[#This Row],[order date]],"YYYY-MM")</f>
        <v>2013-02</v>
      </c>
      <c r="R11067">
        <f>WEEKDAY(Table6[[#This Row],[order date]])</f>
        <v>3</v>
      </c>
      <c r="S11067" t="str">
        <f>TEXT(Table6[[#This Row],[order date]],"dddd")</f>
        <v>Tuesday</v>
      </c>
      <c r="T11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67">
        <f>Table3[[#This Row],[SalesAmount]]-Table3[[#This Row],[TotalProductCost]]</f>
        <v>15.643699999999999</v>
      </c>
      <c r="V11067">
        <f t="shared" si="172"/>
        <v>7</v>
      </c>
      <c r="W11067" s="10" t="str">
        <f>"Q"&amp;_xlfn.CEILING.MATH(MONTH(EOMONTH(Table6[[#This Row],[order date]],-3)),3)/3</f>
        <v>Q4</v>
      </c>
    </row>
    <row r="11068" spans="1:23" x14ac:dyDescent="0.3">
      <c r="A11068" s="20">
        <v>22066</v>
      </c>
      <c r="B11068" s="15" t="str">
        <f>_xlfn.XLOOKUP($A11068,Table1[CustomerKey],Table1[Full name],"not found",0,1)</f>
        <v>Paula M Munoz</v>
      </c>
      <c r="C11068" s="15">
        <f>_xlfn.XLOOKUP($B11068,Table3[Full name],Table3[ProductKey],"not found",0,1)</f>
        <v>584</v>
      </c>
      <c r="D11068" s="15" t="str">
        <f>_xlfn.XLOOKUP($C11068,Table2[ProductKey],Table2[EnglishProductName],"not found",0,1)</f>
        <v>Road-750 Black, 58</v>
      </c>
      <c r="E11068" s="16">
        <f>_xlfn.XLOOKUP($D11068,Table2[EnglishProductName],Table2[Unit price]," ",0,1)</f>
        <v>539.99</v>
      </c>
      <c r="F11068" s="26">
        <f>_xlfn.XLOOKUP(Table6[[#This Row],[product key]],Table3[ProductKey],Table3[ProductStandardCost]," ",0,1)</f>
        <v>343.64960000000002</v>
      </c>
      <c r="G11068" s="26">
        <f>_xlfn.XLOOKUP(Table6[[#This Row],[product key]],Table3[ProductKey],Table3[OrderQuantity]," ",0,1)</f>
        <v>1</v>
      </c>
      <c r="H11068" s="26">
        <f>_xlfn.XLOOKUP(Table6[[#This Row],[product key]],Table3[ProductKey],Table3[DiscountAmount]," ",0,1)</f>
        <v>0</v>
      </c>
      <c r="I11068" s="26">
        <f>(Table6[[#This Row],[Unit Price]]*Table6[[#This Row],[Order Quantity]])-(Table6[[#This Row],[Order Quantity]]*Table6[[#This Row],[distcount]])</f>
        <v>539.99</v>
      </c>
      <c r="J11068" s="26">
        <f>Table6[[#This Row],[Unit Price]]*Table6[[#This Row],[Order Quantity]]</f>
        <v>539.99</v>
      </c>
      <c r="K11068" s="26">
        <f>Table6[[#This Row],[Sales Amount]]-Table6[[#This Row],[Total Product Cost]]</f>
        <v>196.34039999999999</v>
      </c>
      <c r="L11068" s="10">
        <f>_xlfn.XLOOKUP($A11068,Table3[CustomerKey],Table3[OrderDateKey]," ",0,1)</f>
        <v>41365</v>
      </c>
      <c r="M11068">
        <f>YEAR(Table6[[#This Row],[order date]])</f>
        <v>2013</v>
      </c>
      <c r="N11068">
        <f>MONTH(Table6[[#This Row],[order date]])</f>
        <v>4</v>
      </c>
      <c r="O11068" t="str">
        <f>TEXT(Table6[[#This Row],[order date]],"mmmm")</f>
        <v>April</v>
      </c>
      <c r="P11068" t="str">
        <f>_xlfn.CONCAT("Q",ROUNDUP(MONTH(Table6[[#This Row],[order date]])/3,0))</f>
        <v>Q2</v>
      </c>
      <c r="Q11068" t="str">
        <f>TEXT(Table6[[#This Row],[order date]],"YYYY-MM")</f>
        <v>2013-04</v>
      </c>
      <c r="R11068">
        <f>WEEKDAY(Table6[[#This Row],[order date]])</f>
        <v>2</v>
      </c>
      <c r="S11068" t="str">
        <f>TEXT(Table6[[#This Row],[order date]],"dddd")</f>
        <v>Monday</v>
      </c>
      <c r="T11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8">
        <f>Table3[[#This Row],[SalesAmount]]-Table3[[#This Row],[TotalProductCost]]</f>
        <v>3.1237000000000004</v>
      </c>
      <c r="V11068">
        <f t="shared" si="172"/>
        <v>7</v>
      </c>
      <c r="W11068" s="10" t="str">
        <f>"Q"&amp;_xlfn.CEILING.MATH(MONTH(EOMONTH(Table6[[#This Row],[order date]],-3)),3)/3</f>
        <v>Q1</v>
      </c>
    </row>
    <row r="11069" spans="1:23" x14ac:dyDescent="0.3">
      <c r="A11069" s="21">
        <v>22067</v>
      </c>
      <c r="B11069" s="17" t="str">
        <f>_xlfn.XLOOKUP($A11069,Table1[CustomerKey],Table1[Full name],"not found",0,1)</f>
        <v>Julia E Jackson</v>
      </c>
      <c r="C11069" s="17">
        <f>_xlfn.XLOOKUP($B11069,Table3[Full name],Table3[ProductKey],"not found",0,1)</f>
        <v>604</v>
      </c>
      <c r="D11069" s="17" t="str">
        <f>_xlfn.XLOOKUP($C11069,Table2[ProductKey],Table2[EnglishProductName],"not found",0,1)</f>
        <v>Road-750 Black, 44</v>
      </c>
      <c r="E11069" s="18">
        <f>_xlfn.XLOOKUP($D11069,Table2[EnglishProductName],Table2[Unit price]," ",0,1)</f>
        <v>539.99</v>
      </c>
      <c r="F11069">
        <f>_xlfn.XLOOKUP(Table6[[#This Row],[product key]],Table3[ProductKey],Table3[ProductStandardCost]," ",0,1)</f>
        <v>343.64960000000002</v>
      </c>
      <c r="G11069" s="26">
        <f>_xlfn.XLOOKUP(Table6[[#This Row],[product key]],Table3[ProductKey],Table3[OrderQuantity]," ",0,1)</f>
        <v>1</v>
      </c>
      <c r="H11069">
        <f>_xlfn.XLOOKUP(Table6[[#This Row],[product key]],Table3[ProductKey],Table3[DiscountAmount]," ",0,1)</f>
        <v>0</v>
      </c>
      <c r="I11069">
        <f>(Table6[[#This Row],[Unit Price]]*Table6[[#This Row],[Order Quantity]])-(Table6[[#This Row],[Order Quantity]]*Table6[[#This Row],[distcount]])</f>
        <v>539.99</v>
      </c>
      <c r="J11069">
        <f>Table6[[#This Row],[Unit Price]]*Table6[[#This Row],[Order Quantity]]</f>
        <v>539.99</v>
      </c>
      <c r="K11069">
        <f>Table6[[#This Row],[Sales Amount]]-Table6[[#This Row],[Total Product Cost]]</f>
        <v>196.34039999999999</v>
      </c>
      <c r="L11069" s="10">
        <f>_xlfn.XLOOKUP($A11069,Table3[CustomerKey],Table3[OrderDateKey]," ",0,1)</f>
        <v>41390</v>
      </c>
      <c r="M11069">
        <f>YEAR(Table6[[#This Row],[order date]])</f>
        <v>2013</v>
      </c>
      <c r="N11069">
        <f>MONTH(Table6[[#This Row],[order date]])</f>
        <v>4</v>
      </c>
      <c r="O11069" t="str">
        <f>TEXT(Table6[[#This Row],[order date]],"mmmm")</f>
        <v>April</v>
      </c>
      <c r="P11069" t="str">
        <f>_xlfn.CONCAT("Q",ROUNDUP(MONTH(Table6[[#This Row],[order date]])/3,0))</f>
        <v>Q2</v>
      </c>
      <c r="Q11069" t="str">
        <f>TEXT(Table6[[#This Row],[order date]],"YYYY-MM")</f>
        <v>2013-04</v>
      </c>
      <c r="R11069">
        <f>WEEKDAY(Table6[[#This Row],[order date]])</f>
        <v>6</v>
      </c>
      <c r="S11069" t="str">
        <f>TEXT(Table6[[#This Row],[order date]],"dddd")</f>
        <v>Friday</v>
      </c>
      <c r="T11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69">
        <f>Table3[[#This Row],[SalesAmount]]-Table3[[#This Row],[TotalProductCost]]</f>
        <v>12.417700000000004</v>
      </c>
      <c r="V11069">
        <f t="shared" si="172"/>
        <v>7</v>
      </c>
      <c r="W11069" s="10" t="str">
        <f>"Q"&amp;_xlfn.CEILING.MATH(MONTH(EOMONTH(Table6[[#This Row],[order date]],-3)),3)/3</f>
        <v>Q1</v>
      </c>
    </row>
    <row r="11070" spans="1:23" x14ac:dyDescent="0.3">
      <c r="A11070" s="20">
        <v>22068</v>
      </c>
      <c r="B11070" s="15" t="str">
        <f>_xlfn.XLOOKUP($A11070,Table1[CustomerKey],Table1[Full name],"not found",0,1)</f>
        <v>Sean  James</v>
      </c>
      <c r="C11070" s="15">
        <f>_xlfn.XLOOKUP($B11070,Table3[Full name],Table3[ProductKey],"not found",0,1)</f>
        <v>478</v>
      </c>
      <c r="D11070" s="15" t="str">
        <f>_xlfn.XLOOKUP($C11070,Table2[ProductKey],Table2[EnglishProductName],"not found",0,1)</f>
        <v>Mountain Bottle Cage</v>
      </c>
      <c r="E11070" s="16">
        <f>_xlfn.XLOOKUP($D11070,Table2[EnglishProductName],Table2[Unit price]," ",0,1)</f>
        <v>9.99</v>
      </c>
      <c r="F11070" s="26">
        <f>_xlfn.XLOOKUP(Table6[[#This Row],[product key]],Table3[ProductKey],Table3[ProductStandardCost]," ",0,1)</f>
        <v>3.7363</v>
      </c>
      <c r="G11070" s="26">
        <f>_xlfn.XLOOKUP(Table6[[#This Row],[product key]],Table3[ProductKey],Table3[OrderQuantity]," ",0,1)</f>
        <v>1</v>
      </c>
      <c r="H11070" s="26">
        <f>_xlfn.XLOOKUP(Table6[[#This Row],[product key]],Table3[ProductKey],Table3[DiscountAmount]," ",0,1)</f>
        <v>0</v>
      </c>
      <c r="I11070" s="26">
        <f>(Table6[[#This Row],[Unit Price]]*Table6[[#This Row],[Order Quantity]])-(Table6[[#This Row],[Order Quantity]]*Table6[[#This Row],[distcount]])</f>
        <v>9.99</v>
      </c>
      <c r="J11070" s="26">
        <f>Table6[[#This Row],[Unit Price]]*Table6[[#This Row],[Order Quantity]]</f>
        <v>9.99</v>
      </c>
      <c r="K11070" s="26">
        <f>Table6[[#This Row],[Sales Amount]]-Table6[[#This Row],[Total Product Cost]]</f>
        <v>6.2537000000000003</v>
      </c>
      <c r="L11070" s="10">
        <f>_xlfn.XLOOKUP($A11070,Table3[CustomerKey],Table3[OrderDateKey]," ",0,1)</f>
        <v>41376</v>
      </c>
      <c r="M11070">
        <f>YEAR(Table6[[#This Row],[order date]])</f>
        <v>2013</v>
      </c>
      <c r="N11070">
        <f>MONTH(Table6[[#This Row],[order date]])</f>
        <v>4</v>
      </c>
      <c r="O11070" t="str">
        <f>TEXT(Table6[[#This Row],[order date]],"mmmm")</f>
        <v>April</v>
      </c>
      <c r="P11070" t="str">
        <f>_xlfn.CONCAT("Q",ROUNDUP(MONTH(Table6[[#This Row],[order date]])/3,0))</f>
        <v>Q2</v>
      </c>
      <c r="Q11070" t="str">
        <f>TEXT(Table6[[#This Row],[order date]],"YYYY-MM")</f>
        <v>2013-04</v>
      </c>
      <c r="R11070">
        <f>WEEKDAY(Table6[[#This Row],[order date]])</f>
        <v>6</v>
      </c>
      <c r="S11070" t="str">
        <f>TEXT(Table6[[#This Row],[order date]],"dddd")</f>
        <v>Friday</v>
      </c>
      <c r="T11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0">
        <f>Table3[[#This Row],[SalesAmount]]-Table3[[#This Row],[TotalProductCost]]</f>
        <v>13.759500000000001</v>
      </c>
      <c r="V11070">
        <f t="shared" si="172"/>
        <v>10</v>
      </c>
      <c r="W11070" s="10" t="str">
        <f>"Q"&amp;_xlfn.CEILING.MATH(MONTH(EOMONTH(Table6[[#This Row],[order date]],-3)),3)/3</f>
        <v>Q1</v>
      </c>
    </row>
    <row r="11071" spans="1:23" x14ac:dyDescent="0.3">
      <c r="A11071" s="21">
        <v>22069</v>
      </c>
      <c r="B11071" s="17" t="str">
        <f>_xlfn.XLOOKUP($A11071,Table1[CustomerKey],Table1[Full name],"not found",0,1)</f>
        <v>Bailey L Reed</v>
      </c>
      <c r="C11071" s="17">
        <f>_xlfn.XLOOKUP($B11071,Table3[Full name],Table3[ProductKey],"not found",0,1)</f>
        <v>478</v>
      </c>
      <c r="D11071" s="17" t="str">
        <f>_xlfn.XLOOKUP($C11071,Table2[ProductKey],Table2[EnglishProductName],"not found",0,1)</f>
        <v>Mountain Bottle Cage</v>
      </c>
      <c r="E11071" s="18">
        <f>_xlfn.XLOOKUP($D11071,Table2[EnglishProductName],Table2[Unit price]," ",0,1)</f>
        <v>9.99</v>
      </c>
      <c r="F11071">
        <f>_xlfn.XLOOKUP(Table6[[#This Row],[product key]],Table3[ProductKey],Table3[ProductStandardCost]," ",0,1)</f>
        <v>3.7363</v>
      </c>
      <c r="G11071" s="26">
        <f>_xlfn.XLOOKUP(Table6[[#This Row],[product key]],Table3[ProductKey],Table3[OrderQuantity]," ",0,1)</f>
        <v>1</v>
      </c>
      <c r="H11071">
        <f>_xlfn.XLOOKUP(Table6[[#This Row],[product key]],Table3[ProductKey],Table3[DiscountAmount]," ",0,1)</f>
        <v>0</v>
      </c>
      <c r="I11071">
        <f>(Table6[[#This Row],[Unit Price]]*Table6[[#This Row],[Order Quantity]])-(Table6[[#This Row],[Order Quantity]]*Table6[[#This Row],[distcount]])</f>
        <v>9.99</v>
      </c>
      <c r="J11071">
        <f>Table6[[#This Row],[Unit Price]]*Table6[[#This Row],[Order Quantity]]</f>
        <v>9.99</v>
      </c>
      <c r="K11071">
        <f>Table6[[#This Row],[Sales Amount]]-Table6[[#This Row],[Total Product Cost]]</f>
        <v>6.2537000000000003</v>
      </c>
      <c r="L11071" s="10">
        <f>_xlfn.XLOOKUP($A11071,Table3[CustomerKey],Table3[OrderDateKey]," ",0,1)</f>
        <v>41484</v>
      </c>
      <c r="M11071">
        <f>YEAR(Table6[[#This Row],[order date]])</f>
        <v>2013</v>
      </c>
      <c r="N11071">
        <f>MONTH(Table6[[#This Row],[order date]])</f>
        <v>7</v>
      </c>
      <c r="O11071" t="str">
        <f>TEXT(Table6[[#This Row],[order date]],"mmmm")</f>
        <v>July</v>
      </c>
      <c r="P11071" t="str">
        <f>_xlfn.CONCAT("Q",ROUNDUP(MONTH(Table6[[#This Row],[order date]])/3,0))</f>
        <v>Q3</v>
      </c>
      <c r="Q11071" t="str">
        <f>TEXT(Table6[[#This Row],[order date]],"YYYY-MM")</f>
        <v>2013-07</v>
      </c>
      <c r="R11071">
        <f>WEEKDAY(Table6[[#This Row],[order date]])</f>
        <v>2</v>
      </c>
      <c r="S11071" t="str">
        <f>TEXT(Table6[[#This Row],[order date]],"dddd")</f>
        <v>Monday</v>
      </c>
      <c r="T11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1">
        <f>Table3[[#This Row],[SalesAmount]]-Table3[[#This Row],[TotalProductCost]]</f>
        <v>21.903700000000001</v>
      </c>
      <c r="V11071">
        <f t="shared" si="172"/>
        <v>11</v>
      </c>
      <c r="W11071" s="10" t="str">
        <f>"Q"&amp;_xlfn.CEILING.MATH(MONTH(EOMONTH(Table6[[#This Row],[order date]],-3)),3)/3</f>
        <v>Q2</v>
      </c>
    </row>
    <row r="11072" spans="1:23" x14ac:dyDescent="0.3">
      <c r="A11072" s="20">
        <v>22070</v>
      </c>
      <c r="B11072" s="15" t="str">
        <f>_xlfn.XLOOKUP($A11072,Table1[CustomerKey],Table1[Full name],"not found",0,1)</f>
        <v>Eduardo J Brown</v>
      </c>
      <c r="C11072" s="15">
        <f>_xlfn.XLOOKUP($B11072,Table3[Full name],Table3[ProductKey],"not found",0,1)</f>
        <v>478</v>
      </c>
      <c r="D11072" s="15" t="str">
        <f>_xlfn.XLOOKUP($C11072,Table2[ProductKey],Table2[EnglishProductName],"not found",0,1)</f>
        <v>Mountain Bottle Cage</v>
      </c>
      <c r="E11072" s="16">
        <f>_xlfn.XLOOKUP($D11072,Table2[EnglishProductName],Table2[Unit price]," ",0,1)</f>
        <v>9.99</v>
      </c>
      <c r="F11072" s="26">
        <f>_xlfn.XLOOKUP(Table6[[#This Row],[product key]],Table3[ProductKey],Table3[ProductStandardCost]," ",0,1)</f>
        <v>3.7363</v>
      </c>
      <c r="G11072" s="26">
        <f>_xlfn.XLOOKUP(Table6[[#This Row],[product key]],Table3[ProductKey],Table3[OrderQuantity]," ",0,1)</f>
        <v>1</v>
      </c>
      <c r="H11072" s="26">
        <f>_xlfn.XLOOKUP(Table6[[#This Row],[product key]],Table3[ProductKey],Table3[DiscountAmount]," ",0,1)</f>
        <v>0</v>
      </c>
      <c r="I11072" s="26">
        <f>(Table6[[#This Row],[Unit Price]]*Table6[[#This Row],[Order Quantity]])-(Table6[[#This Row],[Order Quantity]]*Table6[[#This Row],[distcount]])</f>
        <v>9.99</v>
      </c>
      <c r="J11072" s="26">
        <f>Table6[[#This Row],[Unit Price]]*Table6[[#This Row],[Order Quantity]]</f>
        <v>9.99</v>
      </c>
      <c r="K11072" s="26">
        <f>Table6[[#This Row],[Sales Amount]]-Table6[[#This Row],[Total Product Cost]]</f>
        <v>6.2537000000000003</v>
      </c>
      <c r="L11072" s="10">
        <f>_xlfn.XLOOKUP($A11072,Table3[CustomerKey],Table3[OrderDateKey]," ",0,1)</f>
        <v>41492</v>
      </c>
      <c r="M11072">
        <f>YEAR(Table6[[#This Row],[order date]])</f>
        <v>2013</v>
      </c>
      <c r="N11072">
        <f>MONTH(Table6[[#This Row],[order date]])</f>
        <v>8</v>
      </c>
      <c r="O11072" t="str">
        <f>TEXT(Table6[[#This Row],[order date]],"mmmm")</f>
        <v>August</v>
      </c>
      <c r="P11072" t="str">
        <f>_xlfn.CONCAT("Q",ROUNDUP(MONTH(Table6[[#This Row],[order date]])/3,0))</f>
        <v>Q3</v>
      </c>
      <c r="Q11072" t="str">
        <f>TEXT(Table6[[#This Row],[order date]],"YYYY-MM")</f>
        <v>2013-08</v>
      </c>
      <c r="R11072">
        <f>WEEKDAY(Table6[[#This Row],[order date]])</f>
        <v>3</v>
      </c>
      <c r="S11072" t="str">
        <f>TEXT(Table6[[#This Row],[order date]],"dddd")</f>
        <v>Tuesday</v>
      </c>
      <c r="T11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2">
        <f>Table3[[#This Row],[SalesAmount]]-Table3[[#This Row],[TotalProductCost]]</f>
        <v>21.903700000000001</v>
      </c>
      <c r="V11072">
        <f t="shared" si="172"/>
        <v>8</v>
      </c>
      <c r="W11072" s="10" t="str">
        <f>"Q"&amp;_xlfn.CEILING.MATH(MONTH(EOMONTH(Table6[[#This Row],[order date]],-3)),3)/3</f>
        <v>Q2</v>
      </c>
    </row>
    <row r="11073" spans="1:23" x14ac:dyDescent="0.3">
      <c r="A11073" s="21">
        <v>22071</v>
      </c>
      <c r="B11073" s="17" t="str">
        <f>_xlfn.XLOOKUP($A11073,Table1[CustomerKey],Table1[Full name],"not found",0,1)</f>
        <v>Gabriel S Carter</v>
      </c>
      <c r="C11073" s="17">
        <f>_xlfn.XLOOKUP($B11073,Table3[Full name],Table3[ProductKey],"not found",0,1)</f>
        <v>478</v>
      </c>
      <c r="D11073" s="17" t="str">
        <f>_xlfn.XLOOKUP($C11073,Table2[ProductKey],Table2[EnglishProductName],"not found",0,1)</f>
        <v>Mountain Bottle Cage</v>
      </c>
      <c r="E11073" s="18">
        <f>_xlfn.XLOOKUP($D11073,Table2[EnglishProductName],Table2[Unit price]," ",0,1)</f>
        <v>9.99</v>
      </c>
      <c r="F11073">
        <f>_xlfn.XLOOKUP(Table6[[#This Row],[product key]],Table3[ProductKey],Table3[ProductStandardCost]," ",0,1)</f>
        <v>3.7363</v>
      </c>
      <c r="G11073" s="26">
        <f>_xlfn.XLOOKUP(Table6[[#This Row],[product key]],Table3[ProductKey],Table3[OrderQuantity]," ",0,1)</f>
        <v>1</v>
      </c>
      <c r="H11073">
        <f>_xlfn.XLOOKUP(Table6[[#This Row],[product key]],Table3[ProductKey],Table3[DiscountAmount]," ",0,1)</f>
        <v>0</v>
      </c>
      <c r="I11073">
        <f>(Table6[[#This Row],[Unit Price]]*Table6[[#This Row],[Order Quantity]])-(Table6[[#This Row],[Order Quantity]]*Table6[[#This Row],[distcount]])</f>
        <v>9.99</v>
      </c>
      <c r="J11073">
        <f>Table6[[#This Row],[Unit Price]]*Table6[[#This Row],[Order Quantity]]</f>
        <v>9.99</v>
      </c>
      <c r="K11073">
        <f>Table6[[#This Row],[Sales Amount]]-Table6[[#This Row],[Total Product Cost]]</f>
        <v>6.2537000000000003</v>
      </c>
      <c r="L11073" s="10">
        <f>_xlfn.XLOOKUP($A11073,Table3[CustomerKey],Table3[OrderDateKey]," ",0,1)</f>
        <v>41401</v>
      </c>
      <c r="M11073">
        <f>YEAR(Table6[[#This Row],[order date]])</f>
        <v>2013</v>
      </c>
      <c r="N11073">
        <f>MONTH(Table6[[#This Row],[order date]])</f>
        <v>5</v>
      </c>
      <c r="O11073" t="str">
        <f>TEXT(Table6[[#This Row],[order date]],"mmmm")</f>
        <v>May</v>
      </c>
      <c r="P11073" t="str">
        <f>_xlfn.CONCAT("Q",ROUNDUP(MONTH(Table6[[#This Row],[order date]])/3,0))</f>
        <v>Q2</v>
      </c>
      <c r="Q11073" t="str">
        <f>TEXT(Table6[[#This Row],[order date]],"YYYY-MM")</f>
        <v>2013-05</v>
      </c>
      <c r="R11073">
        <f>WEEKDAY(Table6[[#This Row],[order date]])</f>
        <v>3</v>
      </c>
      <c r="S11073" t="str">
        <f>TEXT(Table6[[#This Row],[order date]],"dddd")</f>
        <v>Tuesday</v>
      </c>
      <c r="T11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3">
        <f>Table3[[#This Row],[SalesAmount]]-Table3[[#This Row],[TotalProductCost]]</f>
        <v>15.643699999999999</v>
      </c>
      <c r="V11073">
        <f t="shared" si="172"/>
        <v>6</v>
      </c>
      <c r="W11073" s="10" t="str">
        <f>"Q"&amp;_xlfn.CEILING.MATH(MONTH(EOMONTH(Table6[[#This Row],[order date]],-3)),3)/3</f>
        <v>Q1</v>
      </c>
    </row>
    <row r="11074" spans="1:23" x14ac:dyDescent="0.3">
      <c r="A11074" s="20">
        <v>22072</v>
      </c>
      <c r="B11074" s="15" t="str">
        <f>_xlfn.XLOOKUP($A11074,Table1[CustomerKey],Table1[Full name],"not found",0,1)</f>
        <v>Devin A Russell</v>
      </c>
      <c r="C11074" s="15">
        <f>_xlfn.XLOOKUP($B11074,Table3[Full name],Table3[ProductKey],"not found",0,1)</f>
        <v>604</v>
      </c>
      <c r="D11074" s="15" t="str">
        <f>_xlfn.XLOOKUP($C11074,Table2[ProductKey],Table2[EnglishProductName],"not found",0,1)</f>
        <v>Road-750 Black, 44</v>
      </c>
      <c r="E11074" s="16">
        <f>_xlfn.XLOOKUP($D11074,Table2[EnglishProductName],Table2[Unit price]," ",0,1)</f>
        <v>539.99</v>
      </c>
      <c r="F11074" s="26">
        <f>_xlfn.XLOOKUP(Table6[[#This Row],[product key]],Table3[ProductKey],Table3[ProductStandardCost]," ",0,1)</f>
        <v>343.64960000000002</v>
      </c>
      <c r="G11074" s="26">
        <f>_xlfn.XLOOKUP(Table6[[#This Row],[product key]],Table3[ProductKey],Table3[OrderQuantity]," ",0,1)</f>
        <v>1</v>
      </c>
      <c r="H11074" s="26">
        <f>_xlfn.XLOOKUP(Table6[[#This Row],[product key]],Table3[ProductKey],Table3[DiscountAmount]," ",0,1)</f>
        <v>0</v>
      </c>
      <c r="I11074" s="26">
        <f>(Table6[[#This Row],[Unit Price]]*Table6[[#This Row],[Order Quantity]])-(Table6[[#This Row],[Order Quantity]]*Table6[[#This Row],[distcount]])</f>
        <v>539.99</v>
      </c>
      <c r="J11074" s="26">
        <f>Table6[[#This Row],[Unit Price]]*Table6[[#This Row],[Order Quantity]]</f>
        <v>539.99</v>
      </c>
      <c r="K11074" s="26">
        <f>Table6[[#This Row],[Sales Amount]]-Table6[[#This Row],[Total Product Cost]]</f>
        <v>196.34039999999999</v>
      </c>
      <c r="L11074" s="10">
        <f>_xlfn.XLOOKUP($A11074,Table3[CustomerKey],Table3[OrderDateKey]," ",0,1)</f>
        <v>41364</v>
      </c>
      <c r="M11074">
        <f>YEAR(Table6[[#This Row],[order date]])</f>
        <v>2013</v>
      </c>
      <c r="N11074">
        <f>MONTH(Table6[[#This Row],[order date]])</f>
        <v>3</v>
      </c>
      <c r="O11074" t="str">
        <f>TEXT(Table6[[#This Row],[order date]],"mmmm")</f>
        <v>March</v>
      </c>
      <c r="P11074" t="str">
        <f>_xlfn.CONCAT("Q",ROUNDUP(MONTH(Table6[[#This Row],[order date]])/3,0))</f>
        <v>Q1</v>
      </c>
      <c r="Q11074" t="str">
        <f>TEXT(Table6[[#This Row],[order date]],"YYYY-MM")</f>
        <v>2013-03</v>
      </c>
      <c r="R11074">
        <f>WEEKDAY(Table6[[#This Row],[order date]])</f>
        <v>1</v>
      </c>
      <c r="S11074" t="str">
        <f>TEXT(Table6[[#This Row],[order date]],"dddd")</f>
        <v>Sunday</v>
      </c>
      <c r="T11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74">
        <f>Table3[[#This Row],[SalesAmount]]-Table3[[#This Row],[TotalProductCost]]</f>
        <v>21.903700000000001</v>
      </c>
      <c r="V11074">
        <f t="shared" si="172"/>
        <v>8</v>
      </c>
      <c r="W11074" s="10" t="str">
        <f>"Q"&amp;_xlfn.CEILING.MATH(MONTH(EOMONTH(Table6[[#This Row],[order date]],-3)),3)/3</f>
        <v>Q4</v>
      </c>
    </row>
    <row r="11075" spans="1:23" x14ac:dyDescent="0.3">
      <c r="A11075" s="21">
        <v>22073</v>
      </c>
      <c r="B11075" s="17" t="str">
        <f>_xlfn.XLOOKUP($A11075,Table1[CustomerKey],Table1[Full name],"not found",0,1)</f>
        <v>Timothy L Sanders</v>
      </c>
      <c r="C11075" s="17">
        <f>_xlfn.XLOOKUP($B11075,Table3[Full name],Table3[ProductKey],"not found",0,1)</f>
        <v>467</v>
      </c>
      <c r="D11075" s="17" t="str">
        <f>_xlfn.XLOOKUP($C11075,Table2[ProductKey],Table2[EnglishProductName],"not found",0,1)</f>
        <v>Half-Finger Gloves, L</v>
      </c>
      <c r="E11075" s="18">
        <f>_xlfn.XLOOKUP($D11075,Table2[EnglishProductName],Table2[Unit price]," ",0,1)</f>
        <v>0</v>
      </c>
      <c r="F11075">
        <f>_xlfn.XLOOKUP(Table6[[#This Row],[product key]],Table3[ProductKey],Table3[ProductStandardCost]," ",0,1)</f>
        <v>9.1593</v>
      </c>
      <c r="G11075" s="26">
        <f>_xlfn.XLOOKUP(Table6[[#This Row],[product key]],Table3[ProductKey],Table3[OrderQuantity]," ",0,1)</f>
        <v>1</v>
      </c>
      <c r="H11075">
        <f>_xlfn.XLOOKUP(Table6[[#This Row],[product key]],Table3[ProductKey],Table3[DiscountAmount]," ",0,1)</f>
        <v>0</v>
      </c>
      <c r="I11075">
        <f>(Table6[[#This Row],[Unit Price]]*Table6[[#This Row],[Order Quantity]])-(Table6[[#This Row],[Order Quantity]]*Table6[[#This Row],[distcount]])</f>
        <v>0</v>
      </c>
      <c r="J11075">
        <f>Table6[[#This Row],[Unit Price]]*Table6[[#This Row],[Order Quantity]]</f>
        <v>0</v>
      </c>
      <c r="K11075">
        <f>Table6[[#This Row],[Sales Amount]]-Table6[[#This Row],[Total Product Cost]]</f>
        <v>-9.1593</v>
      </c>
      <c r="L11075" s="10">
        <f>_xlfn.XLOOKUP($A11075,Table3[CustomerKey],Table3[OrderDateKey]," ",0,1)</f>
        <v>41417</v>
      </c>
      <c r="M11075">
        <f>YEAR(Table6[[#This Row],[order date]])</f>
        <v>2013</v>
      </c>
      <c r="N11075">
        <f>MONTH(Table6[[#This Row],[order date]])</f>
        <v>5</v>
      </c>
      <c r="O11075" t="str">
        <f>TEXT(Table6[[#This Row],[order date]],"mmmm")</f>
        <v>May</v>
      </c>
      <c r="P11075" t="str">
        <f>_xlfn.CONCAT("Q",ROUNDUP(MONTH(Table6[[#This Row],[order date]])/3,0))</f>
        <v>Q2</v>
      </c>
      <c r="Q11075" t="str">
        <f>TEXT(Table6[[#This Row],[order date]],"YYYY-MM")</f>
        <v>2013-05</v>
      </c>
      <c r="R11075">
        <f>WEEKDAY(Table6[[#This Row],[order date]])</f>
        <v>5</v>
      </c>
      <c r="S11075" t="str">
        <f>TEXT(Table6[[#This Row],[order date]],"dddd")</f>
        <v>Thursday</v>
      </c>
      <c r="T11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5">
        <f>Table3[[#This Row],[SalesAmount]]-Table3[[#This Row],[TotalProductCost]]</f>
        <v>15.643699999999999</v>
      </c>
      <c r="V11075">
        <f t="shared" ref="V11075:V11138" si="173">CHOOSE(MONTH(L11076),4,5,6,7,8,9,10,11,12,1,2,3)</f>
        <v>7</v>
      </c>
      <c r="W11075" s="10" t="str">
        <f>"Q"&amp;_xlfn.CEILING.MATH(MONTH(EOMONTH(Table6[[#This Row],[order date]],-3)),3)/3</f>
        <v>Q1</v>
      </c>
    </row>
    <row r="11076" spans="1:23" x14ac:dyDescent="0.3">
      <c r="A11076" s="20">
        <v>22074</v>
      </c>
      <c r="B11076" s="15" t="str">
        <f>_xlfn.XLOOKUP($A11076,Table1[CustomerKey],Table1[Full name],"not found",0,1)</f>
        <v>Richard  Washington</v>
      </c>
      <c r="C11076" s="15">
        <f>_xlfn.XLOOKUP($B11076,Table3[Full name],Table3[ProductKey],"not found",0,1)</f>
        <v>477</v>
      </c>
      <c r="D11076" s="15" t="str">
        <f>_xlfn.XLOOKUP($C11076,Table2[ProductKey],Table2[EnglishProductName],"not found",0,1)</f>
        <v>Water Bottle - 30 oz.</v>
      </c>
      <c r="E11076" s="16">
        <f>_xlfn.XLOOKUP($D11076,Table2[EnglishProductName],Table2[Unit price]," ",0,1)</f>
        <v>4.99</v>
      </c>
      <c r="F11076" s="26">
        <f>_xlfn.XLOOKUP(Table6[[#This Row],[product key]],Table3[ProductKey],Table3[ProductStandardCost]," ",0,1)</f>
        <v>1.8663000000000001</v>
      </c>
      <c r="G11076" s="26">
        <f>_xlfn.XLOOKUP(Table6[[#This Row],[product key]],Table3[ProductKey],Table3[OrderQuantity]," ",0,1)</f>
        <v>1</v>
      </c>
      <c r="H11076" s="26">
        <f>_xlfn.XLOOKUP(Table6[[#This Row],[product key]],Table3[ProductKey],Table3[DiscountAmount]," ",0,1)</f>
        <v>0</v>
      </c>
      <c r="I11076" s="26">
        <f>(Table6[[#This Row],[Unit Price]]*Table6[[#This Row],[Order Quantity]])-(Table6[[#This Row],[Order Quantity]]*Table6[[#This Row],[distcount]])</f>
        <v>4.99</v>
      </c>
      <c r="J11076" s="26">
        <f>Table6[[#This Row],[Unit Price]]*Table6[[#This Row],[Order Quantity]]</f>
        <v>4.99</v>
      </c>
      <c r="K11076" s="26">
        <f>Table6[[#This Row],[Sales Amount]]-Table6[[#This Row],[Total Product Cost]]</f>
        <v>3.1237000000000004</v>
      </c>
      <c r="L11076" s="10">
        <f>_xlfn.XLOOKUP($A11076,Table3[CustomerKey],Table3[OrderDateKey]," ",0,1)</f>
        <v>41392</v>
      </c>
      <c r="M11076">
        <f>YEAR(Table6[[#This Row],[order date]])</f>
        <v>2013</v>
      </c>
      <c r="N11076">
        <f>MONTH(Table6[[#This Row],[order date]])</f>
        <v>4</v>
      </c>
      <c r="O11076" t="str">
        <f>TEXT(Table6[[#This Row],[order date]],"mmmm")</f>
        <v>April</v>
      </c>
      <c r="P11076" t="str">
        <f>_xlfn.CONCAT("Q",ROUNDUP(MONTH(Table6[[#This Row],[order date]])/3,0))</f>
        <v>Q2</v>
      </c>
      <c r="Q11076" t="str">
        <f>TEXT(Table6[[#This Row],[order date]],"YYYY-MM")</f>
        <v>2013-04</v>
      </c>
      <c r="R11076">
        <f>WEEKDAY(Table6[[#This Row],[order date]])</f>
        <v>1</v>
      </c>
      <c r="S11076" t="str">
        <f>TEXT(Table6[[#This Row],[order date]],"dddd")</f>
        <v>Sunday</v>
      </c>
      <c r="T11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6">
        <f>Table3[[#This Row],[SalesAmount]]-Table3[[#This Row],[TotalProductCost]]</f>
        <v>1.4335</v>
      </c>
      <c r="V11076">
        <f t="shared" si="173"/>
        <v>12</v>
      </c>
      <c r="W11076" s="10" t="str">
        <f>"Q"&amp;_xlfn.CEILING.MATH(MONTH(EOMONTH(Table6[[#This Row],[order date]],-3)),3)/3</f>
        <v>Q1</v>
      </c>
    </row>
    <row r="11077" spans="1:23" x14ac:dyDescent="0.3">
      <c r="A11077" s="21">
        <v>22075</v>
      </c>
      <c r="B11077" s="17" t="str">
        <f>_xlfn.XLOOKUP($A11077,Table1[CustomerKey],Table1[Full name],"not found",0,1)</f>
        <v>Pedro  Patel</v>
      </c>
      <c r="C11077" s="17">
        <f>_xlfn.XLOOKUP($B11077,Table3[Full name],Table3[ProductKey],"not found",0,1)</f>
        <v>536</v>
      </c>
      <c r="D11077" s="17" t="str">
        <f>_xlfn.XLOOKUP($C11077,Table2[ProductKey],Table2[EnglishProductName],"not found",0,1)</f>
        <v>ML Mountain Tire</v>
      </c>
      <c r="E11077" s="18">
        <f>_xlfn.XLOOKUP($D11077,Table2[EnglishProductName],Table2[Unit price]," ",0,1)</f>
        <v>29.99</v>
      </c>
      <c r="F11077">
        <f>_xlfn.XLOOKUP(Table6[[#This Row],[product key]],Table3[ProductKey],Table3[ProductStandardCost]," ",0,1)</f>
        <v>11.2163</v>
      </c>
      <c r="G11077" s="26">
        <f>_xlfn.XLOOKUP(Table6[[#This Row],[product key]],Table3[ProductKey],Table3[OrderQuantity]," ",0,1)</f>
        <v>1</v>
      </c>
      <c r="H11077">
        <f>_xlfn.XLOOKUP(Table6[[#This Row],[product key]],Table3[ProductKey],Table3[DiscountAmount]," ",0,1)</f>
        <v>0</v>
      </c>
      <c r="I11077">
        <f>(Table6[[#This Row],[Unit Price]]*Table6[[#This Row],[Order Quantity]])-(Table6[[#This Row],[Order Quantity]]*Table6[[#This Row],[distcount]])</f>
        <v>29.99</v>
      </c>
      <c r="J11077">
        <f>Table6[[#This Row],[Unit Price]]*Table6[[#This Row],[Order Quantity]]</f>
        <v>29.99</v>
      </c>
      <c r="K11077">
        <f>Table6[[#This Row],[Sales Amount]]-Table6[[#This Row],[Total Product Cost]]</f>
        <v>18.773699999999998</v>
      </c>
      <c r="L11077" s="10">
        <f>_xlfn.XLOOKUP($A11077,Table3[CustomerKey],Table3[OrderDateKey]," ",0,1)</f>
        <v>41544</v>
      </c>
      <c r="M11077">
        <f>YEAR(Table6[[#This Row],[order date]])</f>
        <v>2013</v>
      </c>
      <c r="N11077">
        <f>MONTH(Table6[[#This Row],[order date]])</f>
        <v>9</v>
      </c>
      <c r="O11077" t="str">
        <f>TEXT(Table6[[#This Row],[order date]],"mmmm")</f>
        <v>September</v>
      </c>
      <c r="P11077" t="str">
        <f>_xlfn.CONCAT("Q",ROUNDUP(MONTH(Table6[[#This Row],[order date]])/3,0))</f>
        <v>Q3</v>
      </c>
      <c r="Q11077" t="str">
        <f>TEXT(Table6[[#This Row],[order date]],"YYYY-MM")</f>
        <v>2013-09</v>
      </c>
      <c r="R11077">
        <f>WEEKDAY(Table6[[#This Row],[order date]])</f>
        <v>6</v>
      </c>
      <c r="S11077" t="str">
        <f>TEXT(Table6[[#This Row],[order date]],"dddd")</f>
        <v>Friday</v>
      </c>
      <c r="T11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7">
        <f>Table3[[#This Row],[SalesAmount]]-Table3[[#This Row],[TotalProductCost]]</f>
        <v>21.903700000000001</v>
      </c>
      <c r="V11077">
        <f t="shared" si="173"/>
        <v>8</v>
      </c>
      <c r="W11077" s="10" t="str">
        <f>"Q"&amp;_xlfn.CEILING.MATH(MONTH(EOMONTH(Table6[[#This Row],[order date]],-3)),3)/3</f>
        <v>Q2</v>
      </c>
    </row>
    <row r="11078" spans="1:23" x14ac:dyDescent="0.3">
      <c r="A11078" s="20">
        <v>22076</v>
      </c>
      <c r="B11078" s="15" t="str">
        <f>_xlfn.XLOOKUP($A11078,Table1[CustomerKey],Table1[Full name],"not found",0,1)</f>
        <v>Nelson D Vazquez</v>
      </c>
      <c r="C11078" s="15">
        <f>_xlfn.XLOOKUP($B11078,Table3[Full name],Table3[ProductKey],"not found",0,1)</f>
        <v>528</v>
      </c>
      <c r="D11078" s="15" t="str">
        <f>_xlfn.XLOOKUP($C11078,Table2[ProductKey],Table2[EnglishProductName],"not found",0,1)</f>
        <v>Mountain Tire Tube</v>
      </c>
      <c r="E11078" s="16">
        <f>_xlfn.XLOOKUP($D11078,Table2[EnglishProductName],Table2[Unit price]," ",0,1)</f>
        <v>4.99</v>
      </c>
      <c r="F11078" s="26">
        <f>_xlfn.XLOOKUP(Table6[[#This Row],[product key]],Table3[ProductKey],Table3[ProductStandardCost]," ",0,1)</f>
        <v>1.8663000000000001</v>
      </c>
      <c r="G11078" s="26">
        <f>_xlfn.XLOOKUP(Table6[[#This Row],[product key]],Table3[ProductKey],Table3[OrderQuantity]," ",0,1)</f>
        <v>1</v>
      </c>
      <c r="H11078" s="26">
        <f>_xlfn.XLOOKUP(Table6[[#This Row],[product key]],Table3[ProductKey],Table3[DiscountAmount]," ",0,1)</f>
        <v>0</v>
      </c>
      <c r="I11078" s="26">
        <f>(Table6[[#This Row],[Unit Price]]*Table6[[#This Row],[Order Quantity]])-(Table6[[#This Row],[Order Quantity]]*Table6[[#This Row],[distcount]])</f>
        <v>4.99</v>
      </c>
      <c r="J11078" s="26">
        <f>Table6[[#This Row],[Unit Price]]*Table6[[#This Row],[Order Quantity]]</f>
        <v>4.99</v>
      </c>
      <c r="K11078" s="26">
        <f>Table6[[#This Row],[Sales Amount]]-Table6[[#This Row],[Total Product Cost]]</f>
        <v>3.1237000000000004</v>
      </c>
      <c r="L11078" s="10">
        <f>_xlfn.XLOOKUP($A11078,Table3[CustomerKey],Table3[OrderDateKey]," ",0,1)</f>
        <v>41420</v>
      </c>
      <c r="M11078">
        <f>YEAR(Table6[[#This Row],[order date]])</f>
        <v>2013</v>
      </c>
      <c r="N11078">
        <f>MONTH(Table6[[#This Row],[order date]])</f>
        <v>5</v>
      </c>
      <c r="O11078" t="str">
        <f>TEXT(Table6[[#This Row],[order date]],"mmmm")</f>
        <v>May</v>
      </c>
      <c r="P11078" t="str">
        <f>_xlfn.CONCAT("Q",ROUNDUP(MONTH(Table6[[#This Row],[order date]])/3,0))</f>
        <v>Q2</v>
      </c>
      <c r="Q11078" t="str">
        <f>TEXT(Table6[[#This Row],[order date]],"YYYY-MM")</f>
        <v>2013-05</v>
      </c>
      <c r="R11078">
        <f>WEEKDAY(Table6[[#This Row],[order date]])</f>
        <v>1</v>
      </c>
      <c r="S11078" t="str">
        <f>TEXT(Table6[[#This Row],[order date]],"dddd")</f>
        <v>Sunday</v>
      </c>
      <c r="T11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8">
        <f>Table3[[#This Row],[SalesAmount]]-Table3[[#This Row],[TotalProductCost]]</f>
        <v>15.643699999999999</v>
      </c>
      <c r="V11078">
        <f t="shared" si="173"/>
        <v>7</v>
      </c>
      <c r="W11078" s="10" t="str">
        <f>"Q"&amp;_xlfn.CEILING.MATH(MONTH(EOMONTH(Table6[[#This Row],[order date]],-3)),3)/3</f>
        <v>Q1</v>
      </c>
    </row>
    <row r="11079" spans="1:23" x14ac:dyDescent="0.3">
      <c r="A11079" s="21">
        <v>22077</v>
      </c>
      <c r="B11079" s="17" t="str">
        <f>_xlfn.XLOOKUP($A11079,Table1[CustomerKey],Table1[Full name],"not found",0,1)</f>
        <v>Marvin R Rubio</v>
      </c>
      <c r="C11079" s="17">
        <f>_xlfn.XLOOKUP($B11079,Table3[Full name],Table3[ProductKey],"not found",0,1)</f>
        <v>536</v>
      </c>
      <c r="D11079" s="17" t="str">
        <f>_xlfn.XLOOKUP($C11079,Table2[ProductKey],Table2[EnglishProductName],"not found",0,1)</f>
        <v>ML Mountain Tire</v>
      </c>
      <c r="E11079" s="18">
        <f>_xlfn.XLOOKUP($D11079,Table2[EnglishProductName],Table2[Unit price]," ",0,1)</f>
        <v>29.99</v>
      </c>
      <c r="F11079">
        <f>_xlfn.XLOOKUP(Table6[[#This Row],[product key]],Table3[ProductKey],Table3[ProductStandardCost]," ",0,1)</f>
        <v>11.2163</v>
      </c>
      <c r="G11079" s="26">
        <f>_xlfn.XLOOKUP(Table6[[#This Row],[product key]],Table3[ProductKey],Table3[OrderQuantity]," ",0,1)</f>
        <v>1</v>
      </c>
      <c r="H11079">
        <f>_xlfn.XLOOKUP(Table6[[#This Row],[product key]],Table3[ProductKey],Table3[DiscountAmount]," ",0,1)</f>
        <v>0</v>
      </c>
      <c r="I11079">
        <f>(Table6[[#This Row],[Unit Price]]*Table6[[#This Row],[Order Quantity]])-(Table6[[#This Row],[Order Quantity]]*Table6[[#This Row],[distcount]])</f>
        <v>29.99</v>
      </c>
      <c r="J11079">
        <f>Table6[[#This Row],[Unit Price]]*Table6[[#This Row],[Order Quantity]]</f>
        <v>29.99</v>
      </c>
      <c r="K11079">
        <f>Table6[[#This Row],[Sales Amount]]-Table6[[#This Row],[Total Product Cost]]</f>
        <v>18.773699999999998</v>
      </c>
      <c r="L11079" s="10">
        <f>_xlfn.XLOOKUP($A11079,Table3[CustomerKey],Table3[OrderDateKey]," ",0,1)</f>
        <v>41370</v>
      </c>
      <c r="M11079">
        <f>YEAR(Table6[[#This Row],[order date]])</f>
        <v>2013</v>
      </c>
      <c r="N11079">
        <f>MONTH(Table6[[#This Row],[order date]])</f>
        <v>4</v>
      </c>
      <c r="O11079" t="str">
        <f>TEXT(Table6[[#This Row],[order date]],"mmmm")</f>
        <v>April</v>
      </c>
      <c r="P11079" t="str">
        <f>_xlfn.CONCAT("Q",ROUNDUP(MONTH(Table6[[#This Row],[order date]])/3,0))</f>
        <v>Q2</v>
      </c>
      <c r="Q11079" t="str">
        <f>TEXT(Table6[[#This Row],[order date]],"YYYY-MM")</f>
        <v>2013-04</v>
      </c>
      <c r="R11079">
        <f>WEEKDAY(Table6[[#This Row],[order date]])</f>
        <v>7</v>
      </c>
      <c r="S11079" t="str">
        <f>TEXT(Table6[[#This Row],[order date]],"dddd")</f>
        <v>Saturday</v>
      </c>
      <c r="T11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79">
        <f>Table3[[#This Row],[SalesAmount]]-Table3[[#This Row],[TotalProductCost]]</f>
        <v>15.643699999999999</v>
      </c>
      <c r="V11079">
        <f t="shared" si="173"/>
        <v>7</v>
      </c>
      <c r="W11079" s="10" t="str">
        <f>"Q"&amp;_xlfn.CEILING.MATH(MONTH(EOMONTH(Table6[[#This Row],[order date]],-3)),3)/3</f>
        <v>Q1</v>
      </c>
    </row>
    <row r="11080" spans="1:23" x14ac:dyDescent="0.3">
      <c r="A11080" s="20">
        <v>22078</v>
      </c>
      <c r="B11080" s="15" t="str">
        <f>_xlfn.XLOOKUP($A11080,Table1[CustomerKey],Table1[Full name],"not found",0,1)</f>
        <v>William R Martin</v>
      </c>
      <c r="C11080" s="15">
        <f>_xlfn.XLOOKUP($B11080,Table3[Full name],Table3[ProductKey],"not found",0,1)</f>
        <v>604</v>
      </c>
      <c r="D11080" s="15" t="str">
        <f>_xlfn.XLOOKUP($C11080,Table2[ProductKey],Table2[EnglishProductName],"not found",0,1)</f>
        <v>Road-750 Black, 44</v>
      </c>
      <c r="E11080" s="16">
        <f>_xlfn.XLOOKUP($D11080,Table2[EnglishProductName],Table2[Unit price]," ",0,1)</f>
        <v>539.99</v>
      </c>
      <c r="F11080" s="26">
        <f>_xlfn.XLOOKUP(Table6[[#This Row],[product key]],Table3[ProductKey],Table3[ProductStandardCost]," ",0,1)</f>
        <v>343.64960000000002</v>
      </c>
      <c r="G11080" s="26">
        <f>_xlfn.XLOOKUP(Table6[[#This Row],[product key]],Table3[ProductKey],Table3[OrderQuantity]," ",0,1)</f>
        <v>1</v>
      </c>
      <c r="H11080" s="26">
        <f>_xlfn.XLOOKUP(Table6[[#This Row],[product key]],Table3[ProductKey],Table3[DiscountAmount]," ",0,1)</f>
        <v>0</v>
      </c>
      <c r="I11080" s="26">
        <f>(Table6[[#This Row],[Unit Price]]*Table6[[#This Row],[Order Quantity]])-(Table6[[#This Row],[Order Quantity]]*Table6[[#This Row],[distcount]])</f>
        <v>539.99</v>
      </c>
      <c r="J11080" s="26">
        <f>Table6[[#This Row],[Unit Price]]*Table6[[#This Row],[Order Quantity]]</f>
        <v>539.99</v>
      </c>
      <c r="K11080" s="26">
        <f>Table6[[#This Row],[Sales Amount]]-Table6[[#This Row],[Total Product Cost]]</f>
        <v>196.34039999999999</v>
      </c>
      <c r="L11080" s="10">
        <f>_xlfn.XLOOKUP($A11080,Table3[CustomerKey],Table3[OrderDateKey]," ",0,1)</f>
        <v>41392</v>
      </c>
      <c r="M11080">
        <f>YEAR(Table6[[#This Row],[order date]])</f>
        <v>2013</v>
      </c>
      <c r="N11080">
        <f>MONTH(Table6[[#This Row],[order date]])</f>
        <v>4</v>
      </c>
      <c r="O11080" t="str">
        <f>TEXT(Table6[[#This Row],[order date]],"mmmm")</f>
        <v>April</v>
      </c>
      <c r="P11080" t="str">
        <f>_xlfn.CONCAT("Q",ROUNDUP(MONTH(Table6[[#This Row],[order date]])/3,0))</f>
        <v>Q2</v>
      </c>
      <c r="Q11080" t="str">
        <f>TEXT(Table6[[#This Row],[order date]],"YYYY-MM")</f>
        <v>2013-04</v>
      </c>
      <c r="R11080">
        <f>WEEKDAY(Table6[[#This Row],[order date]])</f>
        <v>1</v>
      </c>
      <c r="S11080" t="str">
        <f>TEXT(Table6[[#This Row],[order date]],"dddd")</f>
        <v>Sunday</v>
      </c>
      <c r="T11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0">
        <f>Table3[[#This Row],[SalesAmount]]-Table3[[#This Row],[TotalProductCost]]</f>
        <v>21.903700000000001</v>
      </c>
      <c r="V11080">
        <f t="shared" si="173"/>
        <v>1</v>
      </c>
      <c r="W11080" s="10" t="str">
        <f>"Q"&amp;_xlfn.CEILING.MATH(MONTH(EOMONTH(Table6[[#This Row],[order date]],-3)),3)/3</f>
        <v>Q1</v>
      </c>
    </row>
    <row r="11081" spans="1:23" x14ac:dyDescent="0.3">
      <c r="A11081" s="21">
        <v>22079</v>
      </c>
      <c r="B11081" s="17" t="str">
        <f>_xlfn.XLOOKUP($A11081,Table1[CustomerKey],Table1[Full name],"not found",0,1)</f>
        <v>Katherine J Perez</v>
      </c>
      <c r="C11081" s="17">
        <f>_xlfn.XLOOKUP($B11081,Table3[Full name],Table3[ProductKey],"not found",0,1)</f>
        <v>480</v>
      </c>
      <c r="D11081" s="17" t="str">
        <f>_xlfn.XLOOKUP($C11081,Table2[ProductKey],Table2[EnglishProductName],"not found",0,1)</f>
        <v>Patch Kit/8 Patches</v>
      </c>
      <c r="E11081" s="18">
        <f>_xlfn.XLOOKUP($D11081,Table2[EnglishProductName],Table2[Unit price]," ",0,1)</f>
        <v>2.29</v>
      </c>
      <c r="F11081">
        <f>_xlfn.XLOOKUP(Table6[[#This Row],[product key]],Table3[ProductKey],Table3[ProductStandardCost]," ",0,1)</f>
        <v>0.85650000000000004</v>
      </c>
      <c r="G11081" s="26">
        <f>_xlfn.XLOOKUP(Table6[[#This Row],[product key]],Table3[ProductKey],Table3[OrderQuantity]," ",0,1)</f>
        <v>1</v>
      </c>
      <c r="H11081">
        <f>_xlfn.XLOOKUP(Table6[[#This Row],[product key]],Table3[ProductKey],Table3[DiscountAmount]," ",0,1)</f>
        <v>0</v>
      </c>
      <c r="I11081">
        <f>(Table6[[#This Row],[Unit Price]]*Table6[[#This Row],[Order Quantity]])-(Table6[[#This Row],[Order Quantity]]*Table6[[#This Row],[distcount]])</f>
        <v>2.29</v>
      </c>
      <c r="J11081">
        <f>Table6[[#This Row],[Unit Price]]*Table6[[#This Row],[Order Quantity]]</f>
        <v>2.29</v>
      </c>
      <c r="K11081">
        <f>Table6[[#This Row],[Sales Amount]]-Table6[[#This Row],[Total Product Cost]]</f>
        <v>1.4335</v>
      </c>
      <c r="L11081" s="10">
        <f>_xlfn.XLOOKUP($A11081,Table3[CustomerKey],Table3[OrderDateKey]," ",0,1)</f>
        <v>41556</v>
      </c>
      <c r="M11081">
        <f>YEAR(Table6[[#This Row],[order date]])</f>
        <v>2013</v>
      </c>
      <c r="N11081">
        <f>MONTH(Table6[[#This Row],[order date]])</f>
        <v>10</v>
      </c>
      <c r="O11081" t="str">
        <f>TEXT(Table6[[#This Row],[order date]],"mmmm")</f>
        <v>October</v>
      </c>
      <c r="P11081" t="str">
        <f>_xlfn.CONCAT("Q",ROUNDUP(MONTH(Table6[[#This Row],[order date]])/3,0))</f>
        <v>Q4</v>
      </c>
      <c r="Q11081" t="str">
        <f>TEXT(Table6[[#This Row],[order date]],"YYYY-MM")</f>
        <v>2013-10</v>
      </c>
      <c r="R11081">
        <f>WEEKDAY(Table6[[#This Row],[order date]])</f>
        <v>4</v>
      </c>
      <c r="S11081" t="str">
        <f>TEXT(Table6[[#This Row],[order date]],"dddd")</f>
        <v>Wednesday</v>
      </c>
      <c r="T11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1">
        <f>Table3[[#This Row],[SalesAmount]]-Table3[[#This Row],[TotalProductCost]]</f>
        <v>3.1237000000000004</v>
      </c>
      <c r="V11081">
        <f t="shared" si="173"/>
        <v>2</v>
      </c>
      <c r="W11081" s="10" t="str">
        <f>"Q"&amp;_xlfn.CEILING.MATH(MONTH(EOMONTH(Table6[[#This Row],[order date]],-3)),3)/3</f>
        <v>Q3</v>
      </c>
    </row>
    <row r="11082" spans="1:23" x14ac:dyDescent="0.3">
      <c r="A11082" s="20">
        <v>22080</v>
      </c>
      <c r="B11082" s="15" t="str">
        <f>_xlfn.XLOOKUP($A11082,Table1[CustomerKey],Table1[Full name],"not found",0,1)</f>
        <v>Caitlin M Sanchez</v>
      </c>
      <c r="C11082" s="15">
        <f>_xlfn.XLOOKUP($B11082,Table3[Full name],Table3[ProductKey],"not found",0,1)</f>
        <v>222</v>
      </c>
      <c r="D11082" s="15" t="str">
        <f>_xlfn.XLOOKUP($C11082,Table2[ProductKey],Table2[EnglishProductName],"not found",0,1)</f>
        <v>Sport-100 Helmet, Blue</v>
      </c>
      <c r="E11082" s="16">
        <f>_xlfn.XLOOKUP($D11082,Table2[EnglishProductName],Table2[Unit price]," ",0,1)</f>
        <v>0</v>
      </c>
      <c r="F11082" s="26">
        <f>_xlfn.XLOOKUP(Table6[[#This Row],[product key]],Table3[ProductKey],Table3[ProductStandardCost]," ",0,1)</f>
        <v>13.0863</v>
      </c>
      <c r="G11082" s="26">
        <f>_xlfn.XLOOKUP(Table6[[#This Row],[product key]],Table3[ProductKey],Table3[OrderQuantity]," ",0,1)</f>
        <v>1</v>
      </c>
      <c r="H11082" s="26">
        <f>_xlfn.XLOOKUP(Table6[[#This Row],[product key]],Table3[ProductKey],Table3[DiscountAmount]," ",0,1)</f>
        <v>0</v>
      </c>
      <c r="I11082" s="26">
        <f>(Table6[[#This Row],[Unit Price]]*Table6[[#This Row],[Order Quantity]])-(Table6[[#This Row],[Order Quantity]]*Table6[[#This Row],[distcount]])</f>
        <v>0</v>
      </c>
      <c r="J11082" s="26">
        <f>Table6[[#This Row],[Unit Price]]*Table6[[#This Row],[Order Quantity]]</f>
        <v>0</v>
      </c>
      <c r="K11082" s="26">
        <f>Table6[[#This Row],[Sales Amount]]-Table6[[#This Row],[Total Product Cost]]</f>
        <v>-13.0863</v>
      </c>
      <c r="L11082" s="10">
        <f>_xlfn.XLOOKUP($A11082,Table3[CustomerKey],Table3[OrderDateKey]," ",0,1)</f>
        <v>41606</v>
      </c>
      <c r="M11082">
        <f>YEAR(Table6[[#This Row],[order date]])</f>
        <v>2013</v>
      </c>
      <c r="N11082">
        <f>MONTH(Table6[[#This Row],[order date]])</f>
        <v>11</v>
      </c>
      <c r="O11082" t="str">
        <f>TEXT(Table6[[#This Row],[order date]],"mmmm")</f>
        <v>November</v>
      </c>
      <c r="P11082" t="str">
        <f>_xlfn.CONCAT("Q",ROUNDUP(MONTH(Table6[[#This Row],[order date]])/3,0))</f>
        <v>Q4</v>
      </c>
      <c r="Q11082" t="str">
        <f>TEXT(Table6[[#This Row],[order date]],"YYYY-MM")</f>
        <v>2013-11</v>
      </c>
      <c r="R11082">
        <f>WEEKDAY(Table6[[#This Row],[order date]])</f>
        <v>5</v>
      </c>
      <c r="S11082" t="str">
        <f>TEXT(Table6[[#This Row],[order date]],"dddd")</f>
        <v>Thursday</v>
      </c>
      <c r="T11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2">
        <f>Table3[[#This Row],[SalesAmount]]-Table3[[#This Row],[TotalProductCost]]</f>
        <v>3.1237000000000004</v>
      </c>
      <c r="V11082">
        <f t="shared" si="173"/>
        <v>7</v>
      </c>
      <c r="W11082" s="10" t="str">
        <f>"Q"&amp;_xlfn.CEILING.MATH(MONTH(EOMONTH(Table6[[#This Row],[order date]],-3)),3)/3</f>
        <v>Q3</v>
      </c>
    </row>
    <row r="11083" spans="1:23" x14ac:dyDescent="0.3">
      <c r="A11083" s="21">
        <v>22081</v>
      </c>
      <c r="B11083" s="17" t="str">
        <f>_xlfn.XLOOKUP($A11083,Table1[CustomerKey],Table1[Full name],"not found",0,1)</f>
        <v>Olivia  Clark</v>
      </c>
      <c r="C11083" s="17">
        <f>_xlfn.XLOOKUP($B11083,Table3[Full name],Table3[ProductKey],"not found",0,1)</f>
        <v>536</v>
      </c>
      <c r="D11083" s="17" t="str">
        <f>_xlfn.XLOOKUP($C11083,Table2[ProductKey],Table2[EnglishProductName],"not found",0,1)</f>
        <v>ML Mountain Tire</v>
      </c>
      <c r="E11083" s="18">
        <f>_xlfn.XLOOKUP($D11083,Table2[EnglishProductName],Table2[Unit price]," ",0,1)</f>
        <v>29.99</v>
      </c>
      <c r="F11083">
        <f>_xlfn.XLOOKUP(Table6[[#This Row],[product key]],Table3[ProductKey],Table3[ProductStandardCost]," ",0,1)</f>
        <v>11.2163</v>
      </c>
      <c r="G11083" s="26">
        <f>_xlfn.XLOOKUP(Table6[[#This Row],[product key]],Table3[ProductKey],Table3[OrderQuantity]," ",0,1)</f>
        <v>1</v>
      </c>
      <c r="H11083">
        <f>_xlfn.XLOOKUP(Table6[[#This Row],[product key]],Table3[ProductKey],Table3[DiscountAmount]," ",0,1)</f>
        <v>0</v>
      </c>
      <c r="I11083">
        <f>(Table6[[#This Row],[Unit Price]]*Table6[[#This Row],[Order Quantity]])-(Table6[[#This Row],[Order Quantity]]*Table6[[#This Row],[distcount]])</f>
        <v>29.99</v>
      </c>
      <c r="J11083">
        <f>Table6[[#This Row],[Unit Price]]*Table6[[#This Row],[Order Quantity]]</f>
        <v>29.99</v>
      </c>
      <c r="K11083">
        <f>Table6[[#This Row],[Sales Amount]]-Table6[[#This Row],[Total Product Cost]]</f>
        <v>18.773699999999998</v>
      </c>
      <c r="L11083" s="10">
        <f>_xlfn.XLOOKUP($A11083,Table3[CustomerKey],Table3[OrderDateKey]," ",0,1)</f>
        <v>41369</v>
      </c>
      <c r="M11083">
        <f>YEAR(Table6[[#This Row],[order date]])</f>
        <v>2013</v>
      </c>
      <c r="N11083">
        <f>MONTH(Table6[[#This Row],[order date]])</f>
        <v>4</v>
      </c>
      <c r="O11083" t="str">
        <f>TEXT(Table6[[#This Row],[order date]],"mmmm")</f>
        <v>April</v>
      </c>
      <c r="P11083" t="str">
        <f>_xlfn.CONCAT("Q",ROUNDUP(MONTH(Table6[[#This Row],[order date]])/3,0))</f>
        <v>Q2</v>
      </c>
      <c r="Q11083" t="str">
        <f>TEXT(Table6[[#This Row],[order date]],"YYYY-MM")</f>
        <v>2013-04</v>
      </c>
      <c r="R11083">
        <f>WEEKDAY(Table6[[#This Row],[order date]])</f>
        <v>6</v>
      </c>
      <c r="S11083" t="str">
        <f>TEXT(Table6[[#This Row],[order date]],"dddd")</f>
        <v>Friday</v>
      </c>
      <c r="T11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3">
        <f>Table3[[#This Row],[SalesAmount]]-Table3[[#This Row],[TotalProductCost]]</f>
        <v>3.1237000000000004</v>
      </c>
      <c r="V11083">
        <f t="shared" si="173"/>
        <v>7</v>
      </c>
      <c r="W11083" s="10" t="str">
        <f>"Q"&amp;_xlfn.CEILING.MATH(MONTH(EOMONTH(Table6[[#This Row],[order date]],-3)),3)/3</f>
        <v>Q1</v>
      </c>
    </row>
    <row r="11084" spans="1:23" x14ac:dyDescent="0.3">
      <c r="A11084" s="20">
        <v>22082</v>
      </c>
      <c r="B11084" s="15" t="str">
        <f>_xlfn.XLOOKUP($A11084,Table1[CustomerKey],Table1[Full name],"not found",0,1)</f>
        <v>Lucas  Barnes</v>
      </c>
      <c r="C11084" s="15">
        <f>_xlfn.XLOOKUP($B11084,Table3[Full name],Table3[ProductKey],"not found",0,1)</f>
        <v>584</v>
      </c>
      <c r="D11084" s="15" t="str">
        <f>_xlfn.XLOOKUP($C11084,Table2[ProductKey],Table2[EnglishProductName],"not found",0,1)</f>
        <v>Road-750 Black, 58</v>
      </c>
      <c r="E11084" s="16">
        <f>_xlfn.XLOOKUP($D11084,Table2[EnglishProductName],Table2[Unit price]," ",0,1)</f>
        <v>539.99</v>
      </c>
      <c r="F11084" s="26">
        <f>_xlfn.XLOOKUP(Table6[[#This Row],[product key]],Table3[ProductKey],Table3[ProductStandardCost]," ",0,1)</f>
        <v>343.64960000000002</v>
      </c>
      <c r="G11084" s="26">
        <f>_xlfn.XLOOKUP(Table6[[#This Row],[product key]],Table3[ProductKey],Table3[OrderQuantity]," ",0,1)</f>
        <v>1</v>
      </c>
      <c r="H11084" s="26">
        <f>_xlfn.XLOOKUP(Table6[[#This Row],[product key]],Table3[ProductKey],Table3[DiscountAmount]," ",0,1)</f>
        <v>0</v>
      </c>
      <c r="I11084" s="26">
        <f>(Table6[[#This Row],[Unit Price]]*Table6[[#This Row],[Order Quantity]])-(Table6[[#This Row],[Order Quantity]]*Table6[[#This Row],[distcount]])</f>
        <v>539.99</v>
      </c>
      <c r="J11084" s="26">
        <f>Table6[[#This Row],[Unit Price]]*Table6[[#This Row],[Order Quantity]]</f>
        <v>539.99</v>
      </c>
      <c r="K11084" s="26">
        <f>Table6[[#This Row],[Sales Amount]]-Table6[[#This Row],[Total Product Cost]]</f>
        <v>196.34039999999999</v>
      </c>
      <c r="L11084" s="10">
        <f>_xlfn.XLOOKUP($A11084,Table3[CustomerKey],Table3[OrderDateKey]," ",0,1)</f>
        <v>41377</v>
      </c>
      <c r="M11084">
        <f>YEAR(Table6[[#This Row],[order date]])</f>
        <v>2013</v>
      </c>
      <c r="N11084">
        <f>MONTH(Table6[[#This Row],[order date]])</f>
        <v>4</v>
      </c>
      <c r="O11084" t="str">
        <f>TEXT(Table6[[#This Row],[order date]],"mmmm")</f>
        <v>April</v>
      </c>
      <c r="P11084" t="str">
        <f>_xlfn.CONCAT("Q",ROUNDUP(MONTH(Table6[[#This Row],[order date]])/3,0))</f>
        <v>Q2</v>
      </c>
      <c r="Q11084" t="str">
        <f>TEXT(Table6[[#This Row],[order date]],"YYYY-MM")</f>
        <v>2013-04</v>
      </c>
      <c r="R11084">
        <f>WEEKDAY(Table6[[#This Row],[order date]])</f>
        <v>7</v>
      </c>
      <c r="S11084" t="str">
        <f>TEXT(Table6[[#This Row],[order date]],"dddd")</f>
        <v>Saturday</v>
      </c>
      <c r="T11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4">
        <f>Table3[[#This Row],[SalesAmount]]-Table3[[#This Row],[TotalProductCost]]</f>
        <v>12.417700000000004</v>
      </c>
      <c r="V11084">
        <f t="shared" si="173"/>
        <v>11</v>
      </c>
      <c r="W11084" s="10" t="str">
        <f>"Q"&amp;_xlfn.CEILING.MATH(MONTH(EOMONTH(Table6[[#This Row],[order date]],-3)),3)/3</f>
        <v>Q1</v>
      </c>
    </row>
    <row r="11085" spans="1:23" x14ac:dyDescent="0.3">
      <c r="A11085" s="21">
        <v>22083</v>
      </c>
      <c r="B11085" s="17" t="str">
        <f>_xlfn.XLOOKUP($A11085,Table1[CustomerKey],Table1[Full name],"not found",0,1)</f>
        <v>David J Flores</v>
      </c>
      <c r="C11085" s="17">
        <f>_xlfn.XLOOKUP($B11085,Table3[Full name],Table3[ProductKey],"not found",0,1)</f>
        <v>536</v>
      </c>
      <c r="D11085" s="17" t="str">
        <f>_xlfn.XLOOKUP($C11085,Table2[ProductKey],Table2[EnglishProductName],"not found",0,1)</f>
        <v>ML Mountain Tire</v>
      </c>
      <c r="E11085" s="18">
        <f>_xlfn.XLOOKUP($D11085,Table2[EnglishProductName],Table2[Unit price]," ",0,1)</f>
        <v>29.99</v>
      </c>
      <c r="F11085">
        <f>_xlfn.XLOOKUP(Table6[[#This Row],[product key]],Table3[ProductKey],Table3[ProductStandardCost]," ",0,1)</f>
        <v>11.2163</v>
      </c>
      <c r="G11085" s="26">
        <f>_xlfn.XLOOKUP(Table6[[#This Row],[product key]],Table3[ProductKey],Table3[OrderQuantity]," ",0,1)</f>
        <v>1</v>
      </c>
      <c r="H11085">
        <f>_xlfn.XLOOKUP(Table6[[#This Row],[product key]],Table3[ProductKey],Table3[DiscountAmount]," ",0,1)</f>
        <v>0</v>
      </c>
      <c r="I11085">
        <f>(Table6[[#This Row],[Unit Price]]*Table6[[#This Row],[Order Quantity]])-(Table6[[#This Row],[Order Quantity]]*Table6[[#This Row],[distcount]])</f>
        <v>29.99</v>
      </c>
      <c r="J11085">
        <f>Table6[[#This Row],[Unit Price]]*Table6[[#This Row],[Order Quantity]]</f>
        <v>29.99</v>
      </c>
      <c r="K11085">
        <f>Table6[[#This Row],[Sales Amount]]-Table6[[#This Row],[Total Product Cost]]</f>
        <v>18.773699999999998</v>
      </c>
      <c r="L11085" s="10">
        <f>_xlfn.XLOOKUP($A11085,Table3[CustomerKey],Table3[OrderDateKey]," ",0,1)</f>
        <v>41513</v>
      </c>
      <c r="M11085">
        <f>YEAR(Table6[[#This Row],[order date]])</f>
        <v>2013</v>
      </c>
      <c r="N11085">
        <f>MONTH(Table6[[#This Row],[order date]])</f>
        <v>8</v>
      </c>
      <c r="O11085" t="str">
        <f>TEXT(Table6[[#This Row],[order date]],"mmmm")</f>
        <v>August</v>
      </c>
      <c r="P11085" t="str">
        <f>_xlfn.CONCAT("Q",ROUNDUP(MONTH(Table6[[#This Row],[order date]])/3,0))</f>
        <v>Q3</v>
      </c>
      <c r="Q11085" t="str">
        <f>TEXT(Table6[[#This Row],[order date]],"YYYY-MM")</f>
        <v>2013-08</v>
      </c>
      <c r="R11085">
        <f>WEEKDAY(Table6[[#This Row],[order date]])</f>
        <v>3</v>
      </c>
      <c r="S11085" t="str">
        <f>TEXT(Table6[[#This Row],[order date]],"dddd")</f>
        <v>Tuesday</v>
      </c>
      <c r="T11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5">
        <f>Table3[[#This Row],[SalesAmount]]-Table3[[#This Row],[TotalProductCost]]</f>
        <v>12.417700000000004</v>
      </c>
      <c r="V11085">
        <f t="shared" si="173"/>
        <v>1</v>
      </c>
      <c r="W11085" s="10" t="str">
        <f>"Q"&amp;_xlfn.CEILING.MATH(MONTH(EOMONTH(Table6[[#This Row],[order date]],-3)),3)/3</f>
        <v>Q2</v>
      </c>
    </row>
    <row r="11086" spans="1:23" x14ac:dyDescent="0.3">
      <c r="A11086" s="20">
        <v>22084</v>
      </c>
      <c r="B11086" s="15" t="str">
        <f>_xlfn.XLOOKUP($A11086,Table1[CustomerKey],Table1[Full name],"not found",0,1)</f>
        <v>Francis T Gomez</v>
      </c>
      <c r="C11086" s="15">
        <f>_xlfn.XLOOKUP($B11086,Table3[Full name],Table3[ProductKey],"not found",0,1)</f>
        <v>536</v>
      </c>
      <c r="D11086" s="15" t="str">
        <f>_xlfn.XLOOKUP($C11086,Table2[ProductKey],Table2[EnglishProductName],"not found",0,1)</f>
        <v>ML Mountain Tire</v>
      </c>
      <c r="E11086" s="16">
        <f>_xlfn.XLOOKUP($D11086,Table2[EnglishProductName],Table2[Unit price]," ",0,1)</f>
        <v>29.99</v>
      </c>
      <c r="F11086" s="26">
        <f>_xlfn.XLOOKUP(Table6[[#This Row],[product key]],Table3[ProductKey],Table3[ProductStandardCost]," ",0,1)</f>
        <v>11.2163</v>
      </c>
      <c r="G11086" s="26">
        <f>_xlfn.XLOOKUP(Table6[[#This Row],[product key]],Table3[ProductKey],Table3[OrderQuantity]," ",0,1)</f>
        <v>1</v>
      </c>
      <c r="H11086" s="26">
        <f>_xlfn.XLOOKUP(Table6[[#This Row],[product key]],Table3[ProductKey],Table3[DiscountAmount]," ",0,1)</f>
        <v>0</v>
      </c>
      <c r="I11086" s="26">
        <f>(Table6[[#This Row],[Unit Price]]*Table6[[#This Row],[Order Quantity]])-(Table6[[#This Row],[Order Quantity]]*Table6[[#This Row],[distcount]])</f>
        <v>29.99</v>
      </c>
      <c r="J11086" s="26">
        <f>Table6[[#This Row],[Unit Price]]*Table6[[#This Row],[Order Quantity]]</f>
        <v>29.99</v>
      </c>
      <c r="K11086" s="26">
        <f>Table6[[#This Row],[Sales Amount]]-Table6[[#This Row],[Total Product Cost]]</f>
        <v>18.773699999999998</v>
      </c>
      <c r="L11086" s="10">
        <f>_xlfn.XLOOKUP($A11086,Table3[CustomerKey],Table3[OrderDateKey]," ",0,1)</f>
        <v>41555</v>
      </c>
      <c r="M11086">
        <f>YEAR(Table6[[#This Row],[order date]])</f>
        <v>2013</v>
      </c>
      <c r="N11086">
        <f>MONTH(Table6[[#This Row],[order date]])</f>
        <v>10</v>
      </c>
      <c r="O11086" t="str">
        <f>TEXT(Table6[[#This Row],[order date]],"mmmm")</f>
        <v>October</v>
      </c>
      <c r="P11086" t="str">
        <f>_xlfn.CONCAT("Q",ROUNDUP(MONTH(Table6[[#This Row],[order date]])/3,0))</f>
        <v>Q4</v>
      </c>
      <c r="Q11086" t="str">
        <f>TEXT(Table6[[#This Row],[order date]],"YYYY-MM")</f>
        <v>2013-10</v>
      </c>
      <c r="R11086">
        <f>WEEKDAY(Table6[[#This Row],[order date]])</f>
        <v>3</v>
      </c>
      <c r="S11086" t="str">
        <f>TEXT(Table6[[#This Row],[order date]],"dddd")</f>
        <v>Tuesday</v>
      </c>
      <c r="T11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6">
        <f>Table3[[#This Row],[SalesAmount]]-Table3[[#This Row],[TotalProductCost]]</f>
        <v>18.1477</v>
      </c>
      <c r="V11086">
        <f t="shared" si="173"/>
        <v>11</v>
      </c>
      <c r="W11086" s="10" t="str">
        <f>"Q"&amp;_xlfn.CEILING.MATH(MONTH(EOMONTH(Table6[[#This Row],[order date]],-3)),3)/3</f>
        <v>Q3</v>
      </c>
    </row>
    <row r="11087" spans="1:23" x14ac:dyDescent="0.3">
      <c r="A11087" s="21">
        <v>22085</v>
      </c>
      <c r="B11087" s="17" t="str">
        <f>_xlfn.XLOOKUP($A11087,Table1[CustomerKey],Table1[Full name],"not found",0,1)</f>
        <v>Toni  Mehta</v>
      </c>
      <c r="C11087" s="17">
        <f>_xlfn.XLOOKUP($B11087,Table3[Full name],Table3[ProductKey],"not found",0,1)</f>
        <v>528</v>
      </c>
      <c r="D11087" s="17" t="str">
        <f>_xlfn.XLOOKUP($C11087,Table2[ProductKey],Table2[EnglishProductName],"not found",0,1)</f>
        <v>Mountain Tire Tube</v>
      </c>
      <c r="E11087" s="18">
        <f>_xlfn.XLOOKUP($D11087,Table2[EnglishProductName],Table2[Unit price]," ",0,1)</f>
        <v>4.99</v>
      </c>
      <c r="F11087">
        <f>_xlfn.XLOOKUP(Table6[[#This Row],[product key]],Table3[ProductKey],Table3[ProductStandardCost]," ",0,1)</f>
        <v>1.8663000000000001</v>
      </c>
      <c r="G11087" s="26">
        <f>_xlfn.XLOOKUP(Table6[[#This Row],[product key]],Table3[ProductKey],Table3[OrderQuantity]," ",0,1)</f>
        <v>1</v>
      </c>
      <c r="H11087">
        <f>_xlfn.XLOOKUP(Table6[[#This Row],[product key]],Table3[ProductKey],Table3[DiscountAmount]," ",0,1)</f>
        <v>0</v>
      </c>
      <c r="I11087">
        <f>(Table6[[#This Row],[Unit Price]]*Table6[[#This Row],[Order Quantity]])-(Table6[[#This Row],[Order Quantity]]*Table6[[#This Row],[distcount]])</f>
        <v>4.99</v>
      </c>
      <c r="J11087">
        <f>Table6[[#This Row],[Unit Price]]*Table6[[#This Row],[Order Quantity]]</f>
        <v>4.99</v>
      </c>
      <c r="K11087">
        <f>Table6[[#This Row],[Sales Amount]]-Table6[[#This Row],[Total Product Cost]]</f>
        <v>3.1237000000000004</v>
      </c>
      <c r="L11087" s="10">
        <f>_xlfn.XLOOKUP($A11087,Table3[CustomerKey],Table3[OrderDateKey]," ",0,1)</f>
        <v>41491</v>
      </c>
      <c r="M11087">
        <f>YEAR(Table6[[#This Row],[order date]])</f>
        <v>2013</v>
      </c>
      <c r="N11087">
        <f>MONTH(Table6[[#This Row],[order date]])</f>
        <v>8</v>
      </c>
      <c r="O11087" t="str">
        <f>TEXT(Table6[[#This Row],[order date]],"mmmm")</f>
        <v>August</v>
      </c>
      <c r="P11087" t="str">
        <f>_xlfn.CONCAT("Q",ROUNDUP(MONTH(Table6[[#This Row],[order date]])/3,0))</f>
        <v>Q3</v>
      </c>
      <c r="Q11087" t="str">
        <f>TEXT(Table6[[#This Row],[order date]],"YYYY-MM")</f>
        <v>2013-08</v>
      </c>
      <c r="R11087">
        <f>WEEKDAY(Table6[[#This Row],[order date]])</f>
        <v>2</v>
      </c>
      <c r="S11087" t="str">
        <f>TEXT(Table6[[#This Row],[order date]],"dddd")</f>
        <v>Monday</v>
      </c>
      <c r="T11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7">
        <f>Table3[[#This Row],[SalesAmount]]-Table3[[#This Row],[TotalProductCost]]</f>
        <v>43.813699999999997</v>
      </c>
      <c r="V11087">
        <f t="shared" si="173"/>
        <v>9</v>
      </c>
      <c r="W11087" s="10" t="str">
        <f>"Q"&amp;_xlfn.CEILING.MATH(MONTH(EOMONTH(Table6[[#This Row],[order date]],-3)),3)/3</f>
        <v>Q2</v>
      </c>
    </row>
    <row r="11088" spans="1:23" x14ac:dyDescent="0.3">
      <c r="A11088" s="20">
        <v>22086</v>
      </c>
      <c r="B11088" s="15" t="str">
        <f>_xlfn.XLOOKUP($A11088,Table1[CustomerKey],Table1[Full name],"not found",0,1)</f>
        <v>Chelsea  Sanchez</v>
      </c>
      <c r="C11088" s="15">
        <f>_xlfn.XLOOKUP($B11088,Table3[Full name],Table3[ProductKey],"not found",0,1)</f>
        <v>536</v>
      </c>
      <c r="D11088" s="15" t="str">
        <f>_xlfn.XLOOKUP($C11088,Table2[ProductKey],Table2[EnglishProductName],"not found",0,1)</f>
        <v>ML Mountain Tire</v>
      </c>
      <c r="E11088" s="16">
        <f>_xlfn.XLOOKUP($D11088,Table2[EnglishProductName],Table2[Unit price]," ",0,1)</f>
        <v>29.99</v>
      </c>
      <c r="F11088" s="26">
        <f>_xlfn.XLOOKUP(Table6[[#This Row],[product key]],Table3[ProductKey],Table3[ProductStandardCost]," ",0,1)</f>
        <v>11.2163</v>
      </c>
      <c r="G11088" s="26">
        <f>_xlfn.XLOOKUP(Table6[[#This Row],[product key]],Table3[ProductKey],Table3[OrderQuantity]," ",0,1)</f>
        <v>1</v>
      </c>
      <c r="H11088" s="26">
        <f>_xlfn.XLOOKUP(Table6[[#This Row],[product key]],Table3[ProductKey],Table3[DiscountAmount]," ",0,1)</f>
        <v>0</v>
      </c>
      <c r="I11088" s="26">
        <f>(Table6[[#This Row],[Unit Price]]*Table6[[#This Row],[Order Quantity]])-(Table6[[#This Row],[Order Quantity]]*Table6[[#This Row],[distcount]])</f>
        <v>29.99</v>
      </c>
      <c r="J11088" s="26">
        <f>Table6[[#This Row],[Unit Price]]*Table6[[#This Row],[Order Quantity]]</f>
        <v>29.99</v>
      </c>
      <c r="K11088" s="26">
        <f>Table6[[#This Row],[Sales Amount]]-Table6[[#This Row],[Total Product Cost]]</f>
        <v>18.773699999999998</v>
      </c>
      <c r="L11088" s="10">
        <f>_xlfn.XLOOKUP($A11088,Table3[CustomerKey],Table3[OrderDateKey]," ",0,1)</f>
        <v>41437</v>
      </c>
      <c r="M11088">
        <f>YEAR(Table6[[#This Row],[order date]])</f>
        <v>2013</v>
      </c>
      <c r="N11088">
        <f>MONTH(Table6[[#This Row],[order date]])</f>
        <v>6</v>
      </c>
      <c r="O11088" t="str">
        <f>TEXT(Table6[[#This Row],[order date]],"mmmm")</f>
        <v>June</v>
      </c>
      <c r="P11088" t="str">
        <f>_xlfn.CONCAT("Q",ROUNDUP(MONTH(Table6[[#This Row],[order date]])/3,0))</f>
        <v>Q2</v>
      </c>
      <c r="Q11088" t="str">
        <f>TEXT(Table6[[#This Row],[order date]],"YYYY-MM")</f>
        <v>2013-06</v>
      </c>
      <c r="R11088">
        <f>WEEKDAY(Table6[[#This Row],[order date]])</f>
        <v>4</v>
      </c>
      <c r="S11088" t="str">
        <f>TEXT(Table6[[#This Row],[order date]],"dddd")</f>
        <v>Wednesday</v>
      </c>
      <c r="T11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8">
        <f>Table3[[#This Row],[SalesAmount]]-Table3[[#This Row],[TotalProductCost]]</f>
        <v>15.643699999999999</v>
      </c>
      <c r="V11088">
        <f t="shared" si="173"/>
        <v>10</v>
      </c>
      <c r="W11088" s="10" t="str">
        <f>"Q"&amp;_xlfn.CEILING.MATH(MONTH(EOMONTH(Table6[[#This Row],[order date]],-3)),3)/3</f>
        <v>Q1</v>
      </c>
    </row>
    <row r="11089" spans="1:23" x14ac:dyDescent="0.3">
      <c r="A11089" s="21">
        <v>22087</v>
      </c>
      <c r="B11089" s="17" t="str">
        <f>_xlfn.XLOOKUP($A11089,Table1[CustomerKey],Table1[Full name],"not found",0,1)</f>
        <v>Joan K Coleman</v>
      </c>
      <c r="C11089" s="17">
        <f>_xlfn.XLOOKUP($B11089,Table3[Full name],Table3[ProductKey],"not found",0,1)</f>
        <v>528</v>
      </c>
      <c r="D11089" s="17" t="str">
        <f>_xlfn.XLOOKUP($C11089,Table2[ProductKey],Table2[EnglishProductName],"not found",0,1)</f>
        <v>Mountain Tire Tube</v>
      </c>
      <c r="E11089" s="18">
        <f>_xlfn.XLOOKUP($D11089,Table2[EnglishProductName],Table2[Unit price]," ",0,1)</f>
        <v>4.99</v>
      </c>
      <c r="F11089">
        <f>_xlfn.XLOOKUP(Table6[[#This Row],[product key]],Table3[ProductKey],Table3[ProductStandardCost]," ",0,1)</f>
        <v>1.8663000000000001</v>
      </c>
      <c r="G11089" s="26">
        <f>_xlfn.XLOOKUP(Table6[[#This Row],[product key]],Table3[ProductKey],Table3[OrderQuantity]," ",0,1)</f>
        <v>1</v>
      </c>
      <c r="H11089">
        <f>_xlfn.XLOOKUP(Table6[[#This Row],[product key]],Table3[ProductKey],Table3[DiscountAmount]," ",0,1)</f>
        <v>0</v>
      </c>
      <c r="I11089">
        <f>(Table6[[#This Row],[Unit Price]]*Table6[[#This Row],[Order Quantity]])-(Table6[[#This Row],[Order Quantity]]*Table6[[#This Row],[distcount]])</f>
        <v>4.99</v>
      </c>
      <c r="J11089">
        <f>Table6[[#This Row],[Unit Price]]*Table6[[#This Row],[Order Quantity]]</f>
        <v>4.99</v>
      </c>
      <c r="K11089">
        <f>Table6[[#This Row],[Sales Amount]]-Table6[[#This Row],[Total Product Cost]]</f>
        <v>3.1237000000000004</v>
      </c>
      <c r="L11089" s="10">
        <f>_xlfn.XLOOKUP($A11089,Table3[CustomerKey],Table3[OrderDateKey]," ",0,1)</f>
        <v>41465</v>
      </c>
      <c r="M11089">
        <f>YEAR(Table6[[#This Row],[order date]])</f>
        <v>2013</v>
      </c>
      <c r="N11089">
        <f>MONTH(Table6[[#This Row],[order date]])</f>
        <v>7</v>
      </c>
      <c r="O11089" t="str">
        <f>TEXT(Table6[[#This Row],[order date]],"mmmm")</f>
        <v>July</v>
      </c>
      <c r="P11089" t="str">
        <f>_xlfn.CONCAT("Q",ROUNDUP(MONTH(Table6[[#This Row],[order date]])/3,0))</f>
        <v>Q3</v>
      </c>
      <c r="Q11089" t="str">
        <f>TEXT(Table6[[#This Row],[order date]],"YYYY-MM")</f>
        <v>2013-07</v>
      </c>
      <c r="R11089">
        <f>WEEKDAY(Table6[[#This Row],[order date]])</f>
        <v>4</v>
      </c>
      <c r="S11089" t="str">
        <f>TEXT(Table6[[#This Row],[order date]],"dddd")</f>
        <v>Wednesday</v>
      </c>
      <c r="T11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9">
        <f>Table3[[#This Row],[SalesAmount]]-Table3[[#This Row],[TotalProductCost]]</f>
        <v>3.1237000000000004</v>
      </c>
      <c r="V11089">
        <f t="shared" si="173"/>
        <v>7</v>
      </c>
      <c r="W11089" s="10" t="str">
        <f>"Q"&amp;_xlfn.CEILING.MATH(MONTH(EOMONTH(Table6[[#This Row],[order date]],-3)),3)/3</f>
        <v>Q2</v>
      </c>
    </row>
    <row r="11090" spans="1:23" x14ac:dyDescent="0.3">
      <c r="A11090" s="20">
        <v>22088</v>
      </c>
      <c r="B11090" s="15" t="str">
        <f>_xlfn.XLOOKUP($A11090,Table1[CustomerKey],Table1[Full name],"not found",0,1)</f>
        <v>Hannah C Diaz</v>
      </c>
      <c r="C11090" s="15">
        <f>_xlfn.XLOOKUP($B11090,Table3[Full name],Table3[ProductKey],"not found",0,1)</f>
        <v>584</v>
      </c>
      <c r="D11090" s="15" t="str">
        <f>_xlfn.XLOOKUP($C11090,Table2[ProductKey],Table2[EnglishProductName],"not found",0,1)</f>
        <v>Road-750 Black, 58</v>
      </c>
      <c r="E11090" s="16">
        <f>_xlfn.XLOOKUP($D11090,Table2[EnglishProductName],Table2[Unit price]," ",0,1)</f>
        <v>539.99</v>
      </c>
      <c r="F11090" s="26">
        <f>_xlfn.XLOOKUP(Table6[[#This Row],[product key]],Table3[ProductKey],Table3[ProductStandardCost]," ",0,1)</f>
        <v>343.64960000000002</v>
      </c>
      <c r="G11090" s="26">
        <f>_xlfn.XLOOKUP(Table6[[#This Row],[product key]],Table3[ProductKey],Table3[OrderQuantity]," ",0,1)</f>
        <v>1</v>
      </c>
      <c r="H11090" s="26">
        <f>_xlfn.XLOOKUP(Table6[[#This Row],[product key]],Table3[ProductKey],Table3[DiscountAmount]," ",0,1)</f>
        <v>0</v>
      </c>
      <c r="I11090" s="26">
        <f>(Table6[[#This Row],[Unit Price]]*Table6[[#This Row],[Order Quantity]])-(Table6[[#This Row],[Order Quantity]]*Table6[[#This Row],[distcount]])</f>
        <v>539.99</v>
      </c>
      <c r="J11090" s="26">
        <f>Table6[[#This Row],[Unit Price]]*Table6[[#This Row],[Order Quantity]]</f>
        <v>539.99</v>
      </c>
      <c r="K11090" s="26">
        <f>Table6[[#This Row],[Sales Amount]]-Table6[[#This Row],[Total Product Cost]]</f>
        <v>196.34039999999999</v>
      </c>
      <c r="L11090" s="10">
        <f>_xlfn.XLOOKUP($A11090,Table3[CustomerKey],Table3[OrderDateKey]," ",0,1)</f>
        <v>41378</v>
      </c>
      <c r="M11090">
        <f>YEAR(Table6[[#This Row],[order date]])</f>
        <v>2013</v>
      </c>
      <c r="N11090">
        <f>MONTH(Table6[[#This Row],[order date]])</f>
        <v>4</v>
      </c>
      <c r="O11090" t="str">
        <f>TEXT(Table6[[#This Row],[order date]],"mmmm")</f>
        <v>April</v>
      </c>
      <c r="P11090" t="str">
        <f>_xlfn.CONCAT("Q",ROUNDUP(MONTH(Table6[[#This Row],[order date]])/3,0))</f>
        <v>Q2</v>
      </c>
      <c r="Q11090" t="str">
        <f>TEXT(Table6[[#This Row],[order date]],"YYYY-MM")</f>
        <v>2013-04</v>
      </c>
      <c r="R11090">
        <f>WEEKDAY(Table6[[#This Row],[order date]])</f>
        <v>1</v>
      </c>
      <c r="S11090" t="str">
        <f>TEXT(Table6[[#This Row],[order date]],"dddd")</f>
        <v>Sunday</v>
      </c>
      <c r="T11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0">
        <f>Table3[[#This Row],[SalesAmount]]-Table3[[#This Row],[TotalProductCost]]</f>
        <v>2.0677000000000003</v>
      </c>
      <c r="V11090">
        <f t="shared" si="173"/>
        <v>7</v>
      </c>
      <c r="W11090" s="10" t="str">
        <f>"Q"&amp;_xlfn.CEILING.MATH(MONTH(EOMONTH(Table6[[#This Row],[order date]],-3)),3)/3</f>
        <v>Q1</v>
      </c>
    </row>
    <row r="11091" spans="1:23" x14ac:dyDescent="0.3">
      <c r="A11091" s="21">
        <v>22089</v>
      </c>
      <c r="B11091" s="17" t="str">
        <f>_xlfn.XLOOKUP($A11091,Table1[CustomerKey],Table1[Full name],"not found",0,1)</f>
        <v>Mason  Gray</v>
      </c>
      <c r="C11091" s="17">
        <f>_xlfn.XLOOKUP($B11091,Table3[Full name],Table3[ProductKey],"not found",0,1)</f>
        <v>477</v>
      </c>
      <c r="D11091" s="17" t="str">
        <f>_xlfn.XLOOKUP($C11091,Table2[ProductKey],Table2[EnglishProductName],"not found",0,1)</f>
        <v>Water Bottle - 30 oz.</v>
      </c>
      <c r="E11091" s="18">
        <f>_xlfn.XLOOKUP($D11091,Table2[EnglishProductName],Table2[Unit price]," ",0,1)</f>
        <v>4.99</v>
      </c>
      <c r="F11091">
        <f>_xlfn.XLOOKUP(Table6[[#This Row],[product key]],Table3[ProductKey],Table3[ProductStandardCost]," ",0,1)</f>
        <v>1.8663000000000001</v>
      </c>
      <c r="G11091" s="26">
        <f>_xlfn.XLOOKUP(Table6[[#This Row],[product key]],Table3[ProductKey],Table3[OrderQuantity]," ",0,1)</f>
        <v>1</v>
      </c>
      <c r="H11091">
        <f>_xlfn.XLOOKUP(Table6[[#This Row],[product key]],Table3[ProductKey],Table3[DiscountAmount]," ",0,1)</f>
        <v>0</v>
      </c>
      <c r="I11091">
        <f>(Table6[[#This Row],[Unit Price]]*Table6[[#This Row],[Order Quantity]])-(Table6[[#This Row],[Order Quantity]]*Table6[[#This Row],[distcount]])</f>
        <v>4.99</v>
      </c>
      <c r="J11091">
        <f>Table6[[#This Row],[Unit Price]]*Table6[[#This Row],[Order Quantity]]</f>
        <v>4.99</v>
      </c>
      <c r="K11091">
        <f>Table6[[#This Row],[Sales Amount]]-Table6[[#This Row],[Total Product Cost]]</f>
        <v>3.1237000000000004</v>
      </c>
      <c r="L11091" s="10">
        <f>_xlfn.XLOOKUP($A11091,Table3[CustomerKey],Table3[OrderDateKey]," ",0,1)</f>
        <v>41372</v>
      </c>
      <c r="M11091">
        <f>YEAR(Table6[[#This Row],[order date]])</f>
        <v>2013</v>
      </c>
      <c r="N11091">
        <f>MONTH(Table6[[#This Row],[order date]])</f>
        <v>4</v>
      </c>
      <c r="O11091" t="str">
        <f>TEXT(Table6[[#This Row],[order date]],"mmmm")</f>
        <v>April</v>
      </c>
      <c r="P11091" t="str">
        <f>_xlfn.CONCAT("Q",ROUNDUP(MONTH(Table6[[#This Row],[order date]])/3,0))</f>
        <v>Q2</v>
      </c>
      <c r="Q11091" t="str">
        <f>TEXT(Table6[[#This Row],[order date]],"YYYY-MM")</f>
        <v>2013-04</v>
      </c>
      <c r="R11091">
        <f>WEEKDAY(Table6[[#This Row],[order date]])</f>
        <v>2</v>
      </c>
      <c r="S11091" t="str">
        <f>TEXT(Table6[[#This Row],[order date]],"dddd")</f>
        <v>Monday</v>
      </c>
      <c r="T11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1">
        <f>Table3[[#This Row],[SalesAmount]]-Table3[[#This Row],[TotalProductCost]]</f>
        <v>1.4335</v>
      </c>
      <c r="V11091">
        <f t="shared" si="173"/>
        <v>5</v>
      </c>
      <c r="W11091" s="10" t="str">
        <f>"Q"&amp;_xlfn.CEILING.MATH(MONTH(EOMONTH(Table6[[#This Row],[order date]],-3)),3)/3</f>
        <v>Q1</v>
      </c>
    </row>
    <row r="11092" spans="1:23" x14ac:dyDescent="0.3">
      <c r="A11092" s="20">
        <v>22090</v>
      </c>
      <c r="B11092" s="15" t="str">
        <f>_xlfn.XLOOKUP($A11092,Table1[CustomerKey],Table1[Full name],"not found",0,1)</f>
        <v>Alexandra E Miller</v>
      </c>
      <c r="C11092" s="15">
        <f>_xlfn.XLOOKUP($B11092,Table3[Full name],Table3[ProductKey],"not found",0,1)</f>
        <v>536</v>
      </c>
      <c r="D11092" s="15" t="str">
        <f>_xlfn.XLOOKUP($C11092,Table2[ProductKey],Table2[EnglishProductName],"not found",0,1)</f>
        <v>ML Mountain Tire</v>
      </c>
      <c r="E11092" s="16">
        <f>_xlfn.XLOOKUP($D11092,Table2[EnglishProductName],Table2[Unit price]," ",0,1)</f>
        <v>29.99</v>
      </c>
      <c r="F11092" s="26">
        <f>_xlfn.XLOOKUP(Table6[[#This Row],[product key]],Table3[ProductKey],Table3[ProductStandardCost]," ",0,1)</f>
        <v>11.2163</v>
      </c>
      <c r="G11092" s="26">
        <f>_xlfn.XLOOKUP(Table6[[#This Row],[product key]],Table3[ProductKey],Table3[OrderQuantity]," ",0,1)</f>
        <v>1</v>
      </c>
      <c r="H11092" s="26">
        <f>_xlfn.XLOOKUP(Table6[[#This Row],[product key]],Table3[ProductKey],Table3[DiscountAmount]," ",0,1)</f>
        <v>0</v>
      </c>
      <c r="I11092" s="26">
        <f>(Table6[[#This Row],[Unit Price]]*Table6[[#This Row],[Order Quantity]])-(Table6[[#This Row],[Order Quantity]]*Table6[[#This Row],[distcount]])</f>
        <v>29.99</v>
      </c>
      <c r="J11092" s="26">
        <f>Table6[[#This Row],[Unit Price]]*Table6[[#This Row],[Order Quantity]]</f>
        <v>29.99</v>
      </c>
      <c r="K11092" s="26">
        <f>Table6[[#This Row],[Sales Amount]]-Table6[[#This Row],[Total Product Cost]]</f>
        <v>18.773699999999998</v>
      </c>
      <c r="L11092" s="10">
        <f>_xlfn.XLOOKUP($A11092,Table3[CustomerKey],Table3[OrderDateKey]," ",0,1)</f>
        <v>41314</v>
      </c>
      <c r="M11092">
        <f>YEAR(Table6[[#This Row],[order date]])</f>
        <v>2013</v>
      </c>
      <c r="N11092">
        <f>MONTH(Table6[[#This Row],[order date]])</f>
        <v>2</v>
      </c>
      <c r="O11092" t="str">
        <f>TEXT(Table6[[#This Row],[order date]],"mmmm")</f>
        <v>February</v>
      </c>
      <c r="P11092" t="str">
        <f>_xlfn.CONCAT("Q",ROUNDUP(MONTH(Table6[[#This Row],[order date]])/3,0))</f>
        <v>Q1</v>
      </c>
      <c r="Q11092" t="str">
        <f>TEXT(Table6[[#This Row],[order date]],"YYYY-MM")</f>
        <v>2013-02</v>
      </c>
      <c r="R11092">
        <f>WEEKDAY(Table6[[#This Row],[order date]])</f>
        <v>7</v>
      </c>
      <c r="S11092" t="str">
        <f>TEXT(Table6[[#This Row],[order date]],"dddd")</f>
        <v>Saturday</v>
      </c>
      <c r="T11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92">
        <f>Table3[[#This Row],[SalesAmount]]-Table3[[#This Row],[TotalProductCost]]</f>
        <v>11.497700000000002</v>
      </c>
      <c r="V11092">
        <f t="shared" si="173"/>
        <v>7</v>
      </c>
      <c r="W11092" s="10" t="str">
        <f>"Q"&amp;_xlfn.CEILING.MATH(MONTH(EOMONTH(Table6[[#This Row],[order date]],-3)),3)/3</f>
        <v>Q4</v>
      </c>
    </row>
    <row r="11093" spans="1:23" x14ac:dyDescent="0.3">
      <c r="A11093" s="21">
        <v>22091</v>
      </c>
      <c r="B11093" s="17" t="str">
        <f>_xlfn.XLOOKUP($A11093,Table1[CustomerKey],Table1[Full name],"not found",0,1)</f>
        <v>Kayla  Griffin</v>
      </c>
      <c r="C11093" s="17">
        <f>_xlfn.XLOOKUP($B11093,Table3[Full name],Table3[ProductKey],"not found",0,1)</f>
        <v>482</v>
      </c>
      <c r="D11093" s="17" t="str">
        <f>_xlfn.XLOOKUP($C11093,Table2[ProductKey],Table2[EnglishProductName],"not found",0,1)</f>
        <v>Racing Socks, L</v>
      </c>
      <c r="E11093" s="18">
        <f>_xlfn.XLOOKUP($D11093,Table2[EnglishProductName],Table2[Unit price]," ",0,1)</f>
        <v>8.99</v>
      </c>
      <c r="F11093">
        <f>_xlfn.XLOOKUP(Table6[[#This Row],[product key]],Table3[ProductKey],Table3[ProductStandardCost]," ",0,1)</f>
        <v>3.3622999999999998</v>
      </c>
      <c r="G11093" s="26">
        <f>_xlfn.XLOOKUP(Table6[[#This Row],[product key]],Table3[ProductKey],Table3[OrderQuantity]," ",0,1)</f>
        <v>1</v>
      </c>
      <c r="H11093">
        <f>_xlfn.XLOOKUP(Table6[[#This Row],[product key]],Table3[ProductKey],Table3[DiscountAmount]," ",0,1)</f>
        <v>0</v>
      </c>
      <c r="I11093">
        <f>(Table6[[#This Row],[Unit Price]]*Table6[[#This Row],[Order Quantity]])-(Table6[[#This Row],[Order Quantity]]*Table6[[#This Row],[distcount]])</f>
        <v>8.99</v>
      </c>
      <c r="J11093">
        <f>Table6[[#This Row],[Unit Price]]*Table6[[#This Row],[Order Quantity]]</f>
        <v>8.99</v>
      </c>
      <c r="K11093">
        <f>Table6[[#This Row],[Sales Amount]]-Table6[[#This Row],[Total Product Cost]]</f>
        <v>5.6277000000000008</v>
      </c>
      <c r="L11093" s="10">
        <f>_xlfn.XLOOKUP($A11093,Table3[CustomerKey],Table3[OrderDateKey]," ",0,1)</f>
        <v>41389</v>
      </c>
      <c r="M11093">
        <f>YEAR(Table6[[#This Row],[order date]])</f>
        <v>2013</v>
      </c>
      <c r="N11093">
        <f>MONTH(Table6[[#This Row],[order date]])</f>
        <v>4</v>
      </c>
      <c r="O11093" t="str">
        <f>TEXT(Table6[[#This Row],[order date]],"mmmm")</f>
        <v>April</v>
      </c>
      <c r="P11093" t="str">
        <f>_xlfn.CONCAT("Q",ROUNDUP(MONTH(Table6[[#This Row],[order date]])/3,0))</f>
        <v>Q2</v>
      </c>
      <c r="Q11093" t="str">
        <f>TEXT(Table6[[#This Row],[order date]],"YYYY-MM")</f>
        <v>2013-04</v>
      </c>
      <c r="R11093">
        <f>WEEKDAY(Table6[[#This Row],[order date]])</f>
        <v>5</v>
      </c>
      <c r="S11093" t="str">
        <f>TEXT(Table6[[#This Row],[order date]],"dddd")</f>
        <v>Thursday</v>
      </c>
      <c r="T11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3">
        <f>Table3[[#This Row],[SalesAmount]]-Table3[[#This Row],[TotalProductCost]]</f>
        <v>18.1477</v>
      </c>
      <c r="V11093">
        <f t="shared" si="173"/>
        <v>7</v>
      </c>
      <c r="W11093" s="10" t="str">
        <f>"Q"&amp;_xlfn.CEILING.MATH(MONTH(EOMONTH(Table6[[#This Row],[order date]],-3)),3)/3</f>
        <v>Q1</v>
      </c>
    </row>
    <row r="11094" spans="1:23" x14ac:dyDescent="0.3">
      <c r="A11094" s="20">
        <v>22092</v>
      </c>
      <c r="B11094" s="15" t="str">
        <f>_xlfn.XLOOKUP($A11094,Table1[CustomerKey],Table1[Full name],"not found",0,1)</f>
        <v>Andrea  Young</v>
      </c>
      <c r="C11094" s="15">
        <f>_xlfn.XLOOKUP($B11094,Table3[Full name],Table3[ProductKey],"not found",0,1)</f>
        <v>480</v>
      </c>
      <c r="D11094" s="15" t="str">
        <f>_xlfn.XLOOKUP($C11094,Table2[ProductKey],Table2[EnglishProductName],"not found",0,1)</f>
        <v>Patch Kit/8 Patches</v>
      </c>
      <c r="E11094" s="16">
        <f>_xlfn.XLOOKUP($D11094,Table2[EnglishProductName],Table2[Unit price]," ",0,1)</f>
        <v>2.29</v>
      </c>
      <c r="F11094" s="26">
        <f>_xlfn.XLOOKUP(Table6[[#This Row],[product key]],Table3[ProductKey],Table3[ProductStandardCost]," ",0,1)</f>
        <v>0.85650000000000004</v>
      </c>
      <c r="G11094" s="26">
        <f>_xlfn.XLOOKUP(Table6[[#This Row],[product key]],Table3[ProductKey],Table3[OrderQuantity]," ",0,1)</f>
        <v>1</v>
      </c>
      <c r="H11094" s="26">
        <f>_xlfn.XLOOKUP(Table6[[#This Row],[product key]],Table3[ProductKey],Table3[DiscountAmount]," ",0,1)</f>
        <v>0</v>
      </c>
      <c r="I11094" s="26">
        <f>(Table6[[#This Row],[Unit Price]]*Table6[[#This Row],[Order Quantity]])-(Table6[[#This Row],[Order Quantity]]*Table6[[#This Row],[distcount]])</f>
        <v>2.29</v>
      </c>
      <c r="J11094" s="26">
        <f>Table6[[#This Row],[Unit Price]]*Table6[[#This Row],[Order Quantity]]</f>
        <v>2.29</v>
      </c>
      <c r="K11094" s="26">
        <f>Table6[[#This Row],[Sales Amount]]-Table6[[#This Row],[Total Product Cost]]</f>
        <v>1.4335</v>
      </c>
      <c r="L11094" s="10">
        <f>_xlfn.XLOOKUP($A11094,Table3[CustomerKey],Table3[OrderDateKey]," ",0,1)</f>
        <v>41376</v>
      </c>
      <c r="M11094">
        <f>YEAR(Table6[[#This Row],[order date]])</f>
        <v>2013</v>
      </c>
      <c r="N11094">
        <f>MONTH(Table6[[#This Row],[order date]])</f>
        <v>4</v>
      </c>
      <c r="O11094" t="str">
        <f>TEXT(Table6[[#This Row],[order date]],"mmmm")</f>
        <v>April</v>
      </c>
      <c r="P11094" t="str">
        <f>_xlfn.CONCAT("Q",ROUNDUP(MONTH(Table6[[#This Row],[order date]])/3,0))</f>
        <v>Q2</v>
      </c>
      <c r="Q11094" t="str">
        <f>TEXT(Table6[[#This Row],[order date]],"YYYY-MM")</f>
        <v>2013-04</v>
      </c>
      <c r="R11094">
        <f>WEEKDAY(Table6[[#This Row],[order date]])</f>
        <v>6</v>
      </c>
      <c r="S11094" t="str">
        <f>TEXT(Table6[[#This Row],[order date]],"dddd")</f>
        <v>Friday</v>
      </c>
      <c r="T11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4">
        <f>Table3[[#This Row],[SalesAmount]]-Table3[[#This Row],[TotalProductCost]]</f>
        <v>43.813699999999997</v>
      </c>
      <c r="V11094">
        <f t="shared" si="173"/>
        <v>8</v>
      </c>
      <c r="W11094" s="10" t="str">
        <f>"Q"&amp;_xlfn.CEILING.MATH(MONTH(EOMONTH(Table6[[#This Row],[order date]],-3)),3)/3</f>
        <v>Q1</v>
      </c>
    </row>
    <row r="11095" spans="1:23" x14ac:dyDescent="0.3">
      <c r="A11095" s="21">
        <v>22093</v>
      </c>
      <c r="B11095" s="17" t="str">
        <f>_xlfn.XLOOKUP($A11095,Table1[CustomerKey],Table1[Full name],"not found",0,1)</f>
        <v>Sydney A Baker</v>
      </c>
      <c r="C11095" s="17">
        <f>_xlfn.XLOOKUP($B11095,Table3[Full name],Table3[ProductKey],"not found",0,1)</f>
        <v>217</v>
      </c>
      <c r="D11095" s="17" t="str">
        <f>_xlfn.XLOOKUP($C11095,Table2[ProductKey],Table2[EnglishProductName],"not found",0,1)</f>
        <v>Sport-100 Helmet, Black</v>
      </c>
      <c r="E11095" s="18">
        <f>_xlfn.XLOOKUP($D11095,Table2[EnglishProductName],Table2[Unit price]," ",0,1)</f>
        <v>0</v>
      </c>
      <c r="F11095">
        <f>_xlfn.XLOOKUP(Table6[[#This Row],[product key]],Table3[ProductKey],Table3[ProductStandardCost]," ",0,1)</f>
        <v>13.0863</v>
      </c>
      <c r="G11095" s="26">
        <f>_xlfn.XLOOKUP(Table6[[#This Row],[product key]],Table3[ProductKey],Table3[OrderQuantity]," ",0,1)</f>
        <v>1</v>
      </c>
      <c r="H11095">
        <f>_xlfn.XLOOKUP(Table6[[#This Row],[product key]],Table3[ProductKey],Table3[DiscountAmount]," ",0,1)</f>
        <v>0</v>
      </c>
      <c r="I11095">
        <f>(Table6[[#This Row],[Unit Price]]*Table6[[#This Row],[Order Quantity]])-(Table6[[#This Row],[Order Quantity]]*Table6[[#This Row],[distcount]])</f>
        <v>0</v>
      </c>
      <c r="J11095">
        <f>Table6[[#This Row],[Unit Price]]*Table6[[#This Row],[Order Quantity]]</f>
        <v>0</v>
      </c>
      <c r="K11095">
        <f>Table6[[#This Row],[Sales Amount]]-Table6[[#This Row],[Total Product Cost]]</f>
        <v>-13.0863</v>
      </c>
      <c r="L11095" s="10">
        <f>_xlfn.XLOOKUP($A11095,Table3[CustomerKey],Table3[OrderDateKey]," ",0,1)</f>
        <v>41410</v>
      </c>
      <c r="M11095">
        <f>YEAR(Table6[[#This Row],[order date]])</f>
        <v>2013</v>
      </c>
      <c r="N11095">
        <f>MONTH(Table6[[#This Row],[order date]])</f>
        <v>5</v>
      </c>
      <c r="O11095" t="str">
        <f>TEXT(Table6[[#This Row],[order date]],"mmmm")</f>
        <v>May</v>
      </c>
      <c r="P11095" t="str">
        <f>_xlfn.CONCAT("Q",ROUNDUP(MONTH(Table6[[#This Row],[order date]])/3,0))</f>
        <v>Q2</v>
      </c>
      <c r="Q11095" t="str">
        <f>TEXT(Table6[[#This Row],[order date]],"YYYY-MM")</f>
        <v>2013-05</v>
      </c>
      <c r="R11095">
        <f>WEEKDAY(Table6[[#This Row],[order date]])</f>
        <v>5</v>
      </c>
      <c r="S11095" t="str">
        <f>TEXT(Table6[[#This Row],[order date]],"dddd")</f>
        <v>Thursday</v>
      </c>
      <c r="T11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5">
        <f>Table3[[#This Row],[SalesAmount]]-Table3[[#This Row],[TotalProductCost]]</f>
        <v>15.643699999999999</v>
      </c>
      <c r="V11095">
        <f t="shared" si="173"/>
        <v>8</v>
      </c>
      <c r="W11095" s="10" t="str">
        <f>"Q"&amp;_xlfn.CEILING.MATH(MONTH(EOMONTH(Table6[[#This Row],[order date]],-3)),3)/3</f>
        <v>Q1</v>
      </c>
    </row>
    <row r="11096" spans="1:23" x14ac:dyDescent="0.3">
      <c r="A11096" s="20">
        <v>22094</v>
      </c>
      <c r="B11096" s="15" t="str">
        <f>_xlfn.XLOOKUP($A11096,Table1[CustomerKey],Table1[Full name],"not found",0,1)</f>
        <v>Jared A Watson</v>
      </c>
      <c r="C11096" s="15">
        <f>_xlfn.XLOOKUP($B11096,Table3[Full name],Table3[ProductKey],"not found",0,1)</f>
        <v>605</v>
      </c>
      <c r="D11096" s="15" t="str">
        <f>_xlfn.XLOOKUP($C11096,Table2[ProductKey],Table2[EnglishProductName],"not found",0,1)</f>
        <v>Road-750 Black, 48</v>
      </c>
      <c r="E11096" s="16">
        <f>_xlfn.XLOOKUP($D11096,Table2[EnglishProductName],Table2[Unit price]," ",0,1)</f>
        <v>539.99</v>
      </c>
      <c r="F11096" s="26">
        <f>_xlfn.XLOOKUP(Table6[[#This Row],[product key]],Table3[ProductKey],Table3[ProductStandardCost]," ",0,1)</f>
        <v>343.64960000000002</v>
      </c>
      <c r="G11096" s="26">
        <f>_xlfn.XLOOKUP(Table6[[#This Row],[product key]],Table3[ProductKey],Table3[OrderQuantity]," ",0,1)</f>
        <v>1</v>
      </c>
      <c r="H11096" s="26">
        <f>_xlfn.XLOOKUP(Table6[[#This Row],[product key]],Table3[ProductKey],Table3[DiscountAmount]," ",0,1)</f>
        <v>0</v>
      </c>
      <c r="I11096" s="26">
        <f>(Table6[[#This Row],[Unit Price]]*Table6[[#This Row],[Order Quantity]])-(Table6[[#This Row],[Order Quantity]]*Table6[[#This Row],[distcount]])</f>
        <v>539.99</v>
      </c>
      <c r="J11096" s="26">
        <f>Table6[[#This Row],[Unit Price]]*Table6[[#This Row],[Order Quantity]]</f>
        <v>539.99</v>
      </c>
      <c r="K11096" s="26">
        <f>Table6[[#This Row],[Sales Amount]]-Table6[[#This Row],[Total Product Cost]]</f>
        <v>196.34039999999999</v>
      </c>
      <c r="L11096" s="10">
        <f>_xlfn.XLOOKUP($A11096,Table3[CustomerKey],Table3[OrderDateKey]," ",0,1)</f>
        <v>41402</v>
      </c>
      <c r="M11096">
        <f>YEAR(Table6[[#This Row],[order date]])</f>
        <v>2013</v>
      </c>
      <c r="N11096">
        <f>MONTH(Table6[[#This Row],[order date]])</f>
        <v>5</v>
      </c>
      <c r="O11096" t="str">
        <f>TEXT(Table6[[#This Row],[order date]],"mmmm")</f>
        <v>May</v>
      </c>
      <c r="P11096" t="str">
        <f>_xlfn.CONCAT("Q",ROUNDUP(MONTH(Table6[[#This Row],[order date]])/3,0))</f>
        <v>Q2</v>
      </c>
      <c r="Q11096" t="str">
        <f>TEXT(Table6[[#This Row],[order date]],"YYYY-MM")</f>
        <v>2013-05</v>
      </c>
      <c r="R11096">
        <f>WEEKDAY(Table6[[#This Row],[order date]])</f>
        <v>4</v>
      </c>
      <c r="S11096" t="str">
        <f>TEXT(Table6[[#This Row],[order date]],"dddd")</f>
        <v>Wednesday</v>
      </c>
      <c r="T11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6">
        <f>Table3[[#This Row],[SalesAmount]]-Table3[[#This Row],[TotalProductCost]]</f>
        <v>5.6277000000000008</v>
      </c>
      <c r="V11096">
        <f t="shared" si="173"/>
        <v>2</v>
      </c>
      <c r="W11096" s="10" t="str">
        <f>"Q"&amp;_xlfn.CEILING.MATH(MONTH(EOMONTH(Table6[[#This Row],[order date]],-3)),3)/3</f>
        <v>Q1</v>
      </c>
    </row>
    <row r="11097" spans="1:23" x14ac:dyDescent="0.3">
      <c r="A11097" s="21">
        <v>22095</v>
      </c>
      <c r="B11097" s="17" t="str">
        <f>_xlfn.XLOOKUP($A11097,Table1[CustomerKey],Table1[Full name],"not found",0,1)</f>
        <v>Brandon  Perry</v>
      </c>
      <c r="C11097" s="17">
        <f>_xlfn.XLOOKUP($B11097,Table3[Full name],Table3[ProductKey],"not found",0,1)</f>
        <v>483</v>
      </c>
      <c r="D11097" s="17" t="str">
        <f>_xlfn.XLOOKUP($C11097,Table2[ProductKey],Table2[EnglishProductName],"not found",0,1)</f>
        <v>Hitch Rack - 4-Bike</v>
      </c>
      <c r="E11097" s="18">
        <f>_xlfn.XLOOKUP($D11097,Table2[EnglishProductName],Table2[Unit price]," ",0,1)</f>
        <v>120</v>
      </c>
      <c r="F11097">
        <f>_xlfn.XLOOKUP(Table6[[#This Row],[product key]],Table3[ProductKey],Table3[ProductStandardCost]," ",0,1)</f>
        <v>44.88</v>
      </c>
      <c r="G11097" s="26">
        <f>_xlfn.XLOOKUP(Table6[[#This Row],[product key]],Table3[ProductKey],Table3[OrderQuantity]," ",0,1)</f>
        <v>1</v>
      </c>
      <c r="H11097">
        <f>_xlfn.XLOOKUP(Table6[[#This Row],[product key]],Table3[ProductKey],Table3[DiscountAmount]," ",0,1)</f>
        <v>0</v>
      </c>
      <c r="I11097">
        <f>(Table6[[#This Row],[Unit Price]]*Table6[[#This Row],[Order Quantity]])-(Table6[[#This Row],[Order Quantity]]*Table6[[#This Row],[distcount]])</f>
        <v>120</v>
      </c>
      <c r="J11097">
        <f>Table6[[#This Row],[Unit Price]]*Table6[[#This Row],[Order Quantity]]</f>
        <v>120</v>
      </c>
      <c r="K11097">
        <f>Table6[[#This Row],[Sales Amount]]-Table6[[#This Row],[Total Product Cost]]</f>
        <v>75.12</v>
      </c>
      <c r="L11097" s="10">
        <f>_xlfn.XLOOKUP($A11097,Table3[CustomerKey],Table3[OrderDateKey]," ",0,1)</f>
        <v>41588</v>
      </c>
      <c r="M11097">
        <f>YEAR(Table6[[#This Row],[order date]])</f>
        <v>2013</v>
      </c>
      <c r="N11097">
        <f>MONTH(Table6[[#This Row],[order date]])</f>
        <v>11</v>
      </c>
      <c r="O11097" t="str">
        <f>TEXT(Table6[[#This Row],[order date]],"mmmm")</f>
        <v>November</v>
      </c>
      <c r="P11097" t="str">
        <f>_xlfn.CONCAT("Q",ROUNDUP(MONTH(Table6[[#This Row],[order date]])/3,0))</f>
        <v>Q4</v>
      </c>
      <c r="Q11097" t="str">
        <f>TEXT(Table6[[#This Row],[order date]],"YYYY-MM")</f>
        <v>2013-11</v>
      </c>
      <c r="R11097">
        <f>WEEKDAY(Table6[[#This Row],[order date]])</f>
        <v>1</v>
      </c>
      <c r="S11097" t="str">
        <f>TEXT(Table6[[#This Row],[order date]],"dddd")</f>
        <v>Sunday</v>
      </c>
      <c r="T11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7">
        <f>Table3[[#This Row],[SalesAmount]]-Table3[[#This Row],[TotalProductCost]]</f>
        <v>13.759500000000001</v>
      </c>
      <c r="V11097">
        <f t="shared" si="173"/>
        <v>8</v>
      </c>
      <c r="W11097" s="10" t="str">
        <f>"Q"&amp;_xlfn.CEILING.MATH(MONTH(EOMONTH(Table6[[#This Row],[order date]],-3)),3)/3</f>
        <v>Q3</v>
      </c>
    </row>
    <row r="11098" spans="1:23" x14ac:dyDescent="0.3">
      <c r="A11098" s="20">
        <v>22096</v>
      </c>
      <c r="B11098" s="15" t="str">
        <f>_xlfn.XLOOKUP($A11098,Table1[CustomerKey],Table1[Full name],"not found",0,1)</f>
        <v>Bryce D Cooper</v>
      </c>
      <c r="C11098" s="15">
        <f>_xlfn.XLOOKUP($B11098,Table3[Full name],Table3[ProductKey],"not found",0,1)</f>
        <v>472</v>
      </c>
      <c r="D11098" s="15" t="str">
        <f>_xlfn.XLOOKUP($C11098,Table2[ProductKey],Table2[EnglishProductName],"not found",0,1)</f>
        <v>Classic Vest, M</v>
      </c>
      <c r="E11098" s="16">
        <f>_xlfn.XLOOKUP($D11098,Table2[EnglishProductName],Table2[Unit price]," ",0,1)</f>
        <v>63.5</v>
      </c>
      <c r="F11098" s="26">
        <f>_xlfn.XLOOKUP(Table6[[#This Row],[product key]],Table3[ProductKey],Table3[ProductStandardCost]," ",0,1)</f>
        <v>23.748999999999999</v>
      </c>
      <c r="G11098" s="26">
        <f>_xlfn.XLOOKUP(Table6[[#This Row],[product key]],Table3[ProductKey],Table3[OrderQuantity]," ",0,1)</f>
        <v>1</v>
      </c>
      <c r="H11098" s="26">
        <f>_xlfn.XLOOKUP(Table6[[#This Row],[product key]],Table3[ProductKey],Table3[DiscountAmount]," ",0,1)</f>
        <v>0</v>
      </c>
      <c r="I11098" s="26">
        <f>(Table6[[#This Row],[Unit Price]]*Table6[[#This Row],[Order Quantity]])-(Table6[[#This Row],[Order Quantity]]*Table6[[#This Row],[distcount]])</f>
        <v>63.5</v>
      </c>
      <c r="J11098" s="26">
        <f>Table6[[#This Row],[Unit Price]]*Table6[[#This Row],[Order Quantity]]</f>
        <v>63.5</v>
      </c>
      <c r="K11098" s="26">
        <f>Table6[[#This Row],[Sales Amount]]-Table6[[#This Row],[Total Product Cost]]</f>
        <v>39.751000000000005</v>
      </c>
      <c r="L11098" s="10">
        <f>_xlfn.XLOOKUP($A11098,Table3[CustomerKey],Table3[OrderDateKey]," ",0,1)</f>
        <v>41397</v>
      </c>
      <c r="M11098">
        <f>YEAR(Table6[[#This Row],[order date]])</f>
        <v>2013</v>
      </c>
      <c r="N11098">
        <f>MONTH(Table6[[#This Row],[order date]])</f>
        <v>5</v>
      </c>
      <c r="O11098" t="str">
        <f>TEXT(Table6[[#This Row],[order date]],"mmmm")</f>
        <v>May</v>
      </c>
      <c r="P11098" t="str">
        <f>_xlfn.CONCAT("Q",ROUNDUP(MONTH(Table6[[#This Row],[order date]])/3,0))</f>
        <v>Q2</v>
      </c>
      <c r="Q11098" t="str">
        <f>TEXT(Table6[[#This Row],[order date]],"YYYY-MM")</f>
        <v>2013-05</v>
      </c>
      <c r="R11098">
        <f>WEEKDAY(Table6[[#This Row],[order date]])</f>
        <v>6</v>
      </c>
      <c r="S11098" t="str">
        <f>TEXT(Table6[[#This Row],[order date]],"dddd")</f>
        <v>Friday</v>
      </c>
      <c r="T11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8">
        <f>Table3[[#This Row],[SalesAmount]]-Table3[[#This Row],[TotalProductCost]]</f>
        <v>21.903700000000001</v>
      </c>
      <c r="V11098">
        <f t="shared" si="173"/>
        <v>5</v>
      </c>
      <c r="W11098" s="10" t="str">
        <f>"Q"&amp;_xlfn.CEILING.MATH(MONTH(EOMONTH(Table6[[#This Row],[order date]],-3)),3)/3</f>
        <v>Q1</v>
      </c>
    </row>
    <row r="11099" spans="1:23" x14ac:dyDescent="0.3">
      <c r="A11099" s="21">
        <v>22097</v>
      </c>
      <c r="B11099" s="17" t="str">
        <f>_xlfn.XLOOKUP($A11099,Table1[CustomerKey],Table1[Full name],"not found",0,1)</f>
        <v>David A Anderson</v>
      </c>
      <c r="C11099" s="17">
        <f>_xlfn.XLOOKUP($B11099,Table3[Full name],Table3[ProductKey],"not found",0,1)</f>
        <v>485</v>
      </c>
      <c r="D11099" s="17" t="str">
        <f>_xlfn.XLOOKUP($C11099,Table2[ProductKey],Table2[EnglishProductName],"not found",0,1)</f>
        <v>Fender Set - Mountain</v>
      </c>
      <c r="E11099" s="18">
        <f>_xlfn.XLOOKUP($D11099,Table2[EnglishProductName],Table2[Unit price]," ",0,1)</f>
        <v>21.98</v>
      </c>
      <c r="F11099">
        <f>_xlfn.XLOOKUP(Table6[[#This Row],[product key]],Table3[ProductKey],Table3[ProductStandardCost]," ",0,1)</f>
        <v>8.2204999999999995</v>
      </c>
      <c r="G11099" s="26">
        <f>_xlfn.XLOOKUP(Table6[[#This Row],[product key]],Table3[ProductKey],Table3[OrderQuantity]," ",0,1)</f>
        <v>1</v>
      </c>
      <c r="H11099">
        <f>_xlfn.XLOOKUP(Table6[[#This Row],[product key]],Table3[ProductKey],Table3[DiscountAmount]," ",0,1)</f>
        <v>0</v>
      </c>
      <c r="I11099">
        <f>(Table6[[#This Row],[Unit Price]]*Table6[[#This Row],[Order Quantity]])-(Table6[[#This Row],[Order Quantity]]*Table6[[#This Row],[distcount]])</f>
        <v>21.98</v>
      </c>
      <c r="J11099">
        <f>Table6[[#This Row],[Unit Price]]*Table6[[#This Row],[Order Quantity]]</f>
        <v>21.98</v>
      </c>
      <c r="K11099">
        <f>Table6[[#This Row],[Sales Amount]]-Table6[[#This Row],[Total Product Cost]]</f>
        <v>13.759500000000001</v>
      </c>
      <c r="L11099" s="10">
        <f>_xlfn.XLOOKUP($A11099,Table3[CustomerKey],Table3[OrderDateKey]," ",0,1)</f>
        <v>41321</v>
      </c>
      <c r="M11099">
        <f>YEAR(Table6[[#This Row],[order date]])</f>
        <v>2013</v>
      </c>
      <c r="N11099">
        <f>MONTH(Table6[[#This Row],[order date]])</f>
        <v>2</v>
      </c>
      <c r="O11099" t="str">
        <f>TEXT(Table6[[#This Row],[order date]],"mmmm")</f>
        <v>February</v>
      </c>
      <c r="P11099" t="str">
        <f>_xlfn.CONCAT("Q",ROUNDUP(MONTH(Table6[[#This Row],[order date]])/3,0))</f>
        <v>Q1</v>
      </c>
      <c r="Q11099" t="str">
        <f>TEXT(Table6[[#This Row],[order date]],"YYYY-MM")</f>
        <v>2013-02</v>
      </c>
      <c r="R11099">
        <f>WEEKDAY(Table6[[#This Row],[order date]])</f>
        <v>7</v>
      </c>
      <c r="S11099" t="str">
        <f>TEXT(Table6[[#This Row],[order date]],"dddd")</f>
        <v>Saturday</v>
      </c>
      <c r="T11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99">
        <f>Table3[[#This Row],[SalesAmount]]-Table3[[#This Row],[TotalProductCost]]</f>
        <v>953.56370000000015</v>
      </c>
      <c r="V11099">
        <f t="shared" si="173"/>
        <v>9</v>
      </c>
      <c r="W11099" s="10" t="str">
        <f>"Q"&amp;_xlfn.CEILING.MATH(MONTH(EOMONTH(Table6[[#This Row],[order date]],-3)),3)/3</f>
        <v>Q4</v>
      </c>
    </row>
    <row r="11100" spans="1:23" x14ac:dyDescent="0.3">
      <c r="A11100" s="20">
        <v>22098</v>
      </c>
      <c r="B11100" s="15" t="str">
        <f>_xlfn.XLOOKUP($A11100,Table1[CustomerKey],Table1[Full name],"not found",0,1)</f>
        <v>Katherine  Brooks</v>
      </c>
      <c r="C11100" s="15">
        <f>_xlfn.XLOOKUP($B11100,Table3[Full name],Table3[ProductKey],"not found",0,1)</f>
        <v>214</v>
      </c>
      <c r="D11100" s="15" t="str">
        <f>_xlfn.XLOOKUP($C11100,Table2[ProductKey],Table2[EnglishProductName],"not found",0,1)</f>
        <v>Sport-100 Helmet, Red</v>
      </c>
      <c r="E11100" s="16">
        <f>_xlfn.XLOOKUP($D11100,Table2[EnglishProductName],Table2[Unit price]," ",0,1)</f>
        <v>0</v>
      </c>
      <c r="F11100" s="26">
        <f>_xlfn.XLOOKUP(Table6[[#This Row],[product key]],Table3[ProductKey],Table3[ProductStandardCost]," ",0,1)</f>
        <v>13.0863</v>
      </c>
      <c r="G11100" s="26">
        <f>_xlfn.XLOOKUP(Table6[[#This Row],[product key]],Table3[ProductKey],Table3[OrderQuantity]," ",0,1)</f>
        <v>1</v>
      </c>
      <c r="H11100" s="26">
        <f>_xlfn.XLOOKUP(Table6[[#This Row],[product key]],Table3[ProductKey],Table3[DiscountAmount]," ",0,1)</f>
        <v>0</v>
      </c>
      <c r="I11100" s="26">
        <f>(Table6[[#This Row],[Unit Price]]*Table6[[#This Row],[Order Quantity]])-(Table6[[#This Row],[Order Quantity]]*Table6[[#This Row],[distcount]])</f>
        <v>0</v>
      </c>
      <c r="J11100" s="26">
        <f>Table6[[#This Row],[Unit Price]]*Table6[[#This Row],[Order Quantity]]</f>
        <v>0</v>
      </c>
      <c r="K11100" s="26">
        <f>Table6[[#This Row],[Sales Amount]]-Table6[[#This Row],[Total Product Cost]]</f>
        <v>-13.0863</v>
      </c>
      <c r="L11100" s="10">
        <f>_xlfn.XLOOKUP($A11100,Table3[CustomerKey],Table3[OrderDateKey]," ",0,1)</f>
        <v>41453</v>
      </c>
      <c r="M11100">
        <f>YEAR(Table6[[#This Row],[order date]])</f>
        <v>2013</v>
      </c>
      <c r="N11100">
        <f>MONTH(Table6[[#This Row],[order date]])</f>
        <v>6</v>
      </c>
      <c r="O11100" t="str">
        <f>TEXT(Table6[[#This Row],[order date]],"mmmm")</f>
        <v>June</v>
      </c>
      <c r="P11100" t="str">
        <f>_xlfn.CONCAT("Q",ROUNDUP(MONTH(Table6[[#This Row],[order date]])/3,0))</f>
        <v>Q2</v>
      </c>
      <c r="Q11100" t="str">
        <f>TEXT(Table6[[#This Row],[order date]],"YYYY-MM")</f>
        <v>2013-06</v>
      </c>
      <c r="R11100">
        <f>WEEKDAY(Table6[[#This Row],[order date]])</f>
        <v>6</v>
      </c>
      <c r="S11100" t="str">
        <f>TEXT(Table6[[#This Row],[order date]],"dddd")</f>
        <v>Friday</v>
      </c>
      <c r="T11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0">
        <f>Table3[[#This Row],[SalesAmount]]-Table3[[#This Row],[TotalProductCost]]</f>
        <v>1043.0086999999999</v>
      </c>
      <c r="V11100">
        <f t="shared" si="173"/>
        <v>8</v>
      </c>
      <c r="W11100" s="10" t="str">
        <f>"Q"&amp;_xlfn.CEILING.MATH(MONTH(EOMONTH(Table6[[#This Row],[order date]],-3)),3)/3</f>
        <v>Q1</v>
      </c>
    </row>
    <row r="11101" spans="1:23" x14ac:dyDescent="0.3">
      <c r="A11101" s="21">
        <v>22099</v>
      </c>
      <c r="B11101" s="17" t="str">
        <f>_xlfn.XLOOKUP($A11101,Table1[CustomerKey],Table1[Full name],"not found",0,1)</f>
        <v>Joel M Schmidt</v>
      </c>
      <c r="C11101" s="17">
        <f>_xlfn.XLOOKUP($B11101,Table3[Full name],Table3[ProductKey],"not found",0,1)</f>
        <v>604</v>
      </c>
      <c r="D11101" s="17" t="str">
        <f>_xlfn.XLOOKUP($C11101,Table2[ProductKey],Table2[EnglishProductName],"not found",0,1)</f>
        <v>Road-750 Black, 44</v>
      </c>
      <c r="E11101" s="18">
        <f>_xlfn.XLOOKUP($D11101,Table2[EnglishProductName],Table2[Unit price]," ",0,1)</f>
        <v>539.99</v>
      </c>
      <c r="F11101">
        <f>_xlfn.XLOOKUP(Table6[[#This Row],[product key]],Table3[ProductKey],Table3[ProductStandardCost]," ",0,1)</f>
        <v>343.64960000000002</v>
      </c>
      <c r="G11101" s="26">
        <f>_xlfn.XLOOKUP(Table6[[#This Row],[product key]],Table3[ProductKey],Table3[OrderQuantity]," ",0,1)</f>
        <v>1</v>
      </c>
      <c r="H11101">
        <f>_xlfn.XLOOKUP(Table6[[#This Row],[product key]],Table3[ProductKey],Table3[DiscountAmount]," ",0,1)</f>
        <v>0</v>
      </c>
      <c r="I11101">
        <f>(Table6[[#This Row],[Unit Price]]*Table6[[#This Row],[Order Quantity]])-(Table6[[#This Row],[Order Quantity]]*Table6[[#This Row],[distcount]])</f>
        <v>539.99</v>
      </c>
      <c r="J11101">
        <f>Table6[[#This Row],[Unit Price]]*Table6[[#This Row],[Order Quantity]]</f>
        <v>539.99</v>
      </c>
      <c r="K11101">
        <f>Table6[[#This Row],[Sales Amount]]-Table6[[#This Row],[Total Product Cost]]</f>
        <v>196.34039999999999</v>
      </c>
      <c r="L11101" s="10">
        <f>_xlfn.XLOOKUP($A11101,Table3[CustomerKey],Table3[OrderDateKey]," ",0,1)</f>
        <v>41407</v>
      </c>
      <c r="M11101">
        <f>YEAR(Table6[[#This Row],[order date]])</f>
        <v>2013</v>
      </c>
      <c r="N11101">
        <f>MONTH(Table6[[#This Row],[order date]])</f>
        <v>5</v>
      </c>
      <c r="O11101" t="str">
        <f>TEXT(Table6[[#This Row],[order date]],"mmmm")</f>
        <v>May</v>
      </c>
      <c r="P11101" t="str">
        <f>_xlfn.CONCAT("Q",ROUNDUP(MONTH(Table6[[#This Row],[order date]])/3,0))</f>
        <v>Q2</v>
      </c>
      <c r="Q11101" t="str">
        <f>TEXT(Table6[[#This Row],[order date]],"YYYY-MM")</f>
        <v>2013-05</v>
      </c>
      <c r="R11101">
        <f>WEEKDAY(Table6[[#This Row],[order date]])</f>
        <v>2</v>
      </c>
      <c r="S11101" t="str">
        <f>TEXT(Table6[[#This Row],[order date]],"dddd")</f>
        <v>Monday</v>
      </c>
      <c r="T11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1">
        <f>Table3[[#This Row],[SalesAmount]]-Table3[[#This Row],[TotalProductCost]]</f>
        <v>459.69919999999991</v>
      </c>
      <c r="V11101">
        <f t="shared" si="173"/>
        <v>11</v>
      </c>
      <c r="W11101" s="10" t="str">
        <f>"Q"&amp;_xlfn.CEILING.MATH(MONTH(EOMONTH(Table6[[#This Row],[order date]],-3)),3)/3</f>
        <v>Q1</v>
      </c>
    </row>
    <row r="11102" spans="1:23" x14ac:dyDescent="0.3">
      <c r="A11102" s="20">
        <v>22100</v>
      </c>
      <c r="B11102" s="15" t="str">
        <f>_xlfn.XLOOKUP($A11102,Table1[CustomerKey],Table1[Full name],"not found",0,1)</f>
        <v>Fernando  Hall</v>
      </c>
      <c r="C11102" s="15">
        <f>_xlfn.XLOOKUP($B11102,Table3[Full name],Table3[ProductKey],"not found",0,1)</f>
        <v>478</v>
      </c>
      <c r="D11102" s="15" t="str">
        <f>_xlfn.XLOOKUP($C11102,Table2[ProductKey],Table2[EnglishProductName],"not found",0,1)</f>
        <v>Mountain Bottle Cage</v>
      </c>
      <c r="E11102" s="16">
        <f>_xlfn.XLOOKUP($D11102,Table2[EnglishProductName],Table2[Unit price]," ",0,1)</f>
        <v>9.99</v>
      </c>
      <c r="F11102" s="26">
        <f>_xlfn.XLOOKUP(Table6[[#This Row],[product key]],Table3[ProductKey],Table3[ProductStandardCost]," ",0,1)</f>
        <v>3.7363</v>
      </c>
      <c r="G11102" s="26">
        <f>_xlfn.XLOOKUP(Table6[[#This Row],[product key]],Table3[ProductKey],Table3[OrderQuantity]," ",0,1)</f>
        <v>1</v>
      </c>
      <c r="H11102" s="26">
        <f>_xlfn.XLOOKUP(Table6[[#This Row],[product key]],Table3[ProductKey],Table3[DiscountAmount]," ",0,1)</f>
        <v>0</v>
      </c>
      <c r="I11102" s="26">
        <f>(Table6[[#This Row],[Unit Price]]*Table6[[#This Row],[Order Quantity]])-(Table6[[#This Row],[Order Quantity]]*Table6[[#This Row],[distcount]])</f>
        <v>9.99</v>
      </c>
      <c r="J11102" s="26">
        <f>Table6[[#This Row],[Unit Price]]*Table6[[#This Row],[Order Quantity]]</f>
        <v>9.99</v>
      </c>
      <c r="K11102" s="26">
        <f>Table6[[#This Row],[Sales Amount]]-Table6[[#This Row],[Total Product Cost]]</f>
        <v>6.2537000000000003</v>
      </c>
      <c r="L11102" s="10">
        <f>_xlfn.XLOOKUP($A11102,Table3[CustomerKey],Table3[OrderDateKey]," ",0,1)</f>
        <v>41494</v>
      </c>
      <c r="M11102">
        <f>YEAR(Table6[[#This Row],[order date]])</f>
        <v>2013</v>
      </c>
      <c r="N11102">
        <f>MONTH(Table6[[#This Row],[order date]])</f>
        <v>8</v>
      </c>
      <c r="O11102" t="str">
        <f>TEXT(Table6[[#This Row],[order date]],"mmmm")</f>
        <v>August</v>
      </c>
      <c r="P11102" t="str">
        <f>_xlfn.CONCAT("Q",ROUNDUP(MONTH(Table6[[#This Row],[order date]])/3,0))</f>
        <v>Q3</v>
      </c>
      <c r="Q11102" t="str">
        <f>TEXT(Table6[[#This Row],[order date]],"YYYY-MM")</f>
        <v>2013-08</v>
      </c>
      <c r="R11102">
        <f>WEEKDAY(Table6[[#This Row],[order date]])</f>
        <v>5</v>
      </c>
      <c r="S11102" t="str">
        <f>TEXT(Table6[[#This Row],[order date]],"dddd")</f>
        <v>Thursday</v>
      </c>
      <c r="T11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2">
        <f>Table3[[#This Row],[SalesAmount]]-Table3[[#This Row],[TotalProductCost]]</f>
        <v>21.91</v>
      </c>
      <c r="V11102">
        <f t="shared" si="173"/>
        <v>1</v>
      </c>
      <c r="W11102" s="10" t="str">
        <f>"Q"&amp;_xlfn.CEILING.MATH(MONTH(EOMONTH(Table6[[#This Row],[order date]],-3)),3)/3</f>
        <v>Q2</v>
      </c>
    </row>
    <row r="11103" spans="1:23" x14ac:dyDescent="0.3">
      <c r="A11103" s="21">
        <v>22101</v>
      </c>
      <c r="B11103" s="17" t="str">
        <f>_xlfn.XLOOKUP($A11103,Table1[CustomerKey],Table1[Full name],"not found",0,1)</f>
        <v>Carol P White</v>
      </c>
      <c r="C11103" s="17">
        <f>_xlfn.XLOOKUP($B11103,Table3[Full name],Table3[ProductKey],"not found",0,1)</f>
        <v>536</v>
      </c>
      <c r="D11103" s="17" t="str">
        <f>_xlfn.XLOOKUP($C11103,Table2[ProductKey],Table2[EnglishProductName],"not found",0,1)</f>
        <v>ML Mountain Tire</v>
      </c>
      <c r="E11103" s="18">
        <f>_xlfn.XLOOKUP($D11103,Table2[EnglishProductName],Table2[Unit price]," ",0,1)</f>
        <v>29.99</v>
      </c>
      <c r="F11103">
        <f>_xlfn.XLOOKUP(Table6[[#This Row],[product key]],Table3[ProductKey],Table3[ProductStandardCost]," ",0,1)</f>
        <v>11.2163</v>
      </c>
      <c r="G11103" s="26">
        <f>_xlfn.XLOOKUP(Table6[[#This Row],[product key]],Table3[ProductKey],Table3[OrderQuantity]," ",0,1)</f>
        <v>1</v>
      </c>
      <c r="H11103">
        <f>_xlfn.XLOOKUP(Table6[[#This Row],[product key]],Table3[ProductKey],Table3[DiscountAmount]," ",0,1)</f>
        <v>0</v>
      </c>
      <c r="I11103">
        <f>(Table6[[#This Row],[Unit Price]]*Table6[[#This Row],[Order Quantity]])-(Table6[[#This Row],[Order Quantity]]*Table6[[#This Row],[distcount]])</f>
        <v>29.99</v>
      </c>
      <c r="J11103">
        <f>Table6[[#This Row],[Unit Price]]*Table6[[#This Row],[Order Quantity]]</f>
        <v>29.99</v>
      </c>
      <c r="K11103">
        <f>Table6[[#This Row],[Sales Amount]]-Table6[[#This Row],[Total Product Cost]]</f>
        <v>18.773699999999998</v>
      </c>
      <c r="L11103" s="10">
        <f>_xlfn.XLOOKUP($A11103,Table3[CustomerKey],Table3[OrderDateKey]," ",0,1)</f>
        <v>41553</v>
      </c>
      <c r="M11103">
        <f>YEAR(Table6[[#This Row],[order date]])</f>
        <v>2013</v>
      </c>
      <c r="N11103">
        <f>MONTH(Table6[[#This Row],[order date]])</f>
        <v>10</v>
      </c>
      <c r="O11103" t="str">
        <f>TEXT(Table6[[#This Row],[order date]],"mmmm")</f>
        <v>October</v>
      </c>
      <c r="P11103" t="str">
        <f>_xlfn.CONCAT("Q",ROUNDUP(MONTH(Table6[[#This Row],[order date]])/3,0))</f>
        <v>Q4</v>
      </c>
      <c r="Q11103" t="str">
        <f>TEXT(Table6[[#This Row],[order date]],"YYYY-MM")</f>
        <v>2013-10</v>
      </c>
      <c r="R11103">
        <f>WEEKDAY(Table6[[#This Row],[order date]])</f>
        <v>1</v>
      </c>
      <c r="S11103" t="str">
        <f>TEXT(Table6[[#This Row],[order date]],"dddd")</f>
        <v>Sunday</v>
      </c>
      <c r="T11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3">
        <f>Table3[[#This Row],[SalesAmount]]-Table3[[#This Row],[TotalProductCost]]</f>
        <v>21.903700000000001</v>
      </c>
      <c r="V11103">
        <f t="shared" si="173"/>
        <v>1</v>
      </c>
      <c r="W11103" s="10" t="str">
        <f>"Q"&amp;_xlfn.CEILING.MATH(MONTH(EOMONTH(Table6[[#This Row],[order date]],-3)),3)/3</f>
        <v>Q3</v>
      </c>
    </row>
    <row r="11104" spans="1:23" x14ac:dyDescent="0.3">
      <c r="A11104" s="20">
        <v>22102</v>
      </c>
      <c r="B11104" s="15" t="str">
        <f>_xlfn.XLOOKUP($A11104,Table1[CustomerKey],Table1[Full name],"not found",0,1)</f>
        <v>Eduardo P Cox</v>
      </c>
      <c r="C11104" s="15">
        <f>_xlfn.XLOOKUP($B11104,Table3[Full name],Table3[ProductKey],"not found",0,1)</f>
        <v>228</v>
      </c>
      <c r="D11104" s="15" t="str">
        <f>_xlfn.XLOOKUP($C11104,Table2[ProductKey],Table2[EnglishProductName],"not found",0,1)</f>
        <v>Long-Sleeve Logo Jersey, S</v>
      </c>
      <c r="E11104" s="16">
        <f>_xlfn.XLOOKUP($D11104,Table2[EnglishProductName],Table2[Unit price]," ",0,1)</f>
        <v>0</v>
      </c>
      <c r="F11104" s="26">
        <f>_xlfn.XLOOKUP(Table6[[#This Row],[product key]],Table3[ProductKey],Table3[ProductStandardCost]," ",0,1)</f>
        <v>38.4923</v>
      </c>
      <c r="G11104" s="26">
        <f>_xlfn.XLOOKUP(Table6[[#This Row],[product key]],Table3[ProductKey],Table3[OrderQuantity]," ",0,1)</f>
        <v>1</v>
      </c>
      <c r="H11104" s="26">
        <f>_xlfn.XLOOKUP(Table6[[#This Row],[product key]],Table3[ProductKey],Table3[DiscountAmount]," ",0,1)</f>
        <v>0</v>
      </c>
      <c r="I11104" s="26">
        <f>(Table6[[#This Row],[Unit Price]]*Table6[[#This Row],[Order Quantity]])-(Table6[[#This Row],[Order Quantity]]*Table6[[#This Row],[distcount]])</f>
        <v>0</v>
      </c>
      <c r="J11104" s="26">
        <f>Table6[[#This Row],[Unit Price]]*Table6[[#This Row],[Order Quantity]]</f>
        <v>0</v>
      </c>
      <c r="K11104" s="26">
        <f>Table6[[#This Row],[Sales Amount]]-Table6[[#This Row],[Total Product Cost]]</f>
        <v>-38.4923</v>
      </c>
      <c r="L11104" s="10">
        <f>_xlfn.XLOOKUP($A11104,Table3[CustomerKey],Table3[OrderDateKey]," ",0,1)</f>
        <v>41553</v>
      </c>
      <c r="M11104">
        <f>YEAR(Table6[[#This Row],[order date]])</f>
        <v>2013</v>
      </c>
      <c r="N11104">
        <f>MONTH(Table6[[#This Row],[order date]])</f>
        <v>10</v>
      </c>
      <c r="O11104" t="str">
        <f>TEXT(Table6[[#This Row],[order date]],"mmmm")</f>
        <v>October</v>
      </c>
      <c r="P11104" t="str">
        <f>_xlfn.CONCAT("Q",ROUNDUP(MONTH(Table6[[#This Row],[order date]])/3,0))</f>
        <v>Q4</v>
      </c>
      <c r="Q11104" t="str">
        <f>TEXT(Table6[[#This Row],[order date]],"YYYY-MM")</f>
        <v>2013-10</v>
      </c>
      <c r="R11104">
        <f>WEEKDAY(Table6[[#This Row],[order date]])</f>
        <v>1</v>
      </c>
      <c r="S11104" t="str">
        <f>TEXT(Table6[[#This Row],[order date]],"dddd")</f>
        <v>Sunday</v>
      </c>
      <c r="T11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4">
        <f>Table3[[#This Row],[SalesAmount]]-Table3[[#This Row],[TotalProductCost]]</f>
        <v>459.69919999999991</v>
      </c>
      <c r="V11104">
        <f t="shared" si="173"/>
        <v>8</v>
      </c>
      <c r="W11104" s="10" t="str">
        <f>"Q"&amp;_xlfn.CEILING.MATH(MONTH(EOMONTH(Table6[[#This Row],[order date]],-3)),3)/3</f>
        <v>Q3</v>
      </c>
    </row>
    <row r="11105" spans="1:23" x14ac:dyDescent="0.3">
      <c r="A11105" s="21">
        <v>22103</v>
      </c>
      <c r="B11105" s="17" t="str">
        <f>_xlfn.XLOOKUP($A11105,Table1[CustomerKey],Table1[Full name],"not found",0,1)</f>
        <v>Alexandra C Hernandez</v>
      </c>
      <c r="C11105" s="17">
        <f>_xlfn.XLOOKUP($B11105,Table3[Full name],Table3[ProductKey],"not found",0,1)</f>
        <v>536</v>
      </c>
      <c r="D11105" s="17" t="str">
        <f>_xlfn.XLOOKUP($C11105,Table2[ProductKey],Table2[EnglishProductName],"not found",0,1)</f>
        <v>ML Mountain Tire</v>
      </c>
      <c r="E11105" s="18">
        <f>_xlfn.XLOOKUP($D11105,Table2[EnglishProductName],Table2[Unit price]," ",0,1)</f>
        <v>29.99</v>
      </c>
      <c r="F11105">
        <f>_xlfn.XLOOKUP(Table6[[#This Row],[product key]],Table3[ProductKey],Table3[ProductStandardCost]," ",0,1)</f>
        <v>11.2163</v>
      </c>
      <c r="G11105" s="26">
        <f>_xlfn.XLOOKUP(Table6[[#This Row],[product key]],Table3[ProductKey],Table3[OrderQuantity]," ",0,1)</f>
        <v>1</v>
      </c>
      <c r="H11105">
        <f>_xlfn.XLOOKUP(Table6[[#This Row],[product key]],Table3[ProductKey],Table3[DiscountAmount]," ",0,1)</f>
        <v>0</v>
      </c>
      <c r="I11105">
        <f>(Table6[[#This Row],[Unit Price]]*Table6[[#This Row],[Order Quantity]])-(Table6[[#This Row],[Order Quantity]]*Table6[[#This Row],[distcount]])</f>
        <v>29.99</v>
      </c>
      <c r="J11105">
        <f>Table6[[#This Row],[Unit Price]]*Table6[[#This Row],[Order Quantity]]</f>
        <v>29.99</v>
      </c>
      <c r="K11105">
        <f>Table6[[#This Row],[Sales Amount]]-Table6[[#This Row],[Total Product Cost]]</f>
        <v>18.773699999999998</v>
      </c>
      <c r="L11105" s="10">
        <f>_xlfn.XLOOKUP($A11105,Table3[CustomerKey],Table3[OrderDateKey]," ",0,1)</f>
        <v>41417</v>
      </c>
      <c r="M11105">
        <f>YEAR(Table6[[#This Row],[order date]])</f>
        <v>2013</v>
      </c>
      <c r="N11105">
        <f>MONTH(Table6[[#This Row],[order date]])</f>
        <v>5</v>
      </c>
      <c r="O11105" t="str">
        <f>TEXT(Table6[[#This Row],[order date]],"mmmm")</f>
        <v>May</v>
      </c>
      <c r="P11105" t="str">
        <f>_xlfn.CONCAT("Q",ROUNDUP(MONTH(Table6[[#This Row],[order date]])/3,0))</f>
        <v>Q2</v>
      </c>
      <c r="Q11105" t="str">
        <f>TEXT(Table6[[#This Row],[order date]],"YYYY-MM")</f>
        <v>2013-05</v>
      </c>
      <c r="R11105">
        <f>WEEKDAY(Table6[[#This Row],[order date]])</f>
        <v>5</v>
      </c>
      <c r="S11105" t="str">
        <f>TEXT(Table6[[#This Row],[order date]],"dddd")</f>
        <v>Thursday</v>
      </c>
      <c r="T11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5">
        <f>Table3[[#This Row],[SalesAmount]]-Table3[[#This Row],[TotalProductCost]]</f>
        <v>953.56370000000015</v>
      </c>
      <c r="V11105">
        <f t="shared" si="173"/>
        <v>8</v>
      </c>
      <c r="W11105" s="10" t="str">
        <f>"Q"&amp;_xlfn.CEILING.MATH(MONTH(EOMONTH(Table6[[#This Row],[order date]],-3)),3)/3</f>
        <v>Q1</v>
      </c>
    </row>
    <row r="11106" spans="1:23" x14ac:dyDescent="0.3">
      <c r="A11106" s="20">
        <v>22104</v>
      </c>
      <c r="B11106" s="15" t="str">
        <f>_xlfn.XLOOKUP($A11106,Table1[CustomerKey],Table1[Full name],"not found",0,1)</f>
        <v>Richard R Adams</v>
      </c>
      <c r="C11106" s="15">
        <f>_xlfn.XLOOKUP($B11106,Table3[Full name],Table3[ProductKey],"not found",0,1)</f>
        <v>477</v>
      </c>
      <c r="D11106" s="15" t="str">
        <f>_xlfn.XLOOKUP($C11106,Table2[ProductKey],Table2[EnglishProductName],"not found",0,1)</f>
        <v>Water Bottle - 30 oz.</v>
      </c>
      <c r="E11106" s="16">
        <f>_xlfn.XLOOKUP($D11106,Table2[EnglishProductName],Table2[Unit price]," ",0,1)</f>
        <v>4.99</v>
      </c>
      <c r="F11106" s="26">
        <f>_xlfn.XLOOKUP(Table6[[#This Row],[product key]],Table3[ProductKey],Table3[ProductStandardCost]," ",0,1)</f>
        <v>1.8663000000000001</v>
      </c>
      <c r="G11106" s="26">
        <f>_xlfn.XLOOKUP(Table6[[#This Row],[product key]],Table3[ProductKey],Table3[OrderQuantity]," ",0,1)</f>
        <v>1</v>
      </c>
      <c r="H11106" s="26">
        <f>_xlfn.XLOOKUP(Table6[[#This Row],[product key]],Table3[ProductKey],Table3[DiscountAmount]," ",0,1)</f>
        <v>0</v>
      </c>
      <c r="I11106" s="26">
        <f>(Table6[[#This Row],[Unit Price]]*Table6[[#This Row],[Order Quantity]])-(Table6[[#This Row],[Order Quantity]]*Table6[[#This Row],[distcount]])</f>
        <v>4.99</v>
      </c>
      <c r="J11106" s="26">
        <f>Table6[[#This Row],[Unit Price]]*Table6[[#This Row],[Order Quantity]]</f>
        <v>4.99</v>
      </c>
      <c r="K11106" s="26">
        <f>Table6[[#This Row],[Sales Amount]]-Table6[[#This Row],[Total Product Cost]]</f>
        <v>3.1237000000000004</v>
      </c>
      <c r="L11106" s="10">
        <f>_xlfn.XLOOKUP($A11106,Table3[CustomerKey],Table3[OrderDateKey]," ",0,1)</f>
        <v>41401</v>
      </c>
      <c r="M11106">
        <f>YEAR(Table6[[#This Row],[order date]])</f>
        <v>2013</v>
      </c>
      <c r="N11106">
        <f>MONTH(Table6[[#This Row],[order date]])</f>
        <v>5</v>
      </c>
      <c r="O11106" t="str">
        <f>TEXT(Table6[[#This Row],[order date]],"mmmm")</f>
        <v>May</v>
      </c>
      <c r="P11106" t="str">
        <f>_xlfn.CONCAT("Q",ROUNDUP(MONTH(Table6[[#This Row],[order date]])/3,0))</f>
        <v>Q2</v>
      </c>
      <c r="Q11106" t="str">
        <f>TEXT(Table6[[#This Row],[order date]],"YYYY-MM")</f>
        <v>2013-05</v>
      </c>
      <c r="R11106">
        <f>WEEKDAY(Table6[[#This Row],[order date]])</f>
        <v>3</v>
      </c>
      <c r="S11106" t="str">
        <f>TEXT(Table6[[#This Row],[order date]],"dddd")</f>
        <v>Tuesday</v>
      </c>
      <c r="T11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6">
        <f>Table3[[#This Row],[SalesAmount]]-Table3[[#This Row],[TotalProductCost]]</f>
        <v>1043.0086999999999</v>
      </c>
      <c r="V11106">
        <f t="shared" si="173"/>
        <v>4</v>
      </c>
      <c r="W11106" s="10" t="str">
        <f>"Q"&amp;_xlfn.CEILING.MATH(MONTH(EOMONTH(Table6[[#This Row],[order date]],-3)),3)/3</f>
        <v>Q1</v>
      </c>
    </row>
    <row r="11107" spans="1:23" x14ac:dyDescent="0.3">
      <c r="A11107" s="21">
        <v>22105</v>
      </c>
      <c r="B11107" s="17" t="str">
        <f>_xlfn.XLOOKUP($A11107,Table1[CustomerKey],Table1[Full name],"not found",0,1)</f>
        <v>Taylor  Cooper</v>
      </c>
      <c r="C11107" s="17">
        <f>_xlfn.XLOOKUP($B11107,Table3[Full name],Table3[ProductKey],"not found",0,1)</f>
        <v>528</v>
      </c>
      <c r="D11107" s="17" t="str">
        <f>_xlfn.XLOOKUP($C11107,Table2[ProductKey],Table2[EnglishProductName],"not found",0,1)</f>
        <v>Mountain Tire Tube</v>
      </c>
      <c r="E11107" s="18">
        <f>_xlfn.XLOOKUP($D11107,Table2[EnglishProductName],Table2[Unit price]," ",0,1)</f>
        <v>4.99</v>
      </c>
      <c r="F11107">
        <f>_xlfn.XLOOKUP(Table6[[#This Row],[product key]],Table3[ProductKey],Table3[ProductStandardCost]," ",0,1)</f>
        <v>1.8663000000000001</v>
      </c>
      <c r="G11107" s="26">
        <f>_xlfn.XLOOKUP(Table6[[#This Row],[product key]],Table3[ProductKey],Table3[OrderQuantity]," ",0,1)</f>
        <v>1</v>
      </c>
      <c r="H11107">
        <f>_xlfn.XLOOKUP(Table6[[#This Row],[product key]],Table3[ProductKey],Table3[DiscountAmount]," ",0,1)</f>
        <v>0</v>
      </c>
      <c r="I11107">
        <f>(Table6[[#This Row],[Unit Price]]*Table6[[#This Row],[Order Quantity]])-(Table6[[#This Row],[Order Quantity]]*Table6[[#This Row],[distcount]])</f>
        <v>4.99</v>
      </c>
      <c r="J11107">
        <f>Table6[[#This Row],[Unit Price]]*Table6[[#This Row],[Order Quantity]]</f>
        <v>4.99</v>
      </c>
      <c r="K11107">
        <f>Table6[[#This Row],[Sales Amount]]-Table6[[#This Row],[Total Product Cost]]</f>
        <v>3.1237000000000004</v>
      </c>
      <c r="L11107" s="10">
        <f>_xlfn.XLOOKUP($A11107,Table3[CustomerKey],Table3[OrderDateKey]," ",0,1)</f>
        <v>41640</v>
      </c>
      <c r="M11107">
        <f>YEAR(Table6[[#This Row],[order date]])</f>
        <v>2014</v>
      </c>
      <c r="N11107">
        <f>MONTH(Table6[[#This Row],[order date]])</f>
        <v>1</v>
      </c>
      <c r="O11107" t="str">
        <f>TEXT(Table6[[#This Row],[order date]],"mmmm")</f>
        <v>January</v>
      </c>
      <c r="P11107" t="str">
        <f>_xlfn.CONCAT("Q",ROUNDUP(MONTH(Table6[[#This Row],[order date]])/3,0))</f>
        <v>Q1</v>
      </c>
      <c r="Q11107" t="str">
        <f>TEXT(Table6[[#This Row],[order date]],"YYYY-MM")</f>
        <v>2014-01</v>
      </c>
      <c r="R11107">
        <f>WEEKDAY(Table6[[#This Row],[order date]])</f>
        <v>4</v>
      </c>
      <c r="S11107" t="str">
        <f>TEXT(Table6[[#This Row],[order date]],"dddd")</f>
        <v>Wednesday</v>
      </c>
      <c r="T11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7">
        <f>Table3[[#This Row],[SalesAmount]]-Table3[[#This Row],[TotalProductCost]]</f>
        <v>3.1237000000000004</v>
      </c>
      <c r="V11107">
        <f t="shared" si="173"/>
        <v>8</v>
      </c>
      <c r="W11107" s="10" t="str">
        <f>"Q"&amp;_xlfn.CEILING.MATH(MONTH(EOMONTH(Table6[[#This Row],[order date]],-3)),3)/3</f>
        <v>Q4</v>
      </c>
    </row>
    <row r="11108" spans="1:23" x14ac:dyDescent="0.3">
      <c r="A11108" s="20">
        <v>22106</v>
      </c>
      <c r="B11108" s="15" t="str">
        <f>_xlfn.XLOOKUP($A11108,Table1[CustomerKey],Table1[Full name],"not found",0,1)</f>
        <v>Olivia  Long</v>
      </c>
      <c r="C11108" s="15">
        <f>_xlfn.XLOOKUP($B11108,Table3[Full name],Table3[ProductKey],"not found",0,1)</f>
        <v>584</v>
      </c>
      <c r="D11108" s="15" t="str">
        <f>_xlfn.XLOOKUP($C11108,Table2[ProductKey],Table2[EnglishProductName],"not found",0,1)</f>
        <v>Road-750 Black, 58</v>
      </c>
      <c r="E11108" s="16">
        <f>_xlfn.XLOOKUP($D11108,Table2[EnglishProductName],Table2[Unit price]," ",0,1)</f>
        <v>539.99</v>
      </c>
      <c r="F11108" s="26">
        <f>_xlfn.XLOOKUP(Table6[[#This Row],[product key]],Table3[ProductKey],Table3[ProductStandardCost]," ",0,1)</f>
        <v>343.64960000000002</v>
      </c>
      <c r="G11108" s="26">
        <f>_xlfn.XLOOKUP(Table6[[#This Row],[product key]],Table3[ProductKey],Table3[OrderQuantity]," ",0,1)</f>
        <v>1</v>
      </c>
      <c r="H11108" s="26">
        <f>_xlfn.XLOOKUP(Table6[[#This Row],[product key]],Table3[ProductKey],Table3[DiscountAmount]," ",0,1)</f>
        <v>0</v>
      </c>
      <c r="I11108" s="26">
        <f>(Table6[[#This Row],[Unit Price]]*Table6[[#This Row],[Order Quantity]])-(Table6[[#This Row],[Order Quantity]]*Table6[[#This Row],[distcount]])</f>
        <v>539.99</v>
      </c>
      <c r="J11108" s="26">
        <f>Table6[[#This Row],[Unit Price]]*Table6[[#This Row],[Order Quantity]]</f>
        <v>539.99</v>
      </c>
      <c r="K11108" s="26">
        <f>Table6[[#This Row],[Sales Amount]]-Table6[[#This Row],[Total Product Cost]]</f>
        <v>196.34039999999999</v>
      </c>
      <c r="L11108" s="10">
        <f>_xlfn.XLOOKUP($A11108,Table3[CustomerKey],Table3[OrderDateKey]," ",0,1)</f>
        <v>41405</v>
      </c>
      <c r="M11108">
        <f>YEAR(Table6[[#This Row],[order date]])</f>
        <v>2013</v>
      </c>
      <c r="N11108">
        <f>MONTH(Table6[[#This Row],[order date]])</f>
        <v>5</v>
      </c>
      <c r="O11108" t="str">
        <f>TEXT(Table6[[#This Row],[order date]],"mmmm")</f>
        <v>May</v>
      </c>
      <c r="P11108" t="str">
        <f>_xlfn.CONCAT("Q",ROUNDUP(MONTH(Table6[[#This Row],[order date]])/3,0))</f>
        <v>Q2</v>
      </c>
      <c r="Q11108" t="str">
        <f>TEXT(Table6[[#This Row],[order date]],"YYYY-MM")</f>
        <v>2013-05</v>
      </c>
      <c r="R11108">
        <f>WEEKDAY(Table6[[#This Row],[order date]])</f>
        <v>7</v>
      </c>
      <c r="S11108" t="str">
        <f>TEXT(Table6[[#This Row],[order date]],"dddd")</f>
        <v>Saturday</v>
      </c>
      <c r="T11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8">
        <f>Table3[[#This Row],[SalesAmount]]-Table3[[#This Row],[TotalProductCost]]</f>
        <v>21.91</v>
      </c>
      <c r="V11108">
        <f t="shared" si="173"/>
        <v>9</v>
      </c>
      <c r="W11108" s="10" t="str">
        <f>"Q"&amp;_xlfn.CEILING.MATH(MONTH(EOMONTH(Table6[[#This Row],[order date]],-3)),3)/3</f>
        <v>Q1</v>
      </c>
    </row>
    <row r="11109" spans="1:23" x14ac:dyDescent="0.3">
      <c r="A11109" s="21">
        <v>22107</v>
      </c>
      <c r="B11109" s="17" t="str">
        <f>_xlfn.XLOOKUP($A11109,Table1[CustomerKey],Table1[Full name],"not found",0,1)</f>
        <v>Michael A Jones</v>
      </c>
      <c r="C11109" s="17">
        <f>_xlfn.XLOOKUP($B11109,Table3[Full name],Table3[ProductKey],"not found",0,1)</f>
        <v>228</v>
      </c>
      <c r="D11109" s="17" t="str">
        <f>_xlfn.XLOOKUP($C11109,Table2[ProductKey],Table2[EnglishProductName],"not found",0,1)</f>
        <v>Long-Sleeve Logo Jersey, S</v>
      </c>
      <c r="E11109" s="18">
        <f>_xlfn.XLOOKUP($D11109,Table2[EnglishProductName],Table2[Unit price]," ",0,1)</f>
        <v>0</v>
      </c>
      <c r="F11109">
        <f>_xlfn.XLOOKUP(Table6[[#This Row],[product key]],Table3[ProductKey],Table3[ProductStandardCost]," ",0,1)</f>
        <v>38.4923</v>
      </c>
      <c r="G11109" s="26">
        <f>_xlfn.XLOOKUP(Table6[[#This Row],[product key]],Table3[ProductKey],Table3[OrderQuantity]," ",0,1)</f>
        <v>1</v>
      </c>
      <c r="H11109">
        <f>_xlfn.XLOOKUP(Table6[[#This Row],[product key]],Table3[ProductKey],Table3[DiscountAmount]," ",0,1)</f>
        <v>0</v>
      </c>
      <c r="I11109">
        <f>(Table6[[#This Row],[Unit Price]]*Table6[[#This Row],[Order Quantity]])-(Table6[[#This Row],[Order Quantity]]*Table6[[#This Row],[distcount]])</f>
        <v>0</v>
      </c>
      <c r="J11109">
        <f>Table6[[#This Row],[Unit Price]]*Table6[[#This Row],[Order Quantity]]</f>
        <v>0</v>
      </c>
      <c r="K11109">
        <f>Table6[[#This Row],[Sales Amount]]-Table6[[#This Row],[Total Product Cost]]</f>
        <v>-38.4923</v>
      </c>
      <c r="L11109" s="10">
        <f>_xlfn.XLOOKUP($A11109,Table3[CustomerKey],Table3[OrderDateKey]," ",0,1)</f>
        <v>41437</v>
      </c>
      <c r="M11109">
        <f>YEAR(Table6[[#This Row],[order date]])</f>
        <v>2013</v>
      </c>
      <c r="N11109">
        <f>MONTH(Table6[[#This Row],[order date]])</f>
        <v>6</v>
      </c>
      <c r="O11109" t="str">
        <f>TEXT(Table6[[#This Row],[order date]],"mmmm")</f>
        <v>June</v>
      </c>
      <c r="P11109" t="str">
        <f>_xlfn.CONCAT("Q",ROUNDUP(MONTH(Table6[[#This Row],[order date]])/3,0))</f>
        <v>Q2</v>
      </c>
      <c r="Q11109" t="str">
        <f>TEXT(Table6[[#This Row],[order date]],"YYYY-MM")</f>
        <v>2013-06</v>
      </c>
      <c r="R11109">
        <f>WEEKDAY(Table6[[#This Row],[order date]])</f>
        <v>4</v>
      </c>
      <c r="S11109" t="str">
        <f>TEXT(Table6[[#This Row],[order date]],"dddd")</f>
        <v>Wednesday</v>
      </c>
      <c r="T11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9">
        <f>Table3[[#This Row],[SalesAmount]]-Table3[[#This Row],[TotalProductCost]]</f>
        <v>5.6277000000000008</v>
      </c>
      <c r="V11109">
        <f t="shared" si="173"/>
        <v>7</v>
      </c>
      <c r="W11109" s="10" t="str">
        <f>"Q"&amp;_xlfn.CEILING.MATH(MONTH(EOMONTH(Table6[[#This Row],[order date]],-3)),3)/3</f>
        <v>Q1</v>
      </c>
    </row>
    <row r="11110" spans="1:23" x14ac:dyDescent="0.3">
      <c r="A11110" s="20">
        <v>22108</v>
      </c>
      <c r="B11110" s="15" t="str">
        <f>_xlfn.XLOOKUP($A11110,Table1[CustomerKey],Table1[Full name],"not found",0,1)</f>
        <v>Eduardo  Powell</v>
      </c>
      <c r="C11110" s="15">
        <f>_xlfn.XLOOKUP($B11110,Table3[Full name],Table3[ProductKey],"not found",0,1)</f>
        <v>536</v>
      </c>
      <c r="D11110" s="15" t="str">
        <f>_xlfn.XLOOKUP($C11110,Table2[ProductKey],Table2[EnglishProductName],"not found",0,1)</f>
        <v>ML Mountain Tire</v>
      </c>
      <c r="E11110" s="16">
        <f>_xlfn.XLOOKUP($D11110,Table2[EnglishProductName],Table2[Unit price]," ",0,1)</f>
        <v>29.99</v>
      </c>
      <c r="F11110" s="26">
        <f>_xlfn.XLOOKUP(Table6[[#This Row],[product key]],Table3[ProductKey],Table3[ProductStandardCost]," ",0,1)</f>
        <v>11.2163</v>
      </c>
      <c r="G11110" s="26">
        <f>_xlfn.XLOOKUP(Table6[[#This Row],[product key]],Table3[ProductKey],Table3[OrderQuantity]," ",0,1)</f>
        <v>1</v>
      </c>
      <c r="H11110" s="26">
        <f>_xlfn.XLOOKUP(Table6[[#This Row],[product key]],Table3[ProductKey],Table3[DiscountAmount]," ",0,1)</f>
        <v>0</v>
      </c>
      <c r="I11110" s="26">
        <f>(Table6[[#This Row],[Unit Price]]*Table6[[#This Row],[Order Quantity]])-(Table6[[#This Row],[Order Quantity]]*Table6[[#This Row],[distcount]])</f>
        <v>29.99</v>
      </c>
      <c r="J11110" s="26">
        <f>Table6[[#This Row],[Unit Price]]*Table6[[#This Row],[Order Quantity]]</f>
        <v>29.99</v>
      </c>
      <c r="K11110" s="26">
        <f>Table6[[#This Row],[Sales Amount]]-Table6[[#This Row],[Total Product Cost]]</f>
        <v>18.773699999999998</v>
      </c>
      <c r="L11110" s="10">
        <f>_xlfn.XLOOKUP($A11110,Table3[CustomerKey],Table3[OrderDateKey]," ",0,1)</f>
        <v>41382</v>
      </c>
      <c r="M11110">
        <f>YEAR(Table6[[#This Row],[order date]])</f>
        <v>2013</v>
      </c>
      <c r="N11110">
        <f>MONTH(Table6[[#This Row],[order date]])</f>
        <v>4</v>
      </c>
      <c r="O11110" t="str">
        <f>TEXT(Table6[[#This Row],[order date]],"mmmm")</f>
        <v>April</v>
      </c>
      <c r="P11110" t="str">
        <f>_xlfn.CONCAT("Q",ROUNDUP(MONTH(Table6[[#This Row],[order date]])/3,0))</f>
        <v>Q2</v>
      </c>
      <c r="Q11110" t="str">
        <f>TEXT(Table6[[#This Row],[order date]],"YYYY-MM")</f>
        <v>2013-04</v>
      </c>
      <c r="R11110">
        <f>WEEKDAY(Table6[[#This Row],[order date]])</f>
        <v>5</v>
      </c>
      <c r="S11110" t="str">
        <f>TEXT(Table6[[#This Row],[order date]],"dddd")</f>
        <v>Thursday</v>
      </c>
      <c r="T11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0">
        <f>Table3[[#This Row],[SalesAmount]]-Table3[[#This Row],[TotalProductCost]]</f>
        <v>3.1237000000000004</v>
      </c>
      <c r="V11110">
        <f t="shared" si="173"/>
        <v>4</v>
      </c>
      <c r="W11110" s="10" t="str">
        <f>"Q"&amp;_xlfn.CEILING.MATH(MONTH(EOMONTH(Table6[[#This Row],[order date]],-3)),3)/3</f>
        <v>Q1</v>
      </c>
    </row>
    <row r="11111" spans="1:23" x14ac:dyDescent="0.3">
      <c r="A11111" s="21">
        <v>22109</v>
      </c>
      <c r="B11111" s="17" t="str">
        <f>_xlfn.XLOOKUP($A11111,Table1[CustomerKey],Table1[Full name],"not found",0,1)</f>
        <v>Jonathan L Mitchell</v>
      </c>
      <c r="C11111" s="17">
        <f>_xlfn.XLOOKUP($B11111,Table3[Full name],Table3[ProductKey],"not found",0,1)</f>
        <v>225</v>
      </c>
      <c r="D11111" s="17" t="str">
        <f>_xlfn.XLOOKUP($C11111,Table2[ProductKey],Table2[EnglishProductName],"not found",0,1)</f>
        <v>AWC Logo Cap</v>
      </c>
      <c r="E11111" s="18">
        <f>_xlfn.XLOOKUP($D11111,Table2[EnglishProductName],Table2[Unit price]," ",0,1)</f>
        <v>0</v>
      </c>
      <c r="F11111">
        <f>_xlfn.XLOOKUP(Table6[[#This Row],[product key]],Table3[ProductKey],Table3[ProductStandardCost]," ",0,1)</f>
        <v>6.9222999999999999</v>
      </c>
      <c r="G11111" s="26">
        <f>_xlfn.XLOOKUP(Table6[[#This Row],[product key]],Table3[ProductKey],Table3[OrderQuantity]," ",0,1)</f>
        <v>1</v>
      </c>
      <c r="H11111">
        <f>_xlfn.XLOOKUP(Table6[[#This Row],[product key]],Table3[ProductKey],Table3[DiscountAmount]," ",0,1)</f>
        <v>0</v>
      </c>
      <c r="I11111">
        <f>(Table6[[#This Row],[Unit Price]]*Table6[[#This Row],[Order Quantity]])-(Table6[[#This Row],[Order Quantity]]*Table6[[#This Row],[distcount]])</f>
        <v>0</v>
      </c>
      <c r="J11111">
        <f>Table6[[#This Row],[Unit Price]]*Table6[[#This Row],[Order Quantity]]</f>
        <v>0</v>
      </c>
      <c r="K11111">
        <f>Table6[[#This Row],[Sales Amount]]-Table6[[#This Row],[Total Product Cost]]</f>
        <v>-6.9222999999999999</v>
      </c>
      <c r="L11111" s="10">
        <f>_xlfn.XLOOKUP($A11111,Table3[CustomerKey],Table3[OrderDateKey]," ",0,1)</f>
        <v>41284</v>
      </c>
      <c r="M11111">
        <f>YEAR(Table6[[#This Row],[order date]])</f>
        <v>2013</v>
      </c>
      <c r="N11111">
        <f>MONTH(Table6[[#This Row],[order date]])</f>
        <v>1</v>
      </c>
      <c r="O11111" t="str">
        <f>TEXT(Table6[[#This Row],[order date]],"mmmm")</f>
        <v>January</v>
      </c>
      <c r="P11111" t="str">
        <f>_xlfn.CONCAT("Q",ROUNDUP(MONTH(Table6[[#This Row],[order date]])/3,0))</f>
        <v>Q1</v>
      </c>
      <c r="Q11111" t="str">
        <f>TEXT(Table6[[#This Row],[order date]],"YYYY-MM")</f>
        <v>2013-01</v>
      </c>
      <c r="R11111">
        <f>WEEKDAY(Table6[[#This Row],[order date]])</f>
        <v>5</v>
      </c>
      <c r="S11111" t="str">
        <f>TEXT(Table6[[#This Row],[order date]],"dddd")</f>
        <v>Thursday</v>
      </c>
      <c r="T11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11">
        <f>Table3[[#This Row],[SalesAmount]]-Table3[[#This Row],[TotalProductCost]]</f>
        <v>1.4335</v>
      </c>
      <c r="V11111">
        <f t="shared" si="173"/>
        <v>3</v>
      </c>
      <c r="W11111" s="10" t="str">
        <f>"Q"&amp;_xlfn.CEILING.MATH(MONTH(EOMONTH(Table6[[#This Row],[order date]],-3)),3)/3</f>
        <v>Q4</v>
      </c>
    </row>
    <row r="11112" spans="1:23" x14ac:dyDescent="0.3">
      <c r="A11112" s="20">
        <v>22110</v>
      </c>
      <c r="B11112" s="15" t="str">
        <f>_xlfn.XLOOKUP($A11112,Table1[CustomerKey],Table1[Full name],"not found",0,1)</f>
        <v>Eduardo  King</v>
      </c>
      <c r="C11112" s="15">
        <f>_xlfn.XLOOKUP($B11112,Table3[Full name],Table3[ProductKey],"not found",0,1)</f>
        <v>528</v>
      </c>
      <c r="D11112" s="15" t="str">
        <f>_xlfn.XLOOKUP($C11112,Table2[ProductKey],Table2[EnglishProductName],"not found",0,1)</f>
        <v>Mountain Tire Tube</v>
      </c>
      <c r="E11112" s="16">
        <f>_xlfn.XLOOKUP($D11112,Table2[EnglishProductName],Table2[Unit price]," ",0,1)</f>
        <v>4.99</v>
      </c>
      <c r="F11112" s="26">
        <f>_xlfn.XLOOKUP(Table6[[#This Row],[product key]],Table3[ProductKey],Table3[ProductStandardCost]," ",0,1)</f>
        <v>1.8663000000000001</v>
      </c>
      <c r="G11112" s="26">
        <f>_xlfn.XLOOKUP(Table6[[#This Row],[product key]],Table3[ProductKey],Table3[OrderQuantity]," ",0,1)</f>
        <v>1</v>
      </c>
      <c r="H11112" s="26">
        <f>_xlfn.XLOOKUP(Table6[[#This Row],[product key]],Table3[ProductKey],Table3[DiscountAmount]," ",0,1)</f>
        <v>0</v>
      </c>
      <c r="I11112" s="26">
        <f>(Table6[[#This Row],[Unit Price]]*Table6[[#This Row],[Order Quantity]])-(Table6[[#This Row],[Order Quantity]]*Table6[[#This Row],[distcount]])</f>
        <v>4.99</v>
      </c>
      <c r="J11112" s="26">
        <f>Table6[[#This Row],[Unit Price]]*Table6[[#This Row],[Order Quantity]]</f>
        <v>4.99</v>
      </c>
      <c r="K11112" s="26">
        <f>Table6[[#This Row],[Sales Amount]]-Table6[[#This Row],[Total Product Cost]]</f>
        <v>3.1237000000000004</v>
      </c>
      <c r="L11112" s="10">
        <f>_xlfn.XLOOKUP($A11112,Table3[CustomerKey],Table3[OrderDateKey]," ",0,1)</f>
        <v>41632</v>
      </c>
      <c r="M11112">
        <f>YEAR(Table6[[#This Row],[order date]])</f>
        <v>2013</v>
      </c>
      <c r="N11112">
        <f>MONTH(Table6[[#This Row],[order date]])</f>
        <v>12</v>
      </c>
      <c r="O11112" t="str">
        <f>TEXT(Table6[[#This Row],[order date]],"mmmm")</f>
        <v>December</v>
      </c>
      <c r="P11112" t="str">
        <f>_xlfn.CONCAT("Q",ROUNDUP(MONTH(Table6[[#This Row],[order date]])/3,0))</f>
        <v>Q4</v>
      </c>
      <c r="Q11112" t="str">
        <f>TEXT(Table6[[#This Row],[order date]],"YYYY-MM")</f>
        <v>2013-12</v>
      </c>
      <c r="R11112">
        <f>WEEKDAY(Table6[[#This Row],[order date]])</f>
        <v>3</v>
      </c>
      <c r="S11112" t="str">
        <f>TEXT(Table6[[#This Row],[order date]],"dddd")</f>
        <v>Tuesday</v>
      </c>
      <c r="T11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2">
        <f>Table3[[#This Row],[SalesAmount]]-Table3[[#This Row],[TotalProductCost]]</f>
        <v>1054.3704999999998</v>
      </c>
      <c r="V11112">
        <f t="shared" si="173"/>
        <v>3</v>
      </c>
      <c r="W11112" s="10" t="str">
        <f>"Q"&amp;_xlfn.CEILING.MATH(MONTH(EOMONTH(Table6[[#This Row],[order date]],-3)),3)/3</f>
        <v>Q3</v>
      </c>
    </row>
    <row r="11113" spans="1:23" x14ac:dyDescent="0.3">
      <c r="A11113" s="21">
        <v>22111</v>
      </c>
      <c r="B11113" s="17" t="str">
        <f>_xlfn.XLOOKUP($A11113,Table1[CustomerKey],Table1[Full name],"not found",0,1)</f>
        <v>Gabriella  King</v>
      </c>
      <c r="C11113" s="17">
        <f>_xlfn.XLOOKUP($B11113,Table3[Full name],Table3[ProductKey],"not found",0,1)</f>
        <v>386</v>
      </c>
      <c r="D11113" s="17" t="str">
        <f>_xlfn.XLOOKUP($C11113,Table2[ProductKey],Table2[EnglishProductName],"not found",0,1)</f>
        <v>Road-550-W Yellow, 42</v>
      </c>
      <c r="E11113" s="18">
        <f>_xlfn.XLOOKUP($D11113,Table2[EnglishProductName],Table2[Unit price]," ",0,1)</f>
        <v>1000.4375</v>
      </c>
      <c r="F11113">
        <f>_xlfn.XLOOKUP(Table6[[#This Row],[product key]],Table3[ProductKey],Table3[ProductStandardCost]," ",0,1)</f>
        <v>713.07979999999998</v>
      </c>
      <c r="G11113" s="26">
        <f>_xlfn.XLOOKUP(Table6[[#This Row],[product key]],Table3[ProductKey],Table3[OrderQuantity]," ",0,1)</f>
        <v>1</v>
      </c>
      <c r="H11113">
        <f>_xlfn.XLOOKUP(Table6[[#This Row],[product key]],Table3[ProductKey],Table3[DiscountAmount]," ",0,1)</f>
        <v>0</v>
      </c>
      <c r="I11113">
        <f>(Table6[[#This Row],[Unit Price]]*Table6[[#This Row],[Order Quantity]])-(Table6[[#This Row],[Order Quantity]]*Table6[[#This Row],[distcount]])</f>
        <v>1000.4375</v>
      </c>
      <c r="J11113">
        <f>Table6[[#This Row],[Unit Price]]*Table6[[#This Row],[Order Quantity]]</f>
        <v>1000.4375</v>
      </c>
      <c r="K11113">
        <f>Table6[[#This Row],[Sales Amount]]-Table6[[#This Row],[Total Product Cost]]</f>
        <v>287.35770000000002</v>
      </c>
      <c r="L11113" s="10">
        <f>_xlfn.XLOOKUP($A11113,Table3[CustomerKey],Table3[OrderDateKey]," ",0,1)</f>
        <v>41609</v>
      </c>
      <c r="M11113">
        <f>YEAR(Table6[[#This Row],[order date]])</f>
        <v>2013</v>
      </c>
      <c r="N11113">
        <f>MONTH(Table6[[#This Row],[order date]])</f>
        <v>12</v>
      </c>
      <c r="O11113" t="str">
        <f>TEXT(Table6[[#This Row],[order date]],"mmmm")</f>
        <v>December</v>
      </c>
      <c r="P11113" t="str">
        <f>_xlfn.CONCAT("Q",ROUNDUP(MONTH(Table6[[#This Row],[order date]])/3,0))</f>
        <v>Q4</v>
      </c>
      <c r="Q11113" t="str">
        <f>TEXT(Table6[[#This Row],[order date]],"YYYY-MM")</f>
        <v>2013-12</v>
      </c>
      <c r="R11113">
        <f>WEEKDAY(Table6[[#This Row],[order date]])</f>
        <v>1</v>
      </c>
      <c r="S11113" t="str">
        <f>TEXT(Table6[[#This Row],[order date]],"dddd")</f>
        <v>Sunday</v>
      </c>
      <c r="T11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3">
        <f>Table3[[#This Row],[SalesAmount]]-Table3[[#This Row],[TotalProductCost]]</f>
        <v>953.56370000000015</v>
      </c>
      <c r="V11113">
        <f t="shared" si="173"/>
        <v>5</v>
      </c>
      <c r="W11113" s="10" t="str">
        <f>"Q"&amp;_xlfn.CEILING.MATH(MONTH(EOMONTH(Table6[[#This Row],[order date]],-3)),3)/3</f>
        <v>Q3</v>
      </c>
    </row>
    <row r="11114" spans="1:23" x14ac:dyDescent="0.3">
      <c r="A11114" s="20">
        <v>22112</v>
      </c>
      <c r="B11114" s="15" t="str">
        <f>_xlfn.XLOOKUP($A11114,Table1[CustomerKey],Table1[Full name],"not found",0,1)</f>
        <v>Paige  Reed</v>
      </c>
      <c r="C11114" s="15">
        <f>_xlfn.XLOOKUP($B11114,Table3[Full name],Table3[ProductKey],"not found",0,1)</f>
        <v>214</v>
      </c>
      <c r="D11114" s="15" t="str">
        <f>_xlfn.XLOOKUP($C11114,Table2[ProductKey],Table2[EnglishProductName],"not found",0,1)</f>
        <v>Sport-100 Helmet, Red</v>
      </c>
      <c r="E11114" s="16">
        <f>_xlfn.XLOOKUP($D11114,Table2[EnglishProductName],Table2[Unit price]," ",0,1)</f>
        <v>0</v>
      </c>
      <c r="F11114" s="26">
        <f>_xlfn.XLOOKUP(Table6[[#This Row],[product key]],Table3[ProductKey],Table3[ProductStandardCost]," ",0,1)</f>
        <v>13.0863</v>
      </c>
      <c r="G11114" s="26">
        <f>_xlfn.XLOOKUP(Table6[[#This Row],[product key]],Table3[ProductKey],Table3[OrderQuantity]," ",0,1)</f>
        <v>1</v>
      </c>
      <c r="H11114" s="26">
        <f>_xlfn.XLOOKUP(Table6[[#This Row],[product key]],Table3[ProductKey],Table3[DiscountAmount]," ",0,1)</f>
        <v>0</v>
      </c>
      <c r="I11114" s="26">
        <f>(Table6[[#This Row],[Unit Price]]*Table6[[#This Row],[Order Quantity]])-(Table6[[#This Row],[Order Quantity]]*Table6[[#This Row],[distcount]])</f>
        <v>0</v>
      </c>
      <c r="J11114" s="26">
        <f>Table6[[#This Row],[Unit Price]]*Table6[[#This Row],[Order Quantity]]</f>
        <v>0</v>
      </c>
      <c r="K11114" s="26">
        <f>Table6[[#This Row],[Sales Amount]]-Table6[[#This Row],[Total Product Cost]]</f>
        <v>-13.0863</v>
      </c>
      <c r="L11114" s="10">
        <f>_xlfn.XLOOKUP($A11114,Table3[CustomerKey],Table3[OrderDateKey]," ",0,1)</f>
        <v>41325</v>
      </c>
      <c r="M11114">
        <f>YEAR(Table6[[#This Row],[order date]])</f>
        <v>2013</v>
      </c>
      <c r="N11114">
        <f>MONTH(Table6[[#This Row],[order date]])</f>
        <v>2</v>
      </c>
      <c r="O11114" t="str">
        <f>TEXT(Table6[[#This Row],[order date]],"mmmm")</f>
        <v>February</v>
      </c>
      <c r="P11114" t="str">
        <f>_xlfn.CONCAT("Q",ROUNDUP(MONTH(Table6[[#This Row],[order date]])/3,0))</f>
        <v>Q1</v>
      </c>
      <c r="Q11114" t="str">
        <f>TEXT(Table6[[#This Row],[order date]],"YYYY-MM")</f>
        <v>2013-02</v>
      </c>
      <c r="R11114">
        <f>WEEKDAY(Table6[[#This Row],[order date]])</f>
        <v>4</v>
      </c>
      <c r="S11114" t="str">
        <f>TEXT(Table6[[#This Row],[order date]],"dddd")</f>
        <v>Wednesday</v>
      </c>
      <c r="T11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14">
        <f>Table3[[#This Row],[SalesAmount]]-Table3[[#This Row],[TotalProductCost]]</f>
        <v>902.13210000000026</v>
      </c>
      <c r="V11114">
        <f t="shared" si="173"/>
        <v>8</v>
      </c>
      <c r="W11114" s="10" t="str">
        <f>"Q"&amp;_xlfn.CEILING.MATH(MONTH(EOMONTH(Table6[[#This Row],[order date]],-3)),3)/3</f>
        <v>Q4</v>
      </c>
    </row>
    <row r="11115" spans="1:23" x14ac:dyDescent="0.3">
      <c r="A11115" s="21">
        <v>22113</v>
      </c>
      <c r="B11115" s="17" t="str">
        <f>_xlfn.XLOOKUP($A11115,Table1[CustomerKey],Table1[Full name],"not found",0,1)</f>
        <v>Katherine A Garcia</v>
      </c>
      <c r="C11115" s="17">
        <f>_xlfn.XLOOKUP($B11115,Table3[Full name],Table3[ProductKey],"not found",0,1)</f>
        <v>222</v>
      </c>
      <c r="D11115" s="17" t="str">
        <f>_xlfn.XLOOKUP($C11115,Table2[ProductKey],Table2[EnglishProductName],"not found",0,1)</f>
        <v>Sport-100 Helmet, Blue</v>
      </c>
      <c r="E11115" s="18">
        <f>_xlfn.XLOOKUP($D11115,Table2[EnglishProductName],Table2[Unit price]," ",0,1)</f>
        <v>0</v>
      </c>
      <c r="F11115">
        <f>_xlfn.XLOOKUP(Table6[[#This Row],[product key]],Table3[ProductKey],Table3[ProductStandardCost]," ",0,1)</f>
        <v>13.0863</v>
      </c>
      <c r="G11115" s="26">
        <f>_xlfn.XLOOKUP(Table6[[#This Row],[product key]],Table3[ProductKey],Table3[OrderQuantity]," ",0,1)</f>
        <v>1</v>
      </c>
      <c r="H11115">
        <f>_xlfn.XLOOKUP(Table6[[#This Row],[product key]],Table3[ProductKey],Table3[DiscountAmount]," ",0,1)</f>
        <v>0</v>
      </c>
      <c r="I11115">
        <f>(Table6[[#This Row],[Unit Price]]*Table6[[#This Row],[Order Quantity]])-(Table6[[#This Row],[Order Quantity]]*Table6[[#This Row],[distcount]])</f>
        <v>0</v>
      </c>
      <c r="J11115">
        <f>Table6[[#This Row],[Unit Price]]*Table6[[#This Row],[Order Quantity]]</f>
        <v>0</v>
      </c>
      <c r="K11115">
        <f>Table6[[#This Row],[Sales Amount]]-Table6[[#This Row],[Total Product Cost]]</f>
        <v>-13.0863</v>
      </c>
      <c r="L11115" s="10">
        <f>_xlfn.XLOOKUP($A11115,Table3[CustomerKey],Table3[OrderDateKey]," ",0,1)</f>
        <v>41411</v>
      </c>
      <c r="M11115">
        <f>YEAR(Table6[[#This Row],[order date]])</f>
        <v>2013</v>
      </c>
      <c r="N11115">
        <f>MONTH(Table6[[#This Row],[order date]])</f>
        <v>5</v>
      </c>
      <c r="O11115" t="str">
        <f>TEXT(Table6[[#This Row],[order date]],"mmmm")</f>
        <v>May</v>
      </c>
      <c r="P11115" t="str">
        <f>_xlfn.CONCAT("Q",ROUNDUP(MONTH(Table6[[#This Row],[order date]])/3,0))</f>
        <v>Q2</v>
      </c>
      <c r="Q11115" t="str">
        <f>TEXT(Table6[[#This Row],[order date]],"YYYY-MM")</f>
        <v>2013-05</v>
      </c>
      <c r="R11115">
        <f>WEEKDAY(Table6[[#This Row],[order date]])</f>
        <v>6</v>
      </c>
      <c r="S11115" t="str">
        <f>TEXT(Table6[[#This Row],[order date]],"dddd")</f>
        <v>Friday</v>
      </c>
      <c r="T11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5">
        <f>Table3[[#This Row],[SalesAmount]]-Table3[[#This Row],[TotalProductCost]]</f>
        <v>5.6277000000000008</v>
      </c>
      <c r="V11115">
        <f t="shared" si="173"/>
        <v>8</v>
      </c>
      <c r="W11115" s="10" t="str">
        <f>"Q"&amp;_xlfn.CEILING.MATH(MONTH(EOMONTH(Table6[[#This Row],[order date]],-3)),3)/3</f>
        <v>Q1</v>
      </c>
    </row>
    <row r="11116" spans="1:23" x14ac:dyDescent="0.3">
      <c r="A11116" s="20">
        <v>22114</v>
      </c>
      <c r="B11116" s="15" t="str">
        <f>_xlfn.XLOOKUP($A11116,Table1[CustomerKey],Table1[Full name],"not found",0,1)</f>
        <v>Lucas L Martin</v>
      </c>
      <c r="C11116" s="15">
        <f>_xlfn.XLOOKUP($B11116,Table3[Full name],Table3[ProductKey],"not found",0,1)</f>
        <v>535</v>
      </c>
      <c r="D11116" s="15" t="str">
        <f>_xlfn.XLOOKUP($C11116,Table2[ProductKey],Table2[EnglishProductName],"not found",0,1)</f>
        <v>LL Mountain Tire</v>
      </c>
      <c r="E11116" s="16">
        <f>_xlfn.XLOOKUP($D11116,Table2[EnglishProductName],Table2[Unit price]," ",0,1)</f>
        <v>24.99</v>
      </c>
      <c r="F11116" s="26">
        <f>_xlfn.XLOOKUP(Table6[[#This Row],[product key]],Table3[ProductKey],Table3[ProductStandardCost]," ",0,1)</f>
        <v>9.3462999999999994</v>
      </c>
      <c r="G11116" s="26">
        <f>_xlfn.XLOOKUP(Table6[[#This Row],[product key]],Table3[ProductKey],Table3[OrderQuantity]," ",0,1)</f>
        <v>1</v>
      </c>
      <c r="H11116" s="26">
        <f>_xlfn.XLOOKUP(Table6[[#This Row],[product key]],Table3[ProductKey],Table3[DiscountAmount]," ",0,1)</f>
        <v>0</v>
      </c>
      <c r="I11116" s="26">
        <f>(Table6[[#This Row],[Unit Price]]*Table6[[#This Row],[Order Quantity]])-(Table6[[#This Row],[Order Quantity]]*Table6[[#This Row],[distcount]])</f>
        <v>24.99</v>
      </c>
      <c r="J11116" s="26">
        <f>Table6[[#This Row],[Unit Price]]*Table6[[#This Row],[Order Quantity]]</f>
        <v>24.99</v>
      </c>
      <c r="K11116" s="26">
        <f>Table6[[#This Row],[Sales Amount]]-Table6[[#This Row],[Total Product Cost]]</f>
        <v>15.643699999999999</v>
      </c>
      <c r="L11116" s="10">
        <f>_xlfn.XLOOKUP($A11116,Table3[CustomerKey],Table3[OrderDateKey]," ",0,1)</f>
        <v>41424</v>
      </c>
      <c r="M11116">
        <f>YEAR(Table6[[#This Row],[order date]])</f>
        <v>2013</v>
      </c>
      <c r="N11116">
        <f>MONTH(Table6[[#This Row],[order date]])</f>
        <v>5</v>
      </c>
      <c r="O11116" t="str">
        <f>TEXT(Table6[[#This Row],[order date]],"mmmm")</f>
        <v>May</v>
      </c>
      <c r="P11116" t="str">
        <f>_xlfn.CONCAT("Q",ROUNDUP(MONTH(Table6[[#This Row],[order date]])/3,0))</f>
        <v>Q2</v>
      </c>
      <c r="Q11116" t="str">
        <f>TEXT(Table6[[#This Row],[order date]],"YYYY-MM")</f>
        <v>2013-05</v>
      </c>
      <c r="R11116">
        <f>WEEKDAY(Table6[[#This Row],[order date]])</f>
        <v>5</v>
      </c>
      <c r="S11116" t="str">
        <f>TEXT(Table6[[#This Row],[order date]],"dddd")</f>
        <v>Thursday</v>
      </c>
      <c r="T11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6">
        <f>Table3[[#This Row],[SalesAmount]]-Table3[[#This Row],[TotalProductCost]]</f>
        <v>13.759500000000001</v>
      </c>
      <c r="V11116">
        <f t="shared" si="173"/>
        <v>8</v>
      </c>
      <c r="W11116" s="10" t="str">
        <f>"Q"&amp;_xlfn.CEILING.MATH(MONTH(EOMONTH(Table6[[#This Row],[order date]],-3)),3)/3</f>
        <v>Q1</v>
      </c>
    </row>
    <row r="11117" spans="1:23" x14ac:dyDescent="0.3">
      <c r="A11117" s="21">
        <v>22115</v>
      </c>
      <c r="B11117" s="17" t="str">
        <f>_xlfn.XLOOKUP($A11117,Table1[CustomerKey],Table1[Full name],"not found",0,1)</f>
        <v>Dalton A Rogers</v>
      </c>
      <c r="C11117" s="17">
        <f>_xlfn.XLOOKUP($B11117,Table3[Full name],Table3[ProductKey],"not found",0,1)</f>
        <v>234</v>
      </c>
      <c r="D11117" s="17" t="str">
        <f>_xlfn.XLOOKUP($C11117,Table2[ProductKey],Table2[EnglishProductName],"not found",0,1)</f>
        <v>Long-Sleeve Logo Jersey, L</v>
      </c>
      <c r="E11117" s="18">
        <f>_xlfn.XLOOKUP($D11117,Table2[EnglishProductName],Table2[Unit price]," ",0,1)</f>
        <v>0</v>
      </c>
      <c r="F11117">
        <f>_xlfn.XLOOKUP(Table6[[#This Row],[product key]],Table3[ProductKey],Table3[ProductStandardCost]," ",0,1)</f>
        <v>38.4923</v>
      </c>
      <c r="G11117" s="26">
        <f>_xlfn.XLOOKUP(Table6[[#This Row],[product key]],Table3[ProductKey],Table3[OrderQuantity]," ",0,1)</f>
        <v>1</v>
      </c>
      <c r="H11117">
        <f>_xlfn.XLOOKUP(Table6[[#This Row],[product key]],Table3[ProductKey],Table3[DiscountAmount]," ",0,1)</f>
        <v>0</v>
      </c>
      <c r="I11117">
        <f>(Table6[[#This Row],[Unit Price]]*Table6[[#This Row],[Order Quantity]])-(Table6[[#This Row],[Order Quantity]]*Table6[[#This Row],[distcount]])</f>
        <v>0</v>
      </c>
      <c r="J11117">
        <f>Table6[[#This Row],[Unit Price]]*Table6[[#This Row],[Order Quantity]]</f>
        <v>0</v>
      </c>
      <c r="K11117">
        <f>Table6[[#This Row],[Sales Amount]]-Table6[[#This Row],[Total Product Cost]]</f>
        <v>-38.4923</v>
      </c>
      <c r="L11117" s="10">
        <f>_xlfn.XLOOKUP($A11117,Table3[CustomerKey],Table3[OrderDateKey]," ",0,1)</f>
        <v>41401</v>
      </c>
      <c r="M11117">
        <f>YEAR(Table6[[#This Row],[order date]])</f>
        <v>2013</v>
      </c>
      <c r="N11117">
        <f>MONTH(Table6[[#This Row],[order date]])</f>
        <v>5</v>
      </c>
      <c r="O11117" t="str">
        <f>TEXT(Table6[[#This Row],[order date]],"mmmm")</f>
        <v>May</v>
      </c>
      <c r="P11117" t="str">
        <f>_xlfn.CONCAT("Q",ROUNDUP(MONTH(Table6[[#This Row],[order date]])/3,0))</f>
        <v>Q2</v>
      </c>
      <c r="Q11117" t="str">
        <f>TEXT(Table6[[#This Row],[order date]],"YYYY-MM")</f>
        <v>2013-05</v>
      </c>
      <c r="R11117">
        <f>WEEKDAY(Table6[[#This Row],[order date]])</f>
        <v>3</v>
      </c>
      <c r="S11117" t="str">
        <f>TEXT(Table6[[#This Row],[order date]],"dddd")</f>
        <v>Tuesday</v>
      </c>
      <c r="T11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7">
        <f>Table3[[#This Row],[SalesAmount]]-Table3[[#This Row],[TotalProductCost]]</f>
        <v>34.423700000000004</v>
      </c>
      <c r="V11117">
        <f t="shared" si="173"/>
        <v>8</v>
      </c>
      <c r="W11117" s="10" t="str">
        <f>"Q"&amp;_xlfn.CEILING.MATH(MONTH(EOMONTH(Table6[[#This Row],[order date]],-3)),3)/3</f>
        <v>Q1</v>
      </c>
    </row>
    <row r="11118" spans="1:23" x14ac:dyDescent="0.3">
      <c r="A11118" s="20">
        <v>22116</v>
      </c>
      <c r="B11118" s="15" t="str">
        <f>_xlfn.XLOOKUP($A11118,Table1[CustomerKey],Table1[Full name],"not found",0,1)</f>
        <v>Robert K Lopez</v>
      </c>
      <c r="C11118" s="15">
        <f>_xlfn.XLOOKUP($B11118,Table3[Full name],Table3[ProductKey],"not found",0,1)</f>
        <v>584</v>
      </c>
      <c r="D11118" s="15" t="str">
        <f>_xlfn.XLOOKUP($C11118,Table2[ProductKey],Table2[EnglishProductName],"not found",0,1)</f>
        <v>Road-750 Black, 58</v>
      </c>
      <c r="E11118" s="16">
        <f>_xlfn.XLOOKUP($D11118,Table2[EnglishProductName],Table2[Unit price]," ",0,1)</f>
        <v>539.99</v>
      </c>
      <c r="F11118" s="26">
        <f>_xlfn.XLOOKUP(Table6[[#This Row],[product key]],Table3[ProductKey],Table3[ProductStandardCost]," ",0,1)</f>
        <v>343.64960000000002</v>
      </c>
      <c r="G11118" s="26">
        <f>_xlfn.XLOOKUP(Table6[[#This Row],[product key]],Table3[ProductKey],Table3[OrderQuantity]," ",0,1)</f>
        <v>1</v>
      </c>
      <c r="H11118" s="26">
        <f>_xlfn.XLOOKUP(Table6[[#This Row],[product key]],Table3[ProductKey],Table3[DiscountAmount]," ",0,1)</f>
        <v>0</v>
      </c>
      <c r="I11118" s="26">
        <f>(Table6[[#This Row],[Unit Price]]*Table6[[#This Row],[Order Quantity]])-(Table6[[#This Row],[Order Quantity]]*Table6[[#This Row],[distcount]])</f>
        <v>539.99</v>
      </c>
      <c r="J11118" s="26">
        <f>Table6[[#This Row],[Unit Price]]*Table6[[#This Row],[Order Quantity]]</f>
        <v>539.99</v>
      </c>
      <c r="K11118" s="26">
        <f>Table6[[#This Row],[Sales Amount]]-Table6[[#This Row],[Total Product Cost]]</f>
        <v>196.34039999999999</v>
      </c>
      <c r="L11118" s="10">
        <f>_xlfn.XLOOKUP($A11118,Table3[CustomerKey],Table3[OrderDateKey]," ",0,1)</f>
        <v>41422</v>
      </c>
      <c r="M11118">
        <f>YEAR(Table6[[#This Row],[order date]])</f>
        <v>2013</v>
      </c>
      <c r="N11118">
        <f>MONTH(Table6[[#This Row],[order date]])</f>
        <v>5</v>
      </c>
      <c r="O11118" t="str">
        <f>TEXT(Table6[[#This Row],[order date]],"mmmm")</f>
        <v>May</v>
      </c>
      <c r="P11118" t="str">
        <f>_xlfn.CONCAT("Q",ROUNDUP(MONTH(Table6[[#This Row],[order date]])/3,0))</f>
        <v>Q2</v>
      </c>
      <c r="Q11118" t="str">
        <f>TEXT(Table6[[#This Row],[order date]],"YYYY-MM")</f>
        <v>2013-05</v>
      </c>
      <c r="R11118">
        <f>WEEKDAY(Table6[[#This Row],[order date]])</f>
        <v>3</v>
      </c>
      <c r="S11118" t="str">
        <f>TEXT(Table6[[#This Row],[order date]],"dddd")</f>
        <v>Tuesday</v>
      </c>
      <c r="T11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8">
        <f>Table3[[#This Row],[SalesAmount]]-Table3[[#This Row],[TotalProductCost]]</f>
        <v>13.759500000000001</v>
      </c>
      <c r="V11118">
        <f t="shared" si="173"/>
        <v>10</v>
      </c>
      <c r="W11118" s="10" t="str">
        <f>"Q"&amp;_xlfn.CEILING.MATH(MONTH(EOMONTH(Table6[[#This Row],[order date]],-3)),3)/3</f>
        <v>Q1</v>
      </c>
    </row>
    <row r="11119" spans="1:23" x14ac:dyDescent="0.3">
      <c r="A11119" s="21">
        <v>22117</v>
      </c>
      <c r="B11119" s="17" t="str">
        <f>_xlfn.XLOOKUP($A11119,Table1[CustomerKey],Table1[Full name],"not found",0,1)</f>
        <v>Sydney C Perez</v>
      </c>
      <c r="C11119" s="17">
        <f>_xlfn.XLOOKUP($B11119,Table3[Full name],Table3[ProductKey],"not found",0,1)</f>
        <v>477</v>
      </c>
      <c r="D11119" s="17" t="str">
        <f>_xlfn.XLOOKUP($C11119,Table2[ProductKey],Table2[EnglishProductName],"not found",0,1)</f>
        <v>Water Bottle - 30 oz.</v>
      </c>
      <c r="E11119" s="18">
        <f>_xlfn.XLOOKUP($D11119,Table2[EnglishProductName],Table2[Unit price]," ",0,1)</f>
        <v>4.99</v>
      </c>
      <c r="F11119">
        <f>_xlfn.XLOOKUP(Table6[[#This Row],[product key]],Table3[ProductKey],Table3[ProductStandardCost]," ",0,1)</f>
        <v>1.8663000000000001</v>
      </c>
      <c r="G11119" s="26">
        <f>_xlfn.XLOOKUP(Table6[[#This Row],[product key]],Table3[ProductKey],Table3[OrderQuantity]," ",0,1)</f>
        <v>1</v>
      </c>
      <c r="H11119">
        <f>_xlfn.XLOOKUP(Table6[[#This Row],[product key]],Table3[ProductKey],Table3[DiscountAmount]," ",0,1)</f>
        <v>0</v>
      </c>
      <c r="I11119">
        <f>(Table6[[#This Row],[Unit Price]]*Table6[[#This Row],[Order Quantity]])-(Table6[[#This Row],[Order Quantity]]*Table6[[#This Row],[distcount]])</f>
        <v>4.99</v>
      </c>
      <c r="J11119">
        <f>Table6[[#This Row],[Unit Price]]*Table6[[#This Row],[Order Quantity]]</f>
        <v>4.99</v>
      </c>
      <c r="K11119">
        <f>Table6[[#This Row],[Sales Amount]]-Table6[[#This Row],[Total Product Cost]]</f>
        <v>3.1237000000000004</v>
      </c>
      <c r="L11119" s="10">
        <f>_xlfn.XLOOKUP($A11119,Table3[CustomerKey],Table3[OrderDateKey]," ",0,1)</f>
        <v>41469</v>
      </c>
      <c r="M11119">
        <f>YEAR(Table6[[#This Row],[order date]])</f>
        <v>2013</v>
      </c>
      <c r="N11119">
        <f>MONTH(Table6[[#This Row],[order date]])</f>
        <v>7</v>
      </c>
      <c r="O11119" t="str">
        <f>TEXT(Table6[[#This Row],[order date]],"mmmm")</f>
        <v>July</v>
      </c>
      <c r="P11119" t="str">
        <f>_xlfn.CONCAT("Q",ROUNDUP(MONTH(Table6[[#This Row],[order date]])/3,0))</f>
        <v>Q3</v>
      </c>
      <c r="Q11119" t="str">
        <f>TEXT(Table6[[#This Row],[order date]],"YYYY-MM")</f>
        <v>2013-07</v>
      </c>
      <c r="R11119">
        <f>WEEKDAY(Table6[[#This Row],[order date]])</f>
        <v>1</v>
      </c>
      <c r="S11119" t="str">
        <f>TEXT(Table6[[#This Row],[order date]],"dddd")</f>
        <v>Sunday</v>
      </c>
      <c r="T11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9">
        <f>Table3[[#This Row],[SalesAmount]]-Table3[[#This Row],[TotalProductCost]]</f>
        <v>12.417700000000004</v>
      </c>
      <c r="V11119">
        <f t="shared" si="173"/>
        <v>10</v>
      </c>
      <c r="W11119" s="10" t="str">
        <f>"Q"&amp;_xlfn.CEILING.MATH(MONTH(EOMONTH(Table6[[#This Row],[order date]],-3)),3)/3</f>
        <v>Q2</v>
      </c>
    </row>
    <row r="11120" spans="1:23" x14ac:dyDescent="0.3">
      <c r="A11120" s="20">
        <v>22118</v>
      </c>
      <c r="B11120" s="15" t="str">
        <f>_xlfn.XLOOKUP($A11120,Table1[CustomerKey],Table1[Full name],"not found",0,1)</f>
        <v>Jennifer D Parker</v>
      </c>
      <c r="C11120" s="15">
        <f>_xlfn.XLOOKUP($B11120,Table3[Full name],Table3[ProductKey],"not found",0,1)</f>
        <v>478</v>
      </c>
      <c r="D11120" s="15" t="str">
        <f>_xlfn.XLOOKUP($C11120,Table2[ProductKey],Table2[EnglishProductName],"not found",0,1)</f>
        <v>Mountain Bottle Cage</v>
      </c>
      <c r="E11120" s="16">
        <f>_xlfn.XLOOKUP($D11120,Table2[EnglishProductName],Table2[Unit price]," ",0,1)</f>
        <v>9.99</v>
      </c>
      <c r="F11120" s="26">
        <f>_xlfn.XLOOKUP(Table6[[#This Row],[product key]],Table3[ProductKey],Table3[ProductStandardCost]," ",0,1)</f>
        <v>3.7363</v>
      </c>
      <c r="G11120" s="26">
        <f>_xlfn.XLOOKUP(Table6[[#This Row],[product key]],Table3[ProductKey],Table3[OrderQuantity]," ",0,1)</f>
        <v>1</v>
      </c>
      <c r="H11120" s="26">
        <f>_xlfn.XLOOKUP(Table6[[#This Row],[product key]],Table3[ProductKey],Table3[DiscountAmount]," ",0,1)</f>
        <v>0</v>
      </c>
      <c r="I11120" s="26">
        <f>(Table6[[#This Row],[Unit Price]]*Table6[[#This Row],[Order Quantity]])-(Table6[[#This Row],[Order Quantity]]*Table6[[#This Row],[distcount]])</f>
        <v>9.99</v>
      </c>
      <c r="J11120" s="26">
        <f>Table6[[#This Row],[Unit Price]]*Table6[[#This Row],[Order Quantity]]</f>
        <v>9.99</v>
      </c>
      <c r="K11120" s="26">
        <f>Table6[[#This Row],[Sales Amount]]-Table6[[#This Row],[Total Product Cost]]</f>
        <v>6.2537000000000003</v>
      </c>
      <c r="L11120" s="10">
        <f>_xlfn.XLOOKUP($A11120,Table3[CustomerKey],Table3[OrderDateKey]," ",0,1)</f>
        <v>41481</v>
      </c>
      <c r="M11120">
        <f>YEAR(Table6[[#This Row],[order date]])</f>
        <v>2013</v>
      </c>
      <c r="N11120">
        <f>MONTH(Table6[[#This Row],[order date]])</f>
        <v>7</v>
      </c>
      <c r="O11120" t="str">
        <f>TEXT(Table6[[#This Row],[order date]],"mmmm")</f>
        <v>July</v>
      </c>
      <c r="P11120" t="str">
        <f>_xlfn.CONCAT("Q",ROUNDUP(MONTH(Table6[[#This Row],[order date]])/3,0))</f>
        <v>Q3</v>
      </c>
      <c r="Q11120" t="str">
        <f>TEXT(Table6[[#This Row],[order date]],"YYYY-MM")</f>
        <v>2013-07</v>
      </c>
      <c r="R11120">
        <f>WEEKDAY(Table6[[#This Row],[order date]])</f>
        <v>6</v>
      </c>
      <c r="S11120" t="str">
        <f>TEXT(Table6[[#This Row],[order date]],"dddd")</f>
        <v>Friday</v>
      </c>
      <c r="T11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0">
        <f>Table3[[#This Row],[SalesAmount]]-Table3[[#This Row],[TotalProductCost]]</f>
        <v>13.759500000000001</v>
      </c>
      <c r="V11120">
        <f t="shared" si="173"/>
        <v>8</v>
      </c>
      <c r="W11120" s="10" t="str">
        <f>"Q"&amp;_xlfn.CEILING.MATH(MONTH(EOMONTH(Table6[[#This Row],[order date]],-3)),3)/3</f>
        <v>Q2</v>
      </c>
    </row>
    <row r="11121" spans="1:23" x14ac:dyDescent="0.3">
      <c r="A11121" s="21">
        <v>22119</v>
      </c>
      <c r="B11121" s="17" t="str">
        <f>_xlfn.XLOOKUP($A11121,Table1[CustomerKey],Table1[Full name],"not found",0,1)</f>
        <v>Hailey L Flores</v>
      </c>
      <c r="C11121" s="17">
        <f>_xlfn.XLOOKUP($B11121,Table3[Full name],Table3[ProductKey],"not found",0,1)</f>
        <v>606</v>
      </c>
      <c r="D11121" s="17" t="str">
        <f>_xlfn.XLOOKUP($C11121,Table2[ProductKey],Table2[EnglishProductName],"not found",0,1)</f>
        <v>Road-750 Black, 52</v>
      </c>
      <c r="E11121" s="18">
        <f>_xlfn.XLOOKUP($D11121,Table2[EnglishProductName],Table2[Unit price]," ",0,1)</f>
        <v>539.99</v>
      </c>
      <c r="F11121">
        <f>_xlfn.XLOOKUP(Table6[[#This Row],[product key]],Table3[ProductKey],Table3[ProductStandardCost]," ",0,1)</f>
        <v>343.64960000000002</v>
      </c>
      <c r="G11121" s="26">
        <f>_xlfn.XLOOKUP(Table6[[#This Row],[product key]],Table3[ProductKey],Table3[OrderQuantity]," ",0,1)</f>
        <v>1</v>
      </c>
      <c r="H11121">
        <f>_xlfn.XLOOKUP(Table6[[#This Row],[product key]],Table3[ProductKey],Table3[DiscountAmount]," ",0,1)</f>
        <v>0</v>
      </c>
      <c r="I11121">
        <f>(Table6[[#This Row],[Unit Price]]*Table6[[#This Row],[Order Quantity]])-(Table6[[#This Row],[Order Quantity]]*Table6[[#This Row],[distcount]])</f>
        <v>539.99</v>
      </c>
      <c r="J11121">
        <f>Table6[[#This Row],[Unit Price]]*Table6[[#This Row],[Order Quantity]]</f>
        <v>539.99</v>
      </c>
      <c r="K11121">
        <f>Table6[[#This Row],[Sales Amount]]-Table6[[#This Row],[Total Product Cost]]</f>
        <v>196.34039999999999</v>
      </c>
      <c r="L11121" s="10">
        <f>_xlfn.XLOOKUP($A11121,Table3[CustomerKey],Table3[OrderDateKey]," ",0,1)</f>
        <v>41422</v>
      </c>
      <c r="M11121">
        <f>YEAR(Table6[[#This Row],[order date]])</f>
        <v>2013</v>
      </c>
      <c r="N11121">
        <f>MONTH(Table6[[#This Row],[order date]])</f>
        <v>5</v>
      </c>
      <c r="O11121" t="str">
        <f>TEXT(Table6[[#This Row],[order date]],"mmmm")</f>
        <v>May</v>
      </c>
      <c r="P11121" t="str">
        <f>_xlfn.CONCAT("Q",ROUNDUP(MONTH(Table6[[#This Row],[order date]])/3,0))</f>
        <v>Q2</v>
      </c>
      <c r="Q11121" t="str">
        <f>TEXT(Table6[[#This Row],[order date]],"YYYY-MM")</f>
        <v>2013-05</v>
      </c>
      <c r="R11121">
        <f>WEEKDAY(Table6[[#This Row],[order date]])</f>
        <v>3</v>
      </c>
      <c r="S11121" t="str">
        <f>TEXT(Table6[[#This Row],[order date]],"dddd")</f>
        <v>Tuesday</v>
      </c>
      <c r="T11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1">
        <f>Table3[[#This Row],[SalesAmount]]-Table3[[#This Row],[TotalProductCost]]</f>
        <v>12.417700000000004</v>
      </c>
      <c r="V11121">
        <f t="shared" si="173"/>
        <v>6</v>
      </c>
      <c r="W11121" s="10" t="str">
        <f>"Q"&amp;_xlfn.CEILING.MATH(MONTH(EOMONTH(Table6[[#This Row],[order date]],-3)),3)/3</f>
        <v>Q1</v>
      </c>
    </row>
    <row r="11122" spans="1:23" x14ac:dyDescent="0.3">
      <c r="A11122" s="20">
        <v>22120</v>
      </c>
      <c r="B11122" s="15" t="str">
        <f>_xlfn.XLOOKUP($A11122,Table1[CustomerKey],Table1[Full name],"not found",0,1)</f>
        <v>Jennifer J Perry</v>
      </c>
      <c r="C11122" s="15">
        <f>_xlfn.XLOOKUP($B11122,Table3[Full name],Table3[ProductKey],"not found",0,1)</f>
        <v>562</v>
      </c>
      <c r="D11122" s="15" t="str">
        <f>_xlfn.XLOOKUP($C11122,Table2[ProductKey],Table2[EnglishProductName],"not found",0,1)</f>
        <v>Touring-1000 Yellow, 50</v>
      </c>
      <c r="E11122" s="16">
        <f>_xlfn.XLOOKUP($D11122,Table2[EnglishProductName],Table2[Unit price]," ",0,1)</f>
        <v>2384.0700000000002</v>
      </c>
      <c r="F11122" s="26">
        <f>_xlfn.XLOOKUP(Table6[[#This Row],[product key]],Table3[ProductKey],Table3[ProductStandardCost]," ",0,1)</f>
        <v>1481.9378999999999</v>
      </c>
      <c r="G11122" s="26">
        <f>_xlfn.XLOOKUP(Table6[[#This Row],[product key]],Table3[ProductKey],Table3[OrderQuantity]," ",0,1)</f>
        <v>1</v>
      </c>
      <c r="H11122" s="26">
        <f>_xlfn.XLOOKUP(Table6[[#This Row],[product key]],Table3[ProductKey],Table3[DiscountAmount]," ",0,1)</f>
        <v>0</v>
      </c>
      <c r="I11122" s="26">
        <f>(Table6[[#This Row],[Unit Price]]*Table6[[#This Row],[Order Quantity]])-(Table6[[#This Row],[Order Quantity]]*Table6[[#This Row],[distcount]])</f>
        <v>2384.0700000000002</v>
      </c>
      <c r="J11122" s="26">
        <f>Table6[[#This Row],[Unit Price]]*Table6[[#This Row],[Order Quantity]]</f>
        <v>2384.0700000000002</v>
      </c>
      <c r="K11122" s="26">
        <f>Table6[[#This Row],[Sales Amount]]-Table6[[#This Row],[Total Product Cost]]</f>
        <v>902.13210000000026</v>
      </c>
      <c r="L11122" s="10">
        <f>_xlfn.XLOOKUP($A11122,Table3[CustomerKey],Table3[OrderDateKey]," ",0,1)</f>
        <v>41337</v>
      </c>
      <c r="M11122">
        <f>YEAR(Table6[[#This Row],[order date]])</f>
        <v>2013</v>
      </c>
      <c r="N11122">
        <f>MONTH(Table6[[#This Row],[order date]])</f>
        <v>3</v>
      </c>
      <c r="O11122" t="str">
        <f>TEXT(Table6[[#This Row],[order date]],"mmmm")</f>
        <v>March</v>
      </c>
      <c r="P11122" t="str">
        <f>_xlfn.CONCAT("Q",ROUNDUP(MONTH(Table6[[#This Row],[order date]])/3,0))</f>
        <v>Q1</v>
      </c>
      <c r="Q11122" t="str">
        <f>TEXT(Table6[[#This Row],[order date]],"YYYY-MM")</f>
        <v>2013-03</v>
      </c>
      <c r="R11122">
        <f>WEEKDAY(Table6[[#This Row],[order date]])</f>
        <v>2</v>
      </c>
      <c r="S11122" t="str">
        <f>TEXT(Table6[[#This Row],[order date]],"dddd")</f>
        <v>Monday</v>
      </c>
      <c r="T11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22">
        <f>Table3[[#This Row],[SalesAmount]]-Table3[[#This Row],[TotalProductCost]]</f>
        <v>2.0677000000000003</v>
      </c>
      <c r="V11122">
        <f t="shared" si="173"/>
        <v>8</v>
      </c>
      <c r="W11122" s="10" t="str">
        <f>"Q"&amp;_xlfn.CEILING.MATH(MONTH(EOMONTH(Table6[[#This Row],[order date]],-3)),3)/3</f>
        <v>Q4</v>
      </c>
    </row>
    <row r="11123" spans="1:23" x14ac:dyDescent="0.3">
      <c r="A11123" s="21">
        <v>22121</v>
      </c>
      <c r="B11123" s="17" t="str">
        <f>_xlfn.XLOOKUP($A11123,Table1[CustomerKey],Table1[Full name],"not found",0,1)</f>
        <v>Jackson A Henderson</v>
      </c>
      <c r="C11123" s="17">
        <f>_xlfn.XLOOKUP($B11123,Table3[Full name],Table3[ProductKey],"not found",0,1)</f>
        <v>214</v>
      </c>
      <c r="D11123" s="17" t="str">
        <f>_xlfn.XLOOKUP($C11123,Table2[ProductKey],Table2[EnglishProductName],"not found",0,1)</f>
        <v>Sport-100 Helmet, Red</v>
      </c>
      <c r="E11123" s="18">
        <f>_xlfn.XLOOKUP($D11123,Table2[EnglishProductName],Table2[Unit price]," ",0,1)</f>
        <v>0</v>
      </c>
      <c r="F11123">
        <f>_xlfn.XLOOKUP(Table6[[#This Row],[product key]],Table3[ProductKey],Table3[ProductStandardCost]," ",0,1)</f>
        <v>13.0863</v>
      </c>
      <c r="G11123" s="26">
        <f>_xlfn.XLOOKUP(Table6[[#This Row],[product key]],Table3[ProductKey],Table3[OrderQuantity]," ",0,1)</f>
        <v>1</v>
      </c>
      <c r="H11123">
        <f>_xlfn.XLOOKUP(Table6[[#This Row],[product key]],Table3[ProductKey],Table3[DiscountAmount]," ",0,1)</f>
        <v>0</v>
      </c>
      <c r="I11123">
        <f>(Table6[[#This Row],[Unit Price]]*Table6[[#This Row],[Order Quantity]])-(Table6[[#This Row],[Order Quantity]]*Table6[[#This Row],[distcount]])</f>
        <v>0</v>
      </c>
      <c r="J11123">
        <f>Table6[[#This Row],[Unit Price]]*Table6[[#This Row],[Order Quantity]]</f>
        <v>0</v>
      </c>
      <c r="K11123">
        <f>Table6[[#This Row],[Sales Amount]]-Table6[[#This Row],[Total Product Cost]]</f>
        <v>-13.0863</v>
      </c>
      <c r="L11123" s="10">
        <f>_xlfn.XLOOKUP($A11123,Table3[CustomerKey],Table3[OrderDateKey]," ",0,1)</f>
        <v>41422</v>
      </c>
      <c r="M11123">
        <f>YEAR(Table6[[#This Row],[order date]])</f>
        <v>2013</v>
      </c>
      <c r="N11123">
        <f>MONTH(Table6[[#This Row],[order date]])</f>
        <v>5</v>
      </c>
      <c r="O11123" t="str">
        <f>TEXT(Table6[[#This Row],[order date]],"mmmm")</f>
        <v>May</v>
      </c>
      <c r="P11123" t="str">
        <f>_xlfn.CONCAT("Q",ROUNDUP(MONTH(Table6[[#This Row],[order date]])/3,0))</f>
        <v>Q2</v>
      </c>
      <c r="Q11123" t="str">
        <f>TEXT(Table6[[#This Row],[order date]],"YYYY-MM")</f>
        <v>2013-05</v>
      </c>
      <c r="R11123">
        <f>WEEKDAY(Table6[[#This Row],[order date]])</f>
        <v>3</v>
      </c>
      <c r="S11123" t="str">
        <f>TEXT(Table6[[#This Row],[order date]],"dddd")</f>
        <v>Tuesday</v>
      </c>
      <c r="T11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3">
        <f>Table3[[#This Row],[SalesAmount]]-Table3[[#This Row],[TotalProductCost]]</f>
        <v>43.813699999999997</v>
      </c>
      <c r="V11123">
        <f t="shared" si="173"/>
        <v>7</v>
      </c>
      <c r="W11123" s="10" t="str">
        <f>"Q"&amp;_xlfn.CEILING.MATH(MONTH(EOMONTH(Table6[[#This Row],[order date]],-3)),3)/3</f>
        <v>Q1</v>
      </c>
    </row>
    <row r="11124" spans="1:23" x14ac:dyDescent="0.3">
      <c r="A11124" s="20">
        <v>22122</v>
      </c>
      <c r="B11124" s="15" t="str">
        <f>_xlfn.XLOOKUP($A11124,Table1[CustomerKey],Table1[Full name],"not found",0,1)</f>
        <v>Rachel  Butler</v>
      </c>
      <c r="C11124" s="15">
        <f>_xlfn.XLOOKUP($B11124,Table3[Full name],Table3[ProductKey],"not found",0,1)</f>
        <v>214</v>
      </c>
      <c r="D11124" s="15" t="str">
        <f>_xlfn.XLOOKUP($C11124,Table2[ProductKey],Table2[EnglishProductName],"not found",0,1)</f>
        <v>Sport-100 Helmet, Red</v>
      </c>
      <c r="E11124" s="16">
        <f>_xlfn.XLOOKUP($D11124,Table2[EnglishProductName],Table2[Unit price]," ",0,1)</f>
        <v>0</v>
      </c>
      <c r="F11124" s="26">
        <f>_xlfn.XLOOKUP(Table6[[#This Row],[product key]],Table3[ProductKey],Table3[ProductStandardCost]," ",0,1)</f>
        <v>13.0863</v>
      </c>
      <c r="G11124" s="26">
        <f>_xlfn.XLOOKUP(Table6[[#This Row],[product key]],Table3[ProductKey],Table3[OrderQuantity]," ",0,1)</f>
        <v>1</v>
      </c>
      <c r="H11124" s="26">
        <f>_xlfn.XLOOKUP(Table6[[#This Row],[product key]],Table3[ProductKey],Table3[DiscountAmount]," ",0,1)</f>
        <v>0</v>
      </c>
      <c r="I11124" s="26">
        <f>(Table6[[#This Row],[Unit Price]]*Table6[[#This Row],[Order Quantity]])-(Table6[[#This Row],[Order Quantity]]*Table6[[#This Row],[distcount]])</f>
        <v>0</v>
      </c>
      <c r="J11124" s="26">
        <f>Table6[[#This Row],[Unit Price]]*Table6[[#This Row],[Order Quantity]]</f>
        <v>0</v>
      </c>
      <c r="K11124" s="26">
        <f>Table6[[#This Row],[Sales Amount]]-Table6[[#This Row],[Total Product Cost]]</f>
        <v>-13.0863</v>
      </c>
      <c r="L11124" s="10">
        <f>_xlfn.XLOOKUP($A11124,Table3[CustomerKey],Table3[OrderDateKey]," ",0,1)</f>
        <v>41377</v>
      </c>
      <c r="M11124">
        <f>YEAR(Table6[[#This Row],[order date]])</f>
        <v>2013</v>
      </c>
      <c r="N11124">
        <f>MONTH(Table6[[#This Row],[order date]])</f>
        <v>4</v>
      </c>
      <c r="O11124" t="str">
        <f>TEXT(Table6[[#This Row],[order date]],"mmmm")</f>
        <v>April</v>
      </c>
      <c r="P11124" t="str">
        <f>_xlfn.CONCAT("Q",ROUNDUP(MONTH(Table6[[#This Row],[order date]])/3,0))</f>
        <v>Q2</v>
      </c>
      <c r="Q11124" t="str">
        <f>TEXT(Table6[[#This Row],[order date]],"YYYY-MM")</f>
        <v>2013-04</v>
      </c>
      <c r="R11124">
        <f>WEEKDAY(Table6[[#This Row],[order date]])</f>
        <v>7</v>
      </c>
      <c r="S11124" t="str">
        <f>TEXT(Table6[[#This Row],[order date]],"dddd")</f>
        <v>Saturday</v>
      </c>
      <c r="T11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4">
        <f>Table3[[#This Row],[SalesAmount]]-Table3[[#This Row],[TotalProductCost]]</f>
        <v>349.71160000000003</v>
      </c>
      <c r="V11124">
        <f t="shared" si="173"/>
        <v>8</v>
      </c>
      <c r="W11124" s="10" t="str">
        <f>"Q"&amp;_xlfn.CEILING.MATH(MONTH(EOMONTH(Table6[[#This Row],[order date]],-3)),3)/3</f>
        <v>Q1</v>
      </c>
    </row>
    <row r="11125" spans="1:23" x14ac:dyDescent="0.3">
      <c r="A11125" s="21">
        <v>22123</v>
      </c>
      <c r="B11125" s="17" t="str">
        <f>_xlfn.XLOOKUP($A11125,Table1[CustomerKey],Table1[Full name],"not found",0,1)</f>
        <v>Isabella  Bailey</v>
      </c>
      <c r="C11125" s="17">
        <f>_xlfn.XLOOKUP($B11125,Table3[Full name],Table3[ProductKey],"not found",0,1)</f>
        <v>536</v>
      </c>
      <c r="D11125" s="17" t="str">
        <f>_xlfn.XLOOKUP($C11125,Table2[ProductKey],Table2[EnglishProductName],"not found",0,1)</f>
        <v>ML Mountain Tire</v>
      </c>
      <c r="E11125" s="18">
        <f>_xlfn.XLOOKUP($D11125,Table2[EnglishProductName],Table2[Unit price]," ",0,1)</f>
        <v>29.99</v>
      </c>
      <c r="F11125">
        <f>_xlfn.XLOOKUP(Table6[[#This Row],[product key]],Table3[ProductKey],Table3[ProductStandardCost]," ",0,1)</f>
        <v>11.2163</v>
      </c>
      <c r="G11125" s="26">
        <f>_xlfn.XLOOKUP(Table6[[#This Row],[product key]],Table3[ProductKey],Table3[OrderQuantity]," ",0,1)</f>
        <v>1</v>
      </c>
      <c r="H11125">
        <f>_xlfn.XLOOKUP(Table6[[#This Row],[product key]],Table3[ProductKey],Table3[DiscountAmount]," ",0,1)</f>
        <v>0</v>
      </c>
      <c r="I11125">
        <f>(Table6[[#This Row],[Unit Price]]*Table6[[#This Row],[Order Quantity]])-(Table6[[#This Row],[Order Quantity]]*Table6[[#This Row],[distcount]])</f>
        <v>29.99</v>
      </c>
      <c r="J11125">
        <f>Table6[[#This Row],[Unit Price]]*Table6[[#This Row],[Order Quantity]]</f>
        <v>29.99</v>
      </c>
      <c r="K11125">
        <f>Table6[[#This Row],[Sales Amount]]-Table6[[#This Row],[Total Product Cost]]</f>
        <v>18.773699999999998</v>
      </c>
      <c r="L11125" s="10">
        <f>_xlfn.XLOOKUP($A11125,Table3[CustomerKey],Table3[OrderDateKey]," ",0,1)</f>
        <v>41418</v>
      </c>
      <c r="M11125">
        <f>YEAR(Table6[[#This Row],[order date]])</f>
        <v>2013</v>
      </c>
      <c r="N11125">
        <f>MONTH(Table6[[#This Row],[order date]])</f>
        <v>5</v>
      </c>
      <c r="O11125" t="str">
        <f>TEXT(Table6[[#This Row],[order date]],"mmmm")</f>
        <v>May</v>
      </c>
      <c r="P11125" t="str">
        <f>_xlfn.CONCAT("Q",ROUNDUP(MONTH(Table6[[#This Row],[order date]])/3,0))</f>
        <v>Q2</v>
      </c>
      <c r="Q11125" t="str">
        <f>TEXT(Table6[[#This Row],[order date]],"YYYY-MM")</f>
        <v>2013-05</v>
      </c>
      <c r="R11125">
        <f>WEEKDAY(Table6[[#This Row],[order date]])</f>
        <v>6</v>
      </c>
      <c r="S11125" t="str">
        <f>TEXT(Table6[[#This Row],[order date]],"dddd")</f>
        <v>Friday</v>
      </c>
      <c r="T11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5">
        <f>Table3[[#This Row],[SalesAmount]]-Table3[[#This Row],[TotalProductCost]]</f>
        <v>860.87869999999998</v>
      </c>
      <c r="V11125">
        <f t="shared" si="173"/>
        <v>2</v>
      </c>
      <c r="W11125" s="10" t="str">
        <f>"Q"&amp;_xlfn.CEILING.MATH(MONTH(EOMONTH(Table6[[#This Row],[order date]],-3)),3)/3</f>
        <v>Q1</v>
      </c>
    </row>
    <row r="11126" spans="1:23" x14ac:dyDescent="0.3">
      <c r="A11126" s="20">
        <v>22124</v>
      </c>
      <c r="B11126" s="15" t="str">
        <f>_xlfn.XLOOKUP($A11126,Table1[CustomerKey],Table1[Full name],"not found",0,1)</f>
        <v>Desiree J Alonso</v>
      </c>
      <c r="C11126" s="15">
        <f>_xlfn.XLOOKUP($B11126,Table3[Full name],Table3[ProductKey],"not found",0,1)</f>
        <v>536</v>
      </c>
      <c r="D11126" s="15" t="str">
        <f>_xlfn.XLOOKUP($C11126,Table2[ProductKey],Table2[EnglishProductName],"not found",0,1)</f>
        <v>ML Mountain Tire</v>
      </c>
      <c r="E11126" s="16">
        <f>_xlfn.XLOOKUP($D11126,Table2[EnglishProductName],Table2[Unit price]," ",0,1)</f>
        <v>29.99</v>
      </c>
      <c r="F11126" s="26">
        <f>_xlfn.XLOOKUP(Table6[[#This Row],[product key]],Table3[ProductKey],Table3[ProductStandardCost]," ",0,1)</f>
        <v>11.2163</v>
      </c>
      <c r="G11126" s="26">
        <f>_xlfn.XLOOKUP(Table6[[#This Row],[product key]],Table3[ProductKey],Table3[OrderQuantity]," ",0,1)</f>
        <v>1</v>
      </c>
      <c r="H11126" s="26">
        <f>_xlfn.XLOOKUP(Table6[[#This Row],[product key]],Table3[ProductKey],Table3[DiscountAmount]," ",0,1)</f>
        <v>0</v>
      </c>
      <c r="I11126" s="26">
        <f>(Table6[[#This Row],[Unit Price]]*Table6[[#This Row],[Order Quantity]])-(Table6[[#This Row],[Order Quantity]]*Table6[[#This Row],[distcount]])</f>
        <v>29.99</v>
      </c>
      <c r="J11126" s="26">
        <f>Table6[[#This Row],[Unit Price]]*Table6[[#This Row],[Order Quantity]]</f>
        <v>29.99</v>
      </c>
      <c r="K11126" s="26">
        <f>Table6[[#This Row],[Sales Amount]]-Table6[[#This Row],[Total Product Cost]]</f>
        <v>18.773699999999998</v>
      </c>
      <c r="L11126" s="10">
        <f>_xlfn.XLOOKUP($A11126,Table3[CustomerKey],Table3[OrderDateKey]," ",0,1)</f>
        <v>41590</v>
      </c>
      <c r="M11126">
        <f>YEAR(Table6[[#This Row],[order date]])</f>
        <v>2013</v>
      </c>
      <c r="N11126">
        <f>MONTH(Table6[[#This Row],[order date]])</f>
        <v>11</v>
      </c>
      <c r="O11126" t="str">
        <f>TEXT(Table6[[#This Row],[order date]],"mmmm")</f>
        <v>November</v>
      </c>
      <c r="P11126" t="str">
        <f>_xlfn.CONCAT("Q",ROUNDUP(MONTH(Table6[[#This Row],[order date]])/3,0))</f>
        <v>Q4</v>
      </c>
      <c r="Q11126" t="str">
        <f>TEXT(Table6[[#This Row],[order date]],"YYYY-MM")</f>
        <v>2013-11</v>
      </c>
      <c r="R11126">
        <f>WEEKDAY(Table6[[#This Row],[order date]])</f>
        <v>3</v>
      </c>
      <c r="S11126" t="str">
        <f>TEXT(Table6[[#This Row],[order date]],"dddd")</f>
        <v>Tuesday</v>
      </c>
      <c r="T11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6">
        <f>Table3[[#This Row],[SalesAmount]]-Table3[[#This Row],[TotalProductCost]]</f>
        <v>2.0677000000000003</v>
      </c>
      <c r="V11126">
        <f t="shared" si="173"/>
        <v>6</v>
      </c>
      <c r="W11126" s="10" t="str">
        <f>"Q"&amp;_xlfn.CEILING.MATH(MONTH(EOMONTH(Table6[[#This Row],[order date]],-3)),3)/3</f>
        <v>Q3</v>
      </c>
    </row>
    <row r="11127" spans="1:23" x14ac:dyDescent="0.3">
      <c r="A11127" s="21">
        <v>22125</v>
      </c>
      <c r="B11127" s="17" t="str">
        <f>_xlfn.XLOOKUP($A11127,Table1[CustomerKey],Table1[Full name],"not found",0,1)</f>
        <v>Zachary K Garcia</v>
      </c>
      <c r="C11127" s="17">
        <f>_xlfn.XLOOKUP($B11127,Table3[Full name],Table3[ProductKey],"not found",0,1)</f>
        <v>536</v>
      </c>
      <c r="D11127" s="17" t="str">
        <f>_xlfn.XLOOKUP($C11127,Table2[ProductKey],Table2[EnglishProductName],"not found",0,1)</f>
        <v>ML Mountain Tire</v>
      </c>
      <c r="E11127" s="18">
        <f>_xlfn.XLOOKUP($D11127,Table2[EnglishProductName],Table2[Unit price]," ",0,1)</f>
        <v>29.99</v>
      </c>
      <c r="F11127">
        <f>_xlfn.XLOOKUP(Table6[[#This Row],[product key]],Table3[ProductKey],Table3[ProductStandardCost]," ",0,1)</f>
        <v>11.2163</v>
      </c>
      <c r="G11127" s="26">
        <f>_xlfn.XLOOKUP(Table6[[#This Row],[product key]],Table3[ProductKey],Table3[OrderQuantity]," ",0,1)</f>
        <v>1</v>
      </c>
      <c r="H11127">
        <f>_xlfn.XLOOKUP(Table6[[#This Row],[product key]],Table3[ProductKey],Table3[DiscountAmount]," ",0,1)</f>
        <v>0</v>
      </c>
      <c r="I11127">
        <f>(Table6[[#This Row],[Unit Price]]*Table6[[#This Row],[Order Quantity]])-(Table6[[#This Row],[Order Quantity]]*Table6[[#This Row],[distcount]])</f>
        <v>29.99</v>
      </c>
      <c r="J11127">
        <f>Table6[[#This Row],[Unit Price]]*Table6[[#This Row],[Order Quantity]]</f>
        <v>29.99</v>
      </c>
      <c r="K11127">
        <f>Table6[[#This Row],[Sales Amount]]-Table6[[#This Row],[Total Product Cost]]</f>
        <v>18.773699999999998</v>
      </c>
      <c r="L11127" s="10">
        <f>_xlfn.XLOOKUP($A11127,Table3[CustomerKey],Table3[OrderDateKey]," ",0,1)</f>
        <v>41344</v>
      </c>
      <c r="M11127">
        <f>YEAR(Table6[[#This Row],[order date]])</f>
        <v>2013</v>
      </c>
      <c r="N11127">
        <f>MONTH(Table6[[#This Row],[order date]])</f>
        <v>3</v>
      </c>
      <c r="O11127" t="str">
        <f>TEXT(Table6[[#This Row],[order date]],"mmmm")</f>
        <v>March</v>
      </c>
      <c r="P11127" t="str">
        <f>_xlfn.CONCAT("Q",ROUNDUP(MONTH(Table6[[#This Row],[order date]])/3,0))</f>
        <v>Q1</v>
      </c>
      <c r="Q11127" t="str">
        <f>TEXT(Table6[[#This Row],[order date]],"YYYY-MM")</f>
        <v>2013-03</v>
      </c>
      <c r="R11127">
        <f>WEEKDAY(Table6[[#This Row],[order date]])</f>
        <v>2</v>
      </c>
      <c r="S11127" t="str">
        <f>TEXT(Table6[[#This Row],[order date]],"dddd")</f>
        <v>Monday</v>
      </c>
      <c r="T11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27">
        <f>Table3[[#This Row],[SalesAmount]]-Table3[[#This Row],[TotalProductCost]]</f>
        <v>43.813699999999997</v>
      </c>
      <c r="V11127">
        <f t="shared" si="173"/>
        <v>11</v>
      </c>
      <c r="W11127" s="10" t="str">
        <f>"Q"&amp;_xlfn.CEILING.MATH(MONTH(EOMONTH(Table6[[#This Row],[order date]],-3)),3)/3</f>
        <v>Q4</v>
      </c>
    </row>
    <row r="11128" spans="1:23" x14ac:dyDescent="0.3">
      <c r="A11128" s="20">
        <v>22126</v>
      </c>
      <c r="B11128" s="15" t="str">
        <f>_xlfn.XLOOKUP($A11128,Table1[CustomerKey],Table1[Full name],"not found",0,1)</f>
        <v>Rachel C Ward</v>
      </c>
      <c r="C11128" s="15">
        <f>_xlfn.XLOOKUP($B11128,Table3[Full name],Table3[ProductKey],"not found",0,1)</f>
        <v>528</v>
      </c>
      <c r="D11128" s="15" t="str">
        <f>_xlfn.XLOOKUP($C11128,Table2[ProductKey],Table2[EnglishProductName],"not found",0,1)</f>
        <v>Mountain Tire Tube</v>
      </c>
      <c r="E11128" s="16">
        <f>_xlfn.XLOOKUP($D11128,Table2[EnglishProductName],Table2[Unit price]," ",0,1)</f>
        <v>4.99</v>
      </c>
      <c r="F11128" s="26">
        <f>_xlfn.XLOOKUP(Table6[[#This Row],[product key]],Table3[ProductKey],Table3[ProductStandardCost]," ",0,1)</f>
        <v>1.8663000000000001</v>
      </c>
      <c r="G11128" s="26">
        <f>_xlfn.XLOOKUP(Table6[[#This Row],[product key]],Table3[ProductKey],Table3[OrderQuantity]," ",0,1)</f>
        <v>1</v>
      </c>
      <c r="H11128" s="26">
        <f>_xlfn.XLOOKUP(Table6[[#This Row],[product key]],Table3[ProductKey],Table3[DiscountAmount]," ",0,1)</f>
        <v>0</v>
      </c>
      <c r="I11128" s="26">
        <f>(Table6[[#This Row],[Unit Price]]*Table6[[#This Row],[Order Quantity]])-(Table6[[#This Row],[Order Quantity]]*Table6[[#This Row],[distcount]])</f>
        <v>4.99</v>
      </c>
      <c r="J11128" s="26">
        <f>Table6[[#This Row],[Unit Price]]*Table6[[#This Row],[Order Quantity]]</f>
        <v>4.99</v>
      </c>
      <c r="K11128" s="26">
        <f>Table6[[#This Row],[Sales Amount]]-Table6[[#This Row],[Total Product Cost]]</f>
        <v>3.1237000000000004</v>
      </c>
      <c r="L11128" s="10">
        <f>_xlfn.XLOOKUP($A11128,Table3[CustomerKey],Table3[OrderDateKey]," ",0,1)</f>
        <v>41506</v>
      </c>
      <c r="M11128">
        <f>YEAR(Table6[[#This Row],[order date]])</f>
        <v>2013</v>
      </c>
      <c r="N11128">
        <f>MONTH(Table6[[#This Row],[order date]])</f>
        <v>8</v>
      </c>
      <c r="O11128" t="str">
        <f>TEXT(Table6[[#This Row],[order date]],"mmmm")</f>
        <v>August</v>
      </c>
      <c r="P11128" t="str">
        <f>_xlfn.CONCAT("Q",ROUNDUP(MONTH(Table6[[#This Row],[order date]])/3,0))</f>
        <v>Q3</v>
      </c>
      <c r="Q11128" t="str">
        <f>TEXT(Table6[[#This Row],[order date]],"YYYY-MM")</f>
        <v>2013-08</v>
      </c>
      <c r="R11128">
        <f>WEEKDAY(Table6[[#This Row],[order date]])</f>
        <v>3</v>
      </c>
      <c r="S11128" t="str">
        <f>TEXT(Table6[[#This Row],[order date]],"dddd")</f>
        <v>Tuesday</v>
      </c>
      <c r="T11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8">
        <f>Table3[[#This Row],[SalesAmount]]-Table3[[#This Row],[TotalProductCost]]</f>
        <v>349.71160000000003</v>
      </c>
      <c r="V11128">
        <f t="shared" si="173"/>
        <v>8</v>
      </c>
      <c r="W11128" s="10" t="str">
        <f>"Q"&amp;_xlfn.CEILING.MATH(MONTH(EOMONTH(Table6[[#This Row],[order date]],-3)),3)/3</f>
        <v>Q2</v>
      </c>
    </row>
    <row r="11129" spans="1:23" x14ac:dyDescent="0.3">
      <c r="A11129" s="21">
        <v>22127</v>
      </c>
      <c r="B11129" s="17" t="str">
        <f>_xlfn.XLOOKUP($A11129,Table1[CustomerKey],Table1[Full name],"not found",0,1)</f>
        <v>Marcus  Thompson</v>
      </c>
      <c r="C11129" s="17">
        <f>_xlfn.XLOOKUP($B11129,Table3[Full name],Table3[ProductKey],"not found",0,1)</f>
        <v>536</v>
      </c>
      <c r="D11129" s="17" t="str">
        <f>_xlfn.XLOOKUP($C11129,Table2[ProductKey],Table2[EnglishProductName],"not found",0,1)</f>
        <v>ML Mountain Tire</v>
      </c>
      <c r="E11129" s="18">
        <f>_xlfn.XLOOKUP($D11129,Table2[EnglishProductName],Table2[Unit price]," ",0,1)</f>
        <v>29.99</v>
      </c>
      <c r="F11129">
        <f>_xlfn.XLOOKUP(Table6[[#This Row],[product key]],Table3[ProductKey],Table3[ProductStandardCost]," ",0,1)</f>
        <v>11.2163</v>
      </c>
      <c r="G11129" s="26">
        <f>_xlfn.XLOOKUP(Table6[[#This Row],[product key]],Table3[ProductKey],Table3[OrderQuantity]," ",0,1)</f>
        <v>1</v>
      </c>
      <c r="H11129">
        <f>_xlfn.XLOOKUP(Table6[[#This Row],[product key]],Table3[ProductKey],Table3[DiscountAmount]," ",0,1)</f>
        <v>0</v>
      </c>
      <c r="I11129">
        <f>(Table6[[#This Row],[Unit Price]]*Table6[[#This Row],[Order Quantity]])-(Table6[[#This Row],[Order Quantity]]*Table6[[#This Row],[distcount]])</f>
        <v>29.99</v>
      </c>
      <c r="J11129">
        <f>Table6[[#This Row],[Unit Price]]*Table6[[#This Row],[Order Quantity]]</f>
        <v>29.99</v>
      </c>
      <c r="K11129">
        <f>Table6[[#This Row],[Sales Amount]]-Table6[[#This Row],[Total Product Cost]]</f>
        <v>18.773699999999998</v>
      </c>
      <c r="L11129" s="10">
        <f>_xlfn.XLOOKUP($A11129,Table3[CustomerKey],Table3[OrderDateKey]," ",0,1)</f>
        <v>41403</v>
      </c>
      <c r="M11129">
        <f>YEAR(Table6[[#This Row],[order date]])</f>
        <v>2013</v>
      </c>
      <c r="N11129">
        <f>MONTH(Table6[[#This Row],[order date]])</f>
        <v>5</v>
      </c>
      <c r="O11129" t="str">
        <f>TEXT(Table6[[#This Row],[order date]],"mmmm")</f>
        <v>May</v>
      </c>
      <c r="P11129" t="str">
        <f>_xlfn.CONCAT("Q",ROUNDUP(MONTH(Table6[[#This Row],[order date]])/3,0))</f>
        <v>Q2</v>
      </c>
      <c r="Q11129" t="str">
        <f>TEXT(Table6[[#This Row],[order date]],"YYYY-MM")</f>
        <v>2013-05</v>
      </c>
      <c r="R11129">
        <f>WEEKDAY(Table6[[#This Row],[order date]])</f>
        <v>5</v>
      </c>
      <c r="S11129" t="str">
        <f>TEXT(Table6[[#This Row],[order date]],"dddd")</f>
        <v>Thursday</v>
      </c>
      <c r="T11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29">
        <f>Table3[[#This Row],[SalesAmount]]-Table3[[#This Row],[TotalProductCost]]</f>
        <v>924.56359999999995</v>
      </c>
      <c r="V11129">
        <f t="shared" si="173"/>
        <v>10</v>
      </c>
      <c r="W11129" s="10" t="str">
        <f>"Q"&amp;_xlfn.CEILING.MATH(MONTH(EOMONTH(Table6[[#This Row],[order date]],-3)),3)/3</f>
        <v>Q1</v>
      </c>
    </row>
    <row r="11130" spans="1:23" x14ac:dyDescent="0.3">
      <c r="A11130" s="20">
        <v>22128</v>
      </c>
      <c r="B11130" s="15" t="str">
        <f>_xlfn.XLOOKUP($A11130,Table1[CustomerKey],Table1[Full name],"not found",0,1)</f>
        <v>Melissa  Perry</v>
      </c>
      <c r="C11130" s="15">
        <f>_xlfn.XLOOKUP($B11130,Table3[Full name],Table3[ProductKey],"not found",0,1)</f>
        <v>478</v>
      </c>
      <c r="D11130" s="15" t="str">
        <f>_xlfn.XLOOKUP($C11130,Table2[ProductKey],Table2[EnglishProductName],"not found",0,1)</f>
        <v>Mountain Bottle Cage</v>
      </c>
      <c r="E11130" s="16">
        <f>_xlfn.XLOOKUP($D11130,Table2[EnglishProductName],Table2[Unit price]," ",0,1)</f>
        <v>9.99</v>
      </c>
      <c r="F11130" s="26">
        <f>_xlfn.XLOOKUP(Table6[[#This Row],[product key]],Table3[ProductKey],Table3[ProductStandardCost]," ",0,1)</f>
        <v>3.7363</v>
      </c>
      <c r="G11130" s="26">
        <f>_xlfn.XLOOKUP(Table6[[#This Row],[product key]],Table3[ProductKey],Table3[OrderQuantity]," ",0,1)</f>
        <v>1</v>
      </c>
      <c r="H11130" s="26">
        <f>_xlfn.XLOOKUP(Table6[[#This Row],[product key]],Table3[ProductKey],Table3[DiscountAmount]," ",0,1)</f>
        <v>0</v>
      </c>
      <c r="I11130" s="26">
        <f>(Table6[[#This Row],[Unit Price]]*Table6[[#This Row],[Order Quantity]])-(Table6[[#This Row],[Order Quantity]]*Table6[[#This Row],[distcount]])</f>
        <v>9.99</v>
      </c>
      <c r="J11130" s="26">
        <f>Table6[[#This Row],[Unit Price]]*Table6[[#This Row],[Order Quantity]]</f>
        <v>9.99</v>
      </c>
      <c r="K11130" s="26">
        <f>Table6[[#This Row],[Sales Amount]]-Table6[[#This Row],[Total Product Cost]]</f>
        <v>6.2537000000000003</v>
      </c>
      <c r="L11130" s="10">
        <f>_xlfn.XLOOKUP($A11130,Table3[CustomerKey],Table3[OrderDateKey]," ",0,1)</f>
        <v>41480</v>
      </c>
      <c r="M11130">
        <f>YEAR(Table6[[#This Row],[order date]])</f>
        <v>2013</v>
      </c>
      <c r="N11130">
        <f>MONTH(Table6[[#This Row],[order date]])</f>
        <v>7</v>
      </c>
      <c r="O11130" t="str">
        <f>TEXT(Table6[[#This Row],[order date]],"mmmm")</f>
        <v>July</v>
      </c>
      <c r="P11130" t="str">
        <f>_xlfn.CONCAT("Q",ROUNDUP(MONTH(Table6[[#This Row],[order date]])/3,0))</f>
        <v>Q3</v>
      </c>
      <c r="Q11130" t="str">
        <f>TEXT(Table6[[#This Row],[order date]],"YYYY-MM")</f>
        <v>2013-07</v>
      </c>
      <c r="R11130">
        <f>WEEKDAY(Table6[[#This Row],[order date]])</f>
        <v>5</v>
      </c>
      <c r="S11130" t="str">
        <f>TEXT(Table6[[#This Row],[order date]],"dddd")</f>
        <v>Thursday</v>
      </c>
      <c r="T11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0">
        <f>Table3[[#This Row],[SalesAmount]]-Table3[[#This Row],[TotalProductCost]]</f>
        <v>349.71160000000003</v>
      </c>
      <c r="V11130">
        <f t="shared" si="173"/>
        <v>8</v>
      </c>
      <c r="W11130" s="10" t="str">
        <f>"Q"&amp;_xlfn.CEILING.MATH(MONTH(EOMONTH(Table6[[#This Row],[order date]],-3)),3)/3</f>
        <v>Q2</v>
      </c>
    </row>
    <row r="11131" spans="1:23" x14ac:dyDescent="0.3">
      <c r="A11131" s="21">
        <v>22129</v>
      </c>
      <c r="B11131" s="17" t="str">
        <f>_xlfn.XLOOKUP($A11131,Table1[CustomerKey],Table1[Full name],"not found",0,1)</f>
        <v>Chloe L Hall</v>
      </c>
      <c r="C11131" s="17">
        <f>_xlfn.XLOOKUP($B11131,Table3[Full name],Table3[ProductKey],"not found",0,1)</f>
        <v>605</v>
      </c>
      <c r="D11131" s="17" t="str">
        <f>_xlfn.XLOOKUP($C11131,Table2[ProductKey],Table2[EnglishProductName],"not found",0,1)</f>
        <v>Road-750 Black, 48</v>
      </c>
      <c r="E11131" s="18">
        <f>_xlfn.XLOOKUP($D11131,Table2[EnglishProductName],Table2[Unit price]," ",0,1)</f>
        <v>539.99</v>
      </c>
      <c r="F11131">
        <f>_xlfn.XLOOKUP(Table6[[#This Row],[product key]],Table3[ProductKey],Table3[ProductStandardCost]," ",0,1)</f>
        <v>343.64960000000002</v>
      </c>
      <c r="G11131" s="26">
        <f>_xlfn.XLOOKUP(Table6[[#This Row],[product key]],Table3[ProductKey],Table3[OrderQuantity]," ",0,1)</f>
        <v>1</v>
      </c>
      <c r="H11131">
        <f>_xlfn.XLOOKUP(Table6[[#This Row],[product key]],Table3[ProductKey],Table3[DiscountAmount]," ",0,1)</f>
        <v>0</v>
      </c>
      <c r="I11131">
        <f>(Table6[[#This Row],[Unit Price]]*Table6[[#This Row],[Order Quantity]])-(Table6[[#This Row],[Order Quantity]]*Table6[[#This Row],[distcount]])</f>
        <v>539.99</v>
      </c>
      <c r="J11131">
        <f>Table6[[#This Row],[Unit Price]]*Table6[[#This Row],[Order Quantity]]</f>
        <v>539.99</v>
      </c>
      <c r="K11131">
        <f>Table6[[#This Row],[Sales Amount]]-Table6[[#This Row],[Total Product Cost]]</f>
        <v>196.34039999999999</v>
      </c>
      <c r="L11131" s="10">
        <f>_xlfn.XLOOKUP($A11131,Table3[CustomerKey],Table3[OrderDateKey]," ",0,1)</f>
        <v>41407</v>
      </c>
      <c r="M11131">
        <f>YEAR(Table6[[#This Row],[order date]])</f>
        <v>2013</v>
      </c>
      <c r="N11131">
        <f>MONTH(Table6[[#This Row],[order date]])</f>
        <v>5</v>
      </c>
      <c r="O11131" t="str">
        <f>TEXT(Table6[[#This Row],[order date]],"mmmm")</f>
        <v>May</v>
      </c>
      <c r="P11131" t="str">
        <f>_xlfn.CONCAT("Q",ROUNDUP(MONTH(Table6[[#This Row],[order date]])/3,0))</f>
        <v>Q2</v>
      </c>
      <c r="Q11131" t="str">
        <f>TEXT(Table6[[#This Row],[order date]],"YYYY-MM")</f>
        <v>2013-05</v>
      </c>
      <c r="R11131">
        <f>WEEKDAY(Table6[[#This Row],[order date]])</f>
        <v>2</v>
      </c>
      <c r="S11131" t="str">
        <f>TEXT(Table6[[#This Row],[order date]],"dddd")</f>
        <v>Monday</v>
      </c>
      <c r="T11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1">
        <f>Table3[[#This Row],[SalesAmount]]-Table3[[#This Row],[TotalProductCost]]</f>
        <v>924.56359999999995</v>
      </c>
      <c r="V11131">
        <f t="shared" si="173"/>
        <v>8</v>
      </c>
      <c r="W11131" s="10" t="str">
        <f>"Q"&amp;_xlfn.CEILING.MATH(MONTH(EOMONTH(Table6[[#This Row],[order date]],-3)),3)/3</f>
        <v>Q1</v>
      </c>
    </row>
    <row r="11132" spans="1:23" x14ac:dyDescent="0.3">
      <c r="A11132" s="20">
        <v>22130</v>
      </c>
      <c r="B11132" s="15" t="str">
        <f>_xlfn.XLOOKUP($A11132,Table1[CustomerKey],Table1[Full name],"not found",0,1)</f>
        <v>Xavier R Bryant</v>
      </c>
      <c r="C11132" s="15">
        <f>_xlfn.XLOOKUP($B11132,Table3[Full name],Table3[ProductKey],"not found",0,1)</f>
        <v>584</v>
      </c>
      <c r="D11132" s="15" t="str">
        <f>_xlfn.XLOOKUP($C11132,Table2[ProductKey],Table2[EnglishProductName],"not found",0,1)</f>
        <v>Road-750 Black, 58</v>
      </c>
      <c r="E11132" s="16">
        <f>_xlfn.XLOOKUP($D11132,Table2[EnglishProductName],Table2[Unit price]," ",0,1)</f>
        <v>539.99</v>
      </c>
      <c r="F11132" s="26">
        <f>_xlfn.XLOOKUP(Table6[[#This Row],[product key]],Table3[ProductKey],Table3[ProductStandardCost]," ",0,1)</f>
        <v>343.64960000000002</v>
      </c>
      <c r="G11132" s="26">
        <f>_xlfn.XLOOKUP(Table6[[#This Row],[product key]],Table3[ProductKey],Table3[OrderQuantity]," ",0,1)</f>
        <v>1</v>
      </c>
      <c r="H11132" s="26">
        <f>_xlfn.XLOOKUP(Table6[[#This Row],[product key]],Table3[ProductKey],Table3[DiscountAmount]," ",0,1)</f>
        <v>0</v>
      </c>
      <c r="I11132" s="26">
        <f>(Table6[[#This Row],[Unit Price]]*Table6[[#This Row],[Order Quantity]])-(Table6[[#This Row],[Order Quantity]]*Table6[[#This Row],[distcount]])</f>
        <v>539.99</v>
      </c>
      <c r="J11132" s="26">
        <f>Table6[[#This Row],[Unit Price]]*Table6[[#This Row],[Order Quantity]]</f>
        <v>539.99</v>
      </c>
      <c r="K11132" s="26">
        <f>Table6[[#This Row],[Sales Amount]]-Table6[[#This Row],[Total Product Cost]]</f>
        <v>196.34039999999999</v>
      </c>
      <c r="L11132" s="10">
        <f>_xlfn.XLOOKUP($A11132,Table3[CustomerKey],Table3[OrderDateKey]," ",0,1)</f>
        <v>41403</v>
      </c>
      <c r="M11132">
        <f>YEAR(Table6[[#This Row],[order date]])</f>
        <v>2013</v>
      </c>
      <c r="N11132">
        <f>MONTH(Table6[[#This Row],[order date]])</f>
        <v>5</v>
      </c>
      <c r="O11132" t="str">
        <f>TEXT(Table6[[#This Row],[order date]],"mmmm")</f>
        <v>May</v>
      </c>
      <c r="P11132" t="str">
        <f>_xlfn.CONCAT("Q",ROUNDUP(MONTH(Table6[[#This Row],[order date]])/3,0))</f>
        <v>Q2</v>
      </c>
      <c r="Q11132" t="str">
        <f>TEXT(Table6[[#This Row],[order date]],"YYYY-MM")</f>
        <v>2013-05</v>
      </c>
      <c r="R11132">
        <f>WEEKDAY(Table6[[#This Row],[order date]])</f>
        <v>5</v>
      </c>
      <c r="S11132" t="str">
        <f>TEXT(Table6[[#This Row],[order date]],"dddd")</f>
        <v>Thursday</v>
      </c>
      <c r="T11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2">
        <f>Table3[[#This Row],[SalesAmount]]-Table3[[#This Row],[TotalProductCost]]</f>
        <v>43.813699999999997</v>
      </c>
      <c r="V11132">
        <f t="shared" si="173"/>
        <v>8</v>
      </c>
      <c r="W11132" s="10" t="str">
        <f>"Q"&amp;_xlfn.CEILING.MATH(MONTH(EOMONTH(Table6[[#This Row],[order date]],-3)),3)/3</f>
        <v>Q1</v>
      </c>
    </row>
    <row r="11133" spans="1:23" x14ac:dyDescent="0.3">
      <c r="A11133" s="21">
        <v>22131</v>
      </c>
      <c r="B11133" s="17" t="str">
        <f>_xlfn.XLOOKUP($A11133,Table1[CustomerKey],Table1[Full name],"not found",0,1)</f>
        <v>Jessica J Cook</v>
      </c>
      <c r="C11133" s="17">
        <f>_xlfn.XLOOKUP($B11133,Table3[Full name],Table3[ProductKey],"not found",0,1)</f>
        <v>584</v>
      </c>
      <c r="D11133" s="17" t="str">
        <f>_xlfn.XLOOKUP($C11133,Table2[ProductKey],Table2[EnglishProductName],"not found",0,1)</f>
        <v>Road-750 Black, 58</v>
      </c>
      <c r="E11133" s="18">
        <f>_xlfn.XLOOKUP($D11133,Table2[EnglishProductName],Table2[Unit price]," ",0,1)</f>
        <v>539.99</v>
      </c>
      <c r="F11133">
        <f>_xlfn.XLOOKUP(Table6[[#This Row],[product key]],Table3[ProductKey],Table3[ProductStandardCost]," ",0,1)</f>
        <v>343.64960000000002</v>
      </c>
      <c r="G11133" s="26">
        <f>_xlfn.XLOOKUP(Table6[[#This Row],[product key]],Table3[ProductKey],Table3[OrderQuantity]," ",0,1)</f>
        <v>1</v>
      </c>
      <c r="H11133">
        <f>_xlfn.XLOOKUP(Table6[[#This Row],[product key]],Table3[ProductKey],Table3[DiscountAmount]," ",0,1)</f>
        <v>0</v>
      </c>
      <c r="I11133">
        <f>(Table6[[#This Row],[Unit Price]]*Table6[[#This Row],[Order Quantity]])-(Table6[[#This Row],[Order Quantity]]*Table6[[#This Row],[distcount]])</f>
        <v>539.99</v>
      </c>
      <c r="J11133">
        <f>Table6[[#This Row],[Unit Price]]*Table6[[#This Row],[Order Quantity]]</f>
        <v>539.99</v>
      </c>
      <c r="K11133">
        <f>Table6[[#This Row],[Sales Amount]]-Table6[[#This Row],[Total Product Cost]]</f>
        <v>196.34039999999999</v>
      </c>
      <c r="L11133" s="10">
        <f>_xlfn.XLOOKUP($A11133,Table3[CustomerKey],Table3[OrderDateKey]," ",0,1)</f>
        <v>41413</v>
      </c>
      <c r="M11133">
        <f>YEAR(Table6[[#This Row],[order date]])</f>
        <v>2013</v>
      </c>
      <c r="N11133">
        <f>MONTH(Table6[[#This Row],[order date]])</f>
        <v>5</v>
      </c>
      <c r="O11133" t="str">
        <f>TEXT(Table6[[#This Row],[order date]],"mmmm")</f>
        <v>May</v>
      </c>
      <c r="P11133" t="str">
        <f>_xlfn.CONCAT("Q",ROUNDUP(MONTH(Table6[[#This Row],[order date]])/3,0))</f>
        <v>Q2</v>
      </c>
      <c r="Q11133" t="str">
        <f>TEXT(Table6[[#This Row],[order date]],"YYYY-MM")</f>
        <v>2013-05</v>
      </c>
      <c r="R11133">
        <f>WEEKDAY(Table6[[#This Row],[order date]])</f>
        <v>1</v>
      </c>
      <c r="S11133" t="str">
        <f>TEXT(Table6[[#This Row],[order date]],"dddd")</f>
        <v>Sunday</v>
      </c>
      <c r="T11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3">
        <f>Table3[[#This Row],[SalesAmount]]-Table3[[#This Row],[TotalProductCost]]</f>
        <v>2.0677000000000003</v>
      </c>
      <c r="V11133">
        <f t="shared" si="173"/>
        <v>8</v>
      </c>
      <c r="W11133" s="10" t="str">
        <f>"Q"&amp;_xlfn.CEILING.MATH(MONTH(EOMONTH(Table6[[#This Row],[order date]],-3)),3)/3</f>
        <v>Q1</v>
      </c>
    </row>
    <row r="11134" spans="1:23" x14ac:dyDescent="0.3">
      <c r="A11134" s="20">
        <v>22132</v>
      </c>
      <c r="B11134" s="15" t="str">
        <f>_xlfn.XLOOKUP($A11134,Table1[CustomerKey],Table1[Full name],"not found",0,1)</f>
        <v>Rachael D Mehta</v>
      </c>
      <c r="C11134" s="15">
        <f>_xlfn.XLOOKUP($B11134,Table3[Full name],Table3[ProductKey],"not found",0,1)</f>
        <v>605</v>
      </c>
      <c r="D11134" s="15" t="str">
        <f>_xlfn.XLOOKUP($C11134,Table2[ProductKey],Table2[EnglishProductName],"not found",0,1)</f>
        <v>Road-750 Black, 48</v>
      </c>
      <c r="E11134" s="16">
        <f>_xlfn.XLOOKUP($D11134,Table2[EnglishProductName],Table2[Unit price]," ",0,1)</f>
        <v>539.99</v>
      </c>
      <c r="F11134" s="26">
        <f>_xlfn.XLOOKUP(Table6[[#This Row],[product key]],Table3[ProductKey],Table3[ProductStandardCost]," ",0,1)</f>
        <v>343.64960000000002</v>
      </c>
      <c r="G11134" s="26">
        <f>_xlfn.XLOOKUP(Table6[[#This Row],[product key]],Table3[ProductKey],Table3[OrderQuantity]," ",0,1)</f>
        <v>1</v>
      </c>
      <c r="H11134" s="26">
        <f>_xlfn.XLOOKUP(Table6[[#This Row],[product key]],Table3[ProductKey],Table3[DiscountAmount]," ",0,1)</f>
        <v>0</v>
      </c>
      <c r="I11134" s="26">
        <f>(Table6[[#This Row],[Unit Price]]*Table6[[#This Row],[Order Quantity]])-(Table6[[#This Row],[Order Quantity]]*Table6[[#This Row],[distcount]])</f>
        <v>539.99</v>
      </c>
      <c r="J11134" s="26">
        <f>Table6[[#This Row],[Unit Price]]*Table6[[#This Row],[Order Quantity]]</f>
        <v>539.99</v>
      </c>
      <c r="K11134" s="26">
        <f>Table6[[#This Row],[Sales Amount]]-Table6[[#This Row],[Total Product Cost]]</f>
        <v>196.34039999999999</v>
      </c>
      <c r="L11134" s="10">
        <f>_xlfn.XLOOKUP($A11134,Table3[CustomerKey],Table3[OrderDateKey]," ",0,1)</f>
        <v>41422</v>
      </c>
      <c r="M11134">
        <f>YEAR(Table6[[#This Row],[order date]])</f>
        <v>2013</v>
      </c>
      <c r="N11134">
        <f>MONTH(Table6[[#This Row],[order date]])</f>
        <v>5</v>
      </c>
      <c r="O11134" t="str">
        <f>TEXT(Table6[[#This Row],[order date]],"mmmm")</f>
        <v>May</v>
      </c>
      <c r="P11134" t="str">
        <f>_xlfn.CONCAT("Q",ROUNDUP(MONTH(Table6[[#This Row],[order date]])/3,0))</f>
        <v>Q2</v>
      </c>
      <c r="Q11134" t="str">
        <f>TEXT(Table6[[#This Row],[order date]],"YYYY-MM")</f>
        <v>2013-05</v>
      </c>
      <c r="R11134">
        <f>WEEKDAY(Table6[[#This Row],[order date]])</f>
        <v>3</v>
      </c>
      <c r="S11134" t="str">
        <f>TEXT(Table6[[#This Row],[order date]],"dddd")</f>
        <v>Tuesday</v>
      </c>
      <c r="T11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4">
        <f>Table3[[#This Row],[SalesAmount]]-Table3[[#This Row],[TotalProductCost]]</f>
        <v>11.497700000000002</v>
      </c>
      <c r="V11134">
        <f t="shared" si="173"/>
        <v>8</v>
      </c>
      <c r="W11134" s="10" t="str">
        <f>"Q"&amp;_xlfn.CEILING.MATH(MONTH(EOMONTH(Table6[[#This Row],[order date]],-3)),3)/3</f>
        <v>Q1</v>
      </c>
    </row>
    <row r="11135" spans="1:23" x14ac:dyDescent="0.3">
      <c r="A11135" s="21">
        <v>22133</v>
      </c>
      <c r="B11135" s="17" t="str">
        <f>_xlfn.XLOOKUP($A11135,Table1[CustomerKey],Table1[Full name],"not found",0,1)</f>
        <v>Xavier C Adams</v>
      </c>
      <c r="C11135" s="17">
        <f>_xlfn.XLOOKUP($B11135,Table3[Full name],Table3[ProductKey],"not found",0,1)</f>
        <v>480</v>
      </c>
      <c r="D11135" s="17" t="str">
        <f>_xlfn.XLOOKUP($C11135,Table2[ProductKey],Table2[EnglishProductName],"not found",0,1)</f>
        <v>Patch Kit/8 Patches</v>
      </c>
      <c r="E11135" s="18">
        <f>_xlfn.XLOOKUP($D11135,Table2[EnglishProductName],Table2[Unit price]," ",0,1)</f>
        <v>2.29</v>
      </c>
      <c r="F11135">
        <f>_xlfn.XLOOKUP(Table6[[#This Row],[product key]],Table3[ProductKey],Table3[ProductStandardCost]," ",0,1)</f>
        <v>0.85650000000000004</v>
      </c>
      <c r="G11135" s="26">
        <f>_xlfn.XLOOKUP(Table6[[#This Row],[product key]],Table3[ProductKey],Table3[OrderQuantity]," ",0,1)</f>
        <v>1</v>
      </c>
      <c r="H11135">
        <f>_xlfn.XLOOKUP(Table6[[#This Row],[product key]],Table3[ProductKey],Table3[DiscountAmount]," ",0,1)</f>
        <v>0</v>
      </c>
      <c r="I11135">
        <f>(Table6[[#This Row],[Unit Price]]*Table6[[#This Row],[Order Quantity]])-(Table6[[#This Row],[Order Quantity]]*Table6[[#This Row],[distcount]])</f>
        <v>2.29</v>
      </c>
      <c r="J11135">
        <f>Table6[[#This Row],[Unit Price]]*Table6[[#This Row],[Order Quantity]]</f>
        <v>2.29</v>
      </c>
      <c r="K11135">
        <f>Table6[[#This Row],[Sales Amount]]-Table6[[#This Row],[Total Product Cost]]</f>
        <v>1.4335</v>
      </c>
      <c r="L11135" s="10">
        <f>_xlfn.XLOOKUP($A11135,Table3[CustomerKey],Table3[OrderDateKey]," ",0,1)</f>
        <v>41413</v>
      </c>
      <c r="M11135">
        <f>YEAR(Table6[[#This Row],[order date]])</f>
        <v>2013</v>
      </c>
      <c r="N11135">
        <f>MONTH(Table6[[#This Row],[order date]])</f>
        <v>5</v>
      </c>
      <c r="O11135" t="str">
        <f>TEXT(Table6[[#This Row],[order date]],"mmmm")</f>
        <v>May</v>
      </c>
      <c r="P11135" t="str">
        <f>_xlfn.CONCAT("Q",ROUNDUP(MONTH(Table6[[#This Row],[order date]])/3,0))</f>
        <v>Q2</v>
      </c>
      <c r="Q11135" t="str">
        <f>TEXT(Table6[[#This Row],[order date]],"YYYY-MM")</f>
        <v>2013-05</v>
      </c>
      <c r="R11135">
        <f>WEEKDAY(Table6[[#This Row],[order date]])</f>
        <v>1</v>
      </c>
      <c r="S11135" t="str">
        <f>TEXT(Table6[[#This Row],[order date]],"dddd")</f>
        <v>Sunday</v>
      </c>
      <c r="T11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5">
        <f>Table3[[#This Row],[SalesAmount]]-Table3[[#This Row],[TotalProductCost]]</f>
        <v>256.77210000000002</v>
      </c>
      <c r="V11135">
        <f t="shared" si="173"/>
        <v>12</v>
      </c>
      <c r="W11135" s="10" t="str">
        <f>"Q"&amp;_xlfn.CEILING.MATH(MONTH(EOMONTH(Table6[[#This Row],[order date]],-3)),3)/3</f>
        <v>Q1</v>
      </c>
    </row>
    <row r="11136" spans="1:23" x14ac:dyDescent="0.3">
      <c r="A11136" s="20">
        <v>22134</v>
      </c>
      <c r="B11136" s="15" t="str">
        <f>_xlfn.XLOOKUP($A11136,Table1[CustomerKey],Table1[Full name],"not found",0,1)</f>
        <v>Leonard L Raji</v>
      </c>
      <c r="C11136" s="15">
        <f>_xlfn.XLOOKUP($B11136,Table3[Full name],Table3[ProductKey],"not found",0,1)</f>
        <v>528</v>
      </c>
      <c r="D11136" s="15" t="str">
        <f>_xlfn.XLOOKUP($C11136,Table2[ProductKey],Table2[EnglishProductName],"not found",0,1)</f>
        <v>Mountain Tire Tube</v>
      </c>
      <c r="E11136" s="16">
        <f>_xlfn.XLOOKUP($D11136,Table2[EnglishProductName],Table2[Unit price]," ",0,1)</f>
        <v>4.99</v>
      </c>
      <c r="F11136" s="26">
        <f>_xlfn.XLOOKUP(Table6[[#This Row],[product key]],Table3[ProductKey],Table3[ProductStandardCost]," ",0,1)</f>
        <v>1.8663000000000001</v>
      </c>
      <c r="G11136" s="26">
        <f>_xlfn.XLOOKUP(Table6[[#This Row],[product key]],Table3[ProductKey],Table3[OrderQuantity]," ",0,1)</f>
        <v>1</v>
      </c>
      <c r="H11136" s="26">
        <f>_xlfn.XLOOKUP(Table6[[#This Row],[product key]],Table3[ProductKey],Table3[DiscountAmount]," ",0,1)</f>
        <v>0</v>
      </c>
      <c r="I11136" s="26">
        <f>(Table6[[#This Row],[Unit Price]]*Table6[[#This Row],[Order Quantity]])-(Table6[[#This Row],[Order Quantity]]*Table6[[#This Row],[distcount]])</f>
        <v>4.99</v>
      </c>
      <c r="J11136" s="26">
        <f>Table6[[#This Row],[Unit Price]]*Table6[[#This Row],[Order Quantity]]</f>
        <v>4.99</v>
      </c>
      <c r="K11136" s="26">
        <f>Table6[[#This Row],[Sales Amount]]-Table6[[#This Row],[Total Product Cost]]</f>
        <v>3.1237000000000004</v>
      </c>
      <c r="L11136" s="10">
        <f>_xlfn.XLOOKUP($A11136,Table3[CustomerKey],Table3[OrderDateKey]," ",0,1)</f>
        <v>41542</v>
      </c>
      <c r="M11136">
        <f>YEAR(Table6[[#This Row],[order date]])</f>
        <v>2013</v>
      </c>
      <c r="N11136">
        <f>MONTH(Table6[[#This Row],[order date]])</f>
        <v>9</v>
      </c>
      <c r="O11136" t="str">
        <f>TEXT(Table6[[#This Row],[order date]],"mmmm")</f>
        <v>September</v>
      </c>
      <c r="P11136" t="str">
        <f>_xlfn.CONCAT("Q",ROUNDUP(MONTH(Table6[[#This Row],[order date]])/3,0))</f>
        <v>Q3</v>
      </c>
      <c r="Q11136" t="str">
        <f>TEXT(Table6[[#This Row],[order date]],"YYYY-MM")</f>
        <v>2013-09</v>
      </c>
      <c r="R11136">
        <f>WEEKDAY(Table6[[#This Row],[order date]])</f>
        <v>4</v>
      </c>
      <c r="S11136" t="str">
        <f>TEXT(Table6[[#This Row],[order date]],"dddd")</f>
        <v>Wednesday</v>
      </c>
      <c r="T11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6">
        <f>Table3[[#This Row],[SalesAmount]]-Table3[[#This Row],[TotalProductCost]]</f>
        <v>6.2537000000000003</v>
      </c>
      <c r="V11136">
        <f t="shared" si="173"/>
        <v>8</v>
      </c>
      <c r="W11136" s="10" t="str">
        <f>"Q"&amp;_xlfn.CEILING.MATH(MONTH(EOMONTH(Table6[[#This Row],[order date]],-3)),3)/3</f>
        <v>Q2</v>
      </c>
    </row>
    <row r="11137" spans="1:23" x14ac:dyDescent="0.3">
      <c r="A11137" s="21">
        <v>22135</v>
      </c>
      <c r="B11137" s="17" t="str">
        <f>_xlfn.XLOOKUP($A11137,Table1[CustomerKey],Table1[Full name],"not found",0,1)</f>
        <v>Julia L Hernandez</v>
      </c>
      <c r="C11137" s="17">
        <f>_xlfn.XLOOKUP($B11137,Table3[Full name],Table3[ProductKey],"not found",0,1)</f>
        <v>217</v>
      </c>
      <c r="D11137" s="17" t="str">
        <f>_xlfn.XLOOKUP($C11137,Table2[ProductKey],Table2[EnglishProductName],"not found",0,1)</f>
        <v>Sport-100 Helmet, Black</v>
      </c>
      <c r="E11137" s="18">
        <f>_xlfn.XLOOKUP($D11137,Table2[EnglishProductName],Table2[Unit price]," ",0,1)</f>
        <v>0</v>
      </c>
      <c r="F11137">
        <f>_xlfn.XLOOKUP(Table6[[#This Row],[product key]],Table3[ProductKey],Table3[ProductStandardCost]," ",0,1)</f>
        <v>13.0863</v>
      </c>
      <c r="G11137" s="26">
        <f>_xlfn.XLOOKUP(Table6[[#This Row],[product key]],Table3[ProductKey],Table3[OrderQuantity]," ",0,1)</f>
        <v>1</v>
      </c>
      <c r="H11137">
        <f>_xlfn.XLOOKUP(Table6[[#This Row],[product key]],Table3[ProductKey],Table3[DiscountAmount]," ",0,1)</f>
        <v>0</v>
      </c>
      <c r="I11137">
        <f>(Table6[[#This Row],[Unit Price]]*Table6[[#This Row],[Order Quantity]])-(Table6[[#This Row],[Order Quantity]]*Table6[[#This Row],[distcount]])</f>
        <v>0</v>
      </c>
      <c r="J11137">
        <f>Table6[[#This Row],[Unit Price]]*Table6[[#This Row],[Order Quantity]]</f>
        <v>0</v>
      </c>
      <c r="K11137">
        <f>Table6[[#This Row],[Sales Amount]]-Table6[[#This Row],[Total Product Cost]]</f>
        <v>-13.0863</v>
      </c>
      <c r="L11137" s="10">
        <f>_xlfn.XLOOKUP($A11137,Table3[CustomerKey],Table3[OrderDateKey]," ",0,1)</f>
        <v>41400</v>
      </c>
      <c r="M11137">
        <f>YEAR(Table6[[#This Row],[order date]])</f>
        <v>2013</v>
      </c>
      <c r="N11137">
        <f>MONTH(Table6[[#This Row],[order date]])</f>
        <v>5</v>
      </c>
      <c r="O11137" t="str">
        <f>TEXT(Table6[[#This Row],[order date]],"mmmm")</f>
        <v>May</v>
      </c>
      <c r="P11137" t="str">
        <f>_xlfn.CONCAT("Q",ROUNDUP(MONTH(Table6[[#This Row],[order date]])/3,0))</f>
        <v>Q2</v>
      </c>
      <c r="Q11137" t="str">
        <f>TEXT(Table6[[#This Row],[order date]],"YYYY-MM")</f>
        <v>2013-05</v>
      </c>
      <c r="R11137">
        <f>WEEKDAY(Table6[[#This Row],[order date]])</f>
        <v>2</v>
      </c>
      <c r="S11137" t="str">
        <f>TEXT(Table6[[#This Row],[order date]],"dddd")</f>
        <v>Monday</v>
      </c>
      <c r="T11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7">
        <f>Table3[[#This Row],[SalesAmount]]-Table3[[#This Row],[TotalProductCost]]</f>
        <v>3.1237000000000004</v>
      </c>
      <c r="V11137">
        <f t="shared" si="173"/>
        <v>8</v>
      </c>
      <c r="W11137" s="10" t="str">
        <f>"Q"&amp;_xlfn.CEILING.MATH(MONTH(EOMONTH(Table6[[#This Row],[order date]],-3)),3)/3</f>
        <v>Q1</v>
      </c>
    </row>
    <row r="11138" spans="1:23" x14ac:dyDescent="0.3">
      <c r="A11138" s="20">
        <v>22136</v>
      </c>
      <c r="B11138" s="15" t="str">
        <f>_xlfn.XLOOKUP($A11138,Table1[CustomerKey],Table1[Full name],"not found",0,1)</f>
        <v>Devin C Evans</v>
      </c>
      <c r="C11138" s="15">
        <f>_xlfn.XLOOKUP($B11138,Table3[Full name],Table3[ProductKey],"not found",0,1)</f>
        <v>584</v>
      </c>
      <c r="D11138" s="15" t="str">
        <f>_xlfn.XLOOKUP($C11138,Table2[ProductKey],Table2[EnglishProductName],"not found",0,1)</f>
        <v>Road-750 Black, 58</v>
      </c>
      <c r="E11138" s="16">
        <f>_xlfn.XLOOKUP($D11138,Table2[EnglishProductName],Table2[Unit price]," ",0,1)</f>
        <v>539.99</v>
      </c>
      <c r="F11138" s="26">
        <f>_xlfn.XLOOKUP(Table6[[#This Row],[product key]],Table3[ProductKey],Table3[ProductStandardCost]," ",0,1)</f>
        <v>343.64960000000002</v>
      </c>
      <c r="G11138" s="26">
        <f>_xlfn.XLOOKUP(Table6[[#This Row],[product key]],Table3[ProductKey],Table3[OrderQuantity]," ",0,1)</f>
        <v>1</v>
      </c>
      <c r="H11138" s="26">
        <f>_xlfn.XLOOKUP(Table6[[#This Row],[product key]],Table3[ProductKey],Table3[DiscountAmount]," ",0,1)</f>
        <v>0</v>
      </c>
      <c r="I11138" s="26">
        <f>(Table6[[#This Row],[Unit Price]]*Table6[[#This Row],[Order Quantity]])-(Table6[[#This Row],[Order Quantity]]*Table6[[#This Row],[distcount]])</f>
        <v>539.99</v>
      </c>
      <c r="J11138" s="26">
        <f>Table6[[#This Row],[Unit Price]]*Table6[[#This Row],[Order Quantity]]</f>
        <v>539.99</v>
      </c>
      <c r="K11138" s="26">
        <f>Table6[[#This Row],[Sales Amount]]-Table6[[#This Row],[Total Product Cost]]</f>
        <v>196.34039999999999</v>
      </c>
      <c r="L11138" s="10">
        <f>_xlfn.XLOOKUP($A11138,Table3[CustomerKey],Table3[OrderDateKey]," ",0,1)</f>
        <v>41400</v>
      </c>
      <c r="M11138">
        <f>YEAR(Table6[[#This Row],[order date]])</f>
        <v>2013</v>
      </c>
      <c r="N11138">
        <f>MONTH(Table6[[#This Row],[order date]])</f>
        <v>5</v>
      </c>
      <c r="O11138" t="str">
        <f>TEXT(Table6[[#This Row],[order date]],"mmmm")</f>
        <v>May</v>
      </c>
      <c r="P11138" t="str">
        <f>_xlfn.CONCAT("Q",ROUNDUP(MONTH(Table6[[#This Row],[order date]])/3,0))</f>
        <v>Q2</v>
      </c>
      <c r="Q11138" t="str">
        <f>TEXT(Table6[[#This Row],[order date]],"YYYY-MM")</f>
        <v>2013-05</v>
      </c>
      <c r="R11138">
        <f>WEEKDAY(Table6[[#This Row],[order date]])</f>
        <v>2</v>
      </c>
      <c r="S11138" t="str">
        <f>TEXT(Table6[[#This Row],[order date]],"dddd")</f>
        <v>Monday</v>
      </c>
      <c r="T11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8">
        <f>Table3[[#This Row],[SalesAmount]]-Table3[[#This Row],[TotalProductCost]]</f>
        <v>2.0677000000000003</v>
      </c>
      <c r="V11138">
        <f t="shared" si="173"/>
        <v>3</v>
      </c>
      <c r="W11138" s="10" t="str">
        <f>"Q"&amp;_xlfn.CEILING.MATH(MONTH(EOMONTH(Table6[[#This Row],[order date]],-3)),3)/3</f>
        <v>Q1</v>
      </c>
    </row>
    <row r="11139" spans="1:23" x14ac:dyDescent="0.3">
      <c r="A11139" s="21">
        <v>22137</v>
      </c>
      <c r="B11139" s="17" t="str">
        <f>_xlfn.XLOOKUP($A11139,Table1[CustomerKey],Table1[Full name],"not found",0,1)</f>
        <v>Elizabeth L Griffin</v>
      </c>
      <c r="C11139" s="17">
        <f>_xlfn.XLOOKUP($B11139,Table3[Full name],Table3[ProductKey],"not found",0,1)</f>
        <v>382</v>
      </c>
      <c r="D11139" s="17" t="str">
        <f>_xlfn.XLOOKUP($C11139,Table2[ProductKey],Table2[EnglishProductName],"not found",0,1)</f>
        <v>Road-550-W Yellow, 38</v>
      </c>
      <c r="E11139" s="18">
        <f>_xlfn.XLOOKUP($D11139,Table2[EnglishProductName],Table2[Unit price]," ",0,1)</f>
        <v>1000.4375</v>
      </c>
      <c r="F11139">
        <f>_xlfn.XLOOKUP(Table6[[#This Row],[product key]],Table3[ProductKey],Table3[ProductStandardCost]," ",0,1)</f>
        <v>713.07979999999998</v>
      </c>
      <c r="G11139" s="26">
        <f>_xlfn.XLOOKUP(Table6[[#This Row],[product key]],Table3[ProductKey],Table3[OrderQuantity]," ",0,1)</f>
        <v>1</v>
      </c>
      <c r="H11139">
        <f>_xlfn.XLOOKUP(Table6[[#This Row],[product key]],Table3[ProductKey],Table3[DiscountAmount]," ",0,1)</f>
        <v>0</v>
      </c>
      <c r="I11139">
        <f>(Table6[[#This Row],[Unit Price]]*Table6[[#This Row],[Order Quantity]])-(Table6[[#This Row],[Order Quantity]]*Table6[[#This Row],[distcount]])</f>
        <v>1000.4375</v>
      </c>
      <c r="J11139">
        <f>Table6[[#This Row],[Unit Price]]*Table6[[#This Row],[Order Quantity]]</f>
        <v>1000.4375</v>
      </c>
      <c r="K11139">
        <f>Table6[[#This Row],[Sales Amount]]-Table6[[#This Row],[Total Product Cost]]</f>
        <v>287.35770000000002</v>
      </c>
      <c r="L11139" s="10">
        <f>_xlfn.XLOOKUP($A11139,Table3[CustomerKey],Table3[OrderDateKey]," ",0,1)</f>
        <v>41613</v>
      </c>
      <c r="M11139">
        <f>YEAR(Table6[[#This Row],[order date]])</f>
        <v>2013</v>
      </c>
      <c r="N11139">
        <f>MONTH(Table6[[#This Row],[order date]])</f>
        <v>12</v>
      </c>
      <c r="O11139" t="str">
        <f>TEXT(Table6[[#This Row],[order date]],"mmmm")</f>
        <v>December</v>
      </c>
      <c r="P11139" t="str">
        <f>_xlfn.CONCAT("Q",ROUNDUP(MONTH(Table6[[#This Row],[order date]])/3,0))</f>
        <v>Q4</v>
      </c>
      <c r="Q11139" t="str">
        <f>TEXT(Table6[[#This Row],[order date]],"YYYY-MM")</f>
        <v>2013-12</v>
      </c>
      <c r="R11139">
        <f>WEEKDAY(Table6[[#This Row],[order date]])</f>
        <v>5</v>
      </c>
      <c r="S11139" t="str">
        <f>TEXT(Table6[[#This Row],[order date]],"dddd")</f>
        <v>Thursday</v>
      </c>
      <c r="T11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9">
        <f>Table3[[#This Row],[SalesAmount]]-Table3[[#This Row],[TotalProductCost]]</f>
        <v>924.56359999999995</v>
      </c>
      <c r="V11139">
        <f t="shared" ref="V11139:V11202" si="174">CHOOSE(MONTH(L11140),4,5,6,7,8,9,10,11,12,1,2,3)</f>
        <v>7</v>
      </c>
      <c r="W11139" s="10" t="str">
        <f>"Q"&amp;_xlfn.CEILING.MATH(MONTH(EOMONTH(Table6[[#This Row],[order date]],-3)),3)/3</f>
        <v>Q3</v>
      </c>
    </row>
    <row r="11140" spans="1:23" x14ac:dyDescent="0.3">
      <c r="A11140" s="20">
        <v>22138</v>
      </c>
      <c r="B11140" s="15" t="str">
        <f>_xlfn.XLOOKUP($A11140,Table1[CustomerKey],Table1[Full name],"not found",0,1)</f>
        <v>Alexandra H Brooks</v>
      </c>
      <c r="C11140" s="15">
        <f>_xlfn.XLOOKUP($B11140,Table3[Full name],Table3[ProductKey],"not found",0,1)</f>
        <v>536</v>
      </c>
      <c r="D11140" s="15" t="str">
        <f>_xlfn.XLOOKUP($C11140,Table2[ProductKey],Table2[EnglishProductName],"not found",0,1)</f>
        <v>ML Mountain Tire</v>
      </c>
      <c r="E11140" s="16">
        <f>_xlfn.XLOOKUP($D11140,Table2[EnglishProductName],Table2[Unit price]," ",0,1)</f>
        <v>29.99</v>
      </c>
      <c r="F11140" s="26">
        <f>_xlfn.XLOOKUP(Table6[[#This Row],[product key]],Table3[ProductKey],Table3[ProductStandardCost]," ",0,1)</f>
        <v>11.2163</v>
      </c>
      <c r="G11140" s="26">
        <f>_xlfn.XLOOKUP(Table6[[#This Row],[product key]],Table3[ProductKey],Table3[OrderQuantity]," ",0,1)</f>
        <v>1</v>
      </c>
      <c r="H11140" s="26">
        <f>_xlfn.XLOOKUP(Table6[[#This Row],[product key]],Table3[ProductKey],Table3[DiscountAmount]," ",0,1)</f>
        <v>0</v>
      </c>
      <c r="I11140" s="26">
        <f>(Table6[[#This Row],[Unit Price]]*Table6[[#This Row],[Order Quantity]])-(Table6[[#This Row],[Order Quantity]]*Table6[[#This Row],[distcount]])</f>
        <v>29.99</v>
      </c>
      <c r="J11140" s="26">
        <f>Table6[[#This Row],[Unit Price]]*Table6[[#This Row],[Order Quantity]]</f>
        <v>29.99</v>
      </c>
      <c r="K11140" s="26">
        <f>Table6[[#This Row],[Sales Amount]]-Table6[[#This Row],[Total Product Cost]]</f>
        <v>18.773699999999998</v>
      </c>
      <c r="L11140" s="10">
        <f>_xlfn.XLOOKUP($A11140,Table3[CustomerKey],Table3[OrderDateKey]," ",0,1)</f>
        <v>41381</v>
      </c>
      <c r="M11140">
        <f>YEAR(Table6[[#This Row],[order date]])</f>
        <v>2013</v>
      </c>
      <c r="N11140">
        <f>MONTH(Table6[[#This Row],[order date]])</f>
        <v>4</v>
      </c>
      <c r="O11140" t="str">
        <f>TEXT(Table6[[#This Row],[order date]],"mmmm")</f>
        <v>April</v>
      </c>
      <c r="P11140" t="str">
        <f>_xlfn.CONCAT("Q",ROUNDUP(MONTH(Table6[[#This Row],[order date]])/3,0))</f>
        <v>Q2</v>
      </c>
      <c r="Q11140" t="str">
        <f>TEXT(Table6[[#This Row],[order date]],"YYYY-MM")</f>
        <v>2013-04</v>
      </c>
      <c r="R11140">
        <f>WEEKDAY(Table6[[#This Row],[order date]])</f>
        <v>4</v>
      </c>
      <c r="S11140" t="str">
        <f>TEXT(Table6[[#This Row],[order date]],"dddd")</f>
        <v>Wednesday</v>
      </c>
      <c r="T11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0">
        <f>Table3[[#This Row],[SalesAmount]]-Table3[[#This Row],[TotalProductCost]]</f>
        <v>924.56359999999995</v>
      </c>
      <c r="V11140">
        <f t="shared" si="174"/>
        <v>8</v>
      </c>
      <c r="W11140" s="10" t="str">
        <f>"Q"&amp;_xlfn.CEILING.MATH(MONTH(EOMONTH(Table6[[#This Row],[order date]],-3)),3)/3</f>
        <v>Q1</v>
      </c>
    </row>
    <row r="11141" spans="1:23" x14ac:dyDescent="0.3">
      <c r="A11141" s="21">
        <v>22139</v>
      </c>
      <c r="B11141" s="17" t="str">
        <f>_xlfn.XLOOKUP($A11141,Table1[CustomerKey],Table1[Full name],"not found",0,1)</f>
        <v>Jaime  Pal</v>
      </c>
      <c r="C11141" s="17">
        <f>_xlfn.XLOOKUP($B11141,Table3[Full name],Table3[ProductKey],"not found",0,1)</f>
        <v>225</v>
      </c>
      <c r="D11141" s="17" t="str">
        <f>_xlfn.XLOOKUP($C11141,Table2[ProductKey],Table2[EnglishProductName],"not found",0,1)</f>
        <v>AWC Logo Cap</v>
      </c>
      <c r="E11141" s="18">
        <f>_xlfn.XLOOKUP($D11141,Table2[EnglishProductName],Table2[Unit price]," ",0,1)</f>
        <v>0</v>
      </c>
      <c r="F11141">
        <f>_xlfn.XLOOKUP(Table6[[#This Row],[product key]],Table3[ProductKey],Table3[ProductStandardCost]," ",0,1)</f>
        <v>6.9222999999999999</v>
      </c>
      <c r="G11141" s="26">
        <f>_xlfn.XLOOKUP(Table6[[#This Row],[product key]],Table3[ProductKey],Table3[OrderQuantity]," ",0,1)</f>
        <v>1</v>
      </c>
      <c r="H11141">
        <f>_xlfn.XLOOKUP(Table6[[#This Row],[product key]],Table3[ProductKey],Table3[DiscountAmount]," ",0,1)</f>
        <v>0</v>
      </c>
      <c r="I11141">
        <f>(Table6[[#This Row],[Unit Price]]*Table6[[#This Row],[Order Quantity]])-(Table6[[#This Row],[Order Quantity]]*Table6[[#This Row],[distcount]])</f>
        <v>0</v>
      </c>
      <c r="J11141">
        <f>Table6[[#This Row],[Unit Price]]*Table6[[#This Row],[Order Quantity]]</f>
        <v>0</v>
      </c>
      <c r="K11141">
        <f>Table6[[#This Row],[Sales Amount]]-Table6[[#This Row],[Total Product Cost]]</f>
        <v>-6.9222999999999999</v>
      </c>
      <c r="L11141" s="10">
        <f>_xlfn.XLOOKUP($A11141,Table3[CustomerKey],Table3[OrderDateKey]," ",0,1)</f>
        <v>41406</v>
      </c>
      <c r="M11141">
        <f>YEAR(Table6[[#This Row],[order date]])</f>
        <v>2013</v>
      </c>
      <c r="N11141">
        <f>MONTH(Table6[[#This Row],[order date]])</f>
        <v>5</v>
      </c>
      <c r="O11141" t="str">
        <f>TEXT(Table6[[#This Row],[order date]],"mmmm")</f>
        <v>May</v>
      </c>
      <c r="P11141" t="str">
        <f>_xlfn.CONCAT("Q",ROUNDUP(MONTH(Table6[[#This Row],[order date]])/3,0))</f>
        <v>Q2</v>
      </c>
      <c r="Q11141" t="str">
        <f>TEXT(Table6[[#This Row],[order date]],"YYYY-MM")</f>
        <v>2013-05</v>
      </c>
      <c r="R11141">
        <f>WEEKDAY(Table6[[#This Row],[order date]])</f>
        <v>1</v>
      </c>
      <c r="S11141" t="str">
        <f>TEXT(Table6[[#This Row],[order date]],"dddd")</f>
        <v>Sunday</v>
      </c>
      <c r="T11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1">
        <f>Table3[[#This Row],[SalesAmount]]-Table3[[#This Row],[TotalProductCost]]</f>
        <v>256.77210000000002</v>
      </c>
      <c r="V11141">
        <f t="shared" si="174"/>
        <v>3</v>
      </c>
      <c r="W11141" s="10" t="str">
        <f>"Q"&amp;_xlfn.CEILING.MATH(MONTH(EOMONTH(Table6[[#This Row],[order date]],-3)),3)/3</f>
        <v>Q1</v>
      </c>
    </row>
    <row r="11142" spans="1:23" x14ac:dyDescent="0.3">
      <c r="A11142" s="20">
        <v>22140</v>
      </c>
      <c r="B11142" s="15" t="str">
        <f>_xlfn.XLOOKUP($A11142,Table1[CustomerKey],Table1[Full name],"not found",0,1)</f>
        <v>Makayla L Sanchez</v>
      </c>
      <c r="C11142" s="15">
        <f>_xlfn.XLOOKUP($B11142,Table3[Full name],Table3[ProductKey],"not found",0,1)</f>
        <v>390</v>
      </c>
      <c r="D11142" s="15" t="str">
        <f>_xlfn.XLOOKUP($C11142,Table2[ProductKey],Table2[EnglishProductName],"not found",0,1)</f>
        <v>Road-550-W Yellow, 48</v>
      </c>
      <c r="E11142" s="16">
        <f>_xlfn.XLOOKUP($D11142,Table2[EnglishProductName],Table2[Unit price]," ",0,1)</f>
        <v>1000.4375</v>
      </c>
      <c r="F11142" s="26">
        <f>_xlfn.XLOOKUP(Table6[[#This Row],[product key]],Table3[ProductKey],Table3[ProductStandardCost]," ",0,1)</f>
        <v>713.07979999999998</v>
      </c>
      <c r="G11142" s="26">
        <f>_xlfn.XLOOKUP(Table6[[#This Row],[product key]],Table3[ProductKey],Table3[OrderQuantity]," ",0,1)</f>
        <v>1</v>
      </c>
      <c r="H11142" s="26">
        <f>_xlfn.XLOOKUP(Table6[[#This Row],[product key]],Table3[ProductKey],Table3[DiscountAmount]," ",0,1)</f>
        <v>0</v>
      </c>
      <c r="I11142" s="26">
        <f>(Table6[[#This Row],[Unit Price]]*Table6[[#This Row],[Order Quantity]])-(Table6[[#This Row],[Order Quantity]]*Table6[[#This Row],[distcount]])</f>
        <v>1000.4375</v>
      </c>
      <c r="J11142" s="26">
        <f>Table6[[#This Row],[Unit Price]]*Table6[[#This Row],[Order Quantity]]</f>
        <v>1000.4375</v>
      </c>
      <c r="K11142" s="26">
        <f>Table6[[#This Row],[Sales Amount]]-Table6[[#This Row],[Total Product Cost]]</f>
        <v>287.35770000000002</v>
      </c>
      <c r="L11142" s="10">
        <f>_xlfn.XLOOKUP($A11142,Table3[CustomerKey],Table3[OrderDateKey]," ",0,1)</f>
        <v>41633</v>
      </c>
      <c r="M11142">
        <f>YEAR(Table6[[#This Row],[order date]])</f>
        <v>2013</v>
      </c>
      <c r="N11142">
        <f>MONTH(Table6[[#This Row],[order date]])</f>
        <v>12</v>
      </c>
      <c r="O11142" t="str">
        <f>TEXT(Table6[[#This Row],[order date]],"mmmm")</f>
        <v>December</v>
      </c>
      <c r="P11142" t="str">
        <f>_xlfn.CONCAT("Q",ROUNDUP(MONTH(Table6[[#This Row],[order date]])/3,0))</f>
        <v>Q4</v>
      </c>
      <c r="Q11142" t="str">
        <f>TEXT(Table6[[#This Row],[order date]],"YYYY-MM")</f>
        <v>2013-12</v>
      </c>
      <c r="R11142">
        <f>WEEKDAY(Table6[[#This Row],[order date]])</f>
        <v>4</v>
      </c>
      <c r="S11142" t="str">
        <f>TEXT(Table6[[#This Row],[order date]],"dddd")</f>
        <v>Wednesday</v>
      </c>
      <c r="T11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2">
        <f>Table3[[#This Row],[SalesAmount]]-Table3[[#This Row],[TotalProductCost]]</f>
        <v>13.759500000000001</v>
      </c>
      <c r="V11142">
        <f t="shared" si="174"/>
        <v>11</v>
      </c>
      <c r="W11142" s="10" t="str">
        <f>"Q"&amp;_xlfn.CEILING.MATH(MONTH(EOMONTH(Table6[[#This Row],[order date]],-3)),3)/3</f>
        <v>Q3</v>
      </c>
    </row>
    <row r="11143" spans="1:23" x14ac:dyDescent="0.3">
      <c r="A11143" s="21">
        <v>22141</v>
      </c>
      <c r="B11143" s="17" t="str">
        <f>_xlfn.XLOOKUP($A11143,Table1[CustomerKey],Table1[Full name],"not found",0,1)</f>
        <v>Jesse E Carter</v>
      </c>
      <c r="C11143" s="17">
        <f>_xlfn.XLOOKUP($B11143,Table3[Full name],Table3[ProductKey],"not found",0,1)</f>
        <v>486</v>
      </c>
      <c r="D11143" s="17" t="str">
        <f>_xlfn.XLOOKUP($C11143,Table2[ProductKey],Table2[EnglishProductName],"not found",0,1)</f>
        <v>All-Purpose Bike Stand</v>
      </c>
      <c r="E11143" s="18">
        <f>_xlfn.XLOOKUP($D11143,Table2[EnglishProductName],Table2[Unit price]," ",0,1)</f>
        <v>159</v>
      </c>
      <c r="F11143">
        <f>_xlfn.XLOOKUP(Table6[[#This Row],[product key]],Table3[ProductKey],Table3[ProductStandardCost]," ",0,1)</f>
        <v>59.466000000000001</v>
      </c>
      <c r="G11143" s="26">
        <f>_xlfn.XLOOKUP(Table6[[#This Row],[product key]],Table3[ProductKey],Table3[OrderQuantity]," ",0,1)</f>
        <v>1</v>
      </c>
      <c r="H11143">
        <f>_xlfn.XLOOKUP(Table6[[#This Row],[product key]],Table3[ProductKey],Table3[DiscountAmount]," ",0,1)</f>
        <v>0</v>
      </c>
      <c r="I11143">
        <f>(Table6[[#This Row],[Unit Price]]*Table6[[#This Row],[Order Quantity]])-(Table6[[#This Row],[Order Quantity]]*Table6[[#This Row],[distcount]])</f>
        <v>159</v>
      </c>
      <c r="J11143">
        <f>Table6[[#This Row],[Unit Price]]*Table6[[#This Row],[Order Quantity]]</f>
        <v>159</v>
      </c>
      <c r="K11143">
        <f>Table6[[#This Row],[Sales Amount]]-Table6[[#This Row],[Total Product Cost]]</f>
        <v>99.533999999999992</v>
      </c>
      <c r="L11143" s="10">
        <f>_xlfn.XLOOKUP($A11143,Table3[CustomerKey],Table3[OrderDateKey]," ",0,1)</f>
        <v>41512</v>
      </c>
      <c r="M11143">
        <f>YEAR(Table6[[#This Row],[order date]])</f>
        <v>2013</v>
      </c>
      <c r="N11143">
        <f>MONTH(Table6[[#This Row],[order date]])</f>
        <v>8</v>
      </c>
      <c r="O11143" t="str">
        <f>TEXT(Table6[[#This Row],[order date]],"mmmm")</f>
        <v>August</v>
      </c>
      <c r="P11143" t="str">
        <f>_xlfn.CONCAT("Q",ROUNDUP(MONTH(Table6[[#This Row],[order date]])/3,0))</f>
        <v>Q3</v>
      </c>
      <c r="Q11143" t="str">
        <f>TEXT(Table6[[#This Row],[order date]],"YYYY-MM")</f>
        <v>2013-08</v>
      </c>
      <c r="R11143">
        <f>WEEKDAY(Table6[[#This Row],[order date]])</f>
        <v>2</v>
      </c>
      <c r="S11143" t="str">
        <f>TEXT(Table6[[#This Row],[order date]],"dddd")</f>
        <v>Monday</v>
      </c>
      <c r="T11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3">
        <f>Table3[[#This Row],[SalesAmount]]-Table3[[#This Row],[TotalProductCost]]</f>
        <v>21.903700000000001</v>
      </c>
      <c r="V11143">
        <f t="shared" si="174"/>
        <v>6</v>
      </c>
      <c r="W11143" s="10" t="str">
        <f>"Q"&amp;_xlfn.CEILING.MATH(MONTH(EOMONTH(Table6[[#This Row],[order date]],-3)),3)/3</f>
        <v>Q2</v>
      </c>
    </row>
    <row r="11144" spans="1:23" x14ac:dyDescent="0.3">
      <c r="A11144" s="20">
        <v>22142</v>
      </c>
      <c r="B11144" s="15" t="str">
        <f>_xlfn.XLOOKUP($A11144,Table1[CustomerKey],Table1[Full name],"not found",0,1)</f>
        <v>Nelson  Alonso</v>
      </c>
      <c r="C11144" s="15">
        <f>_xlfn.XLOOKUP($B11144,Table3[Full name],Table3[ProductKey],"not found",0,1)</f>
        <v>528</v>
      </c>
      <c r="D11144" s="15" t="str">
        <f>_xlfn.XLOOKUP($C11144,Table2[ProductKey],Table2[EnglishProductName],"not found",0,1)</f>
        <v>Mountain Tire Tube</v>
      </c>
      <c r="E11144" s="16">
        <f>_xlfn.XLOOKUP($D11144,Table2[EnglishProductName],Table2[Unit price]," ",0,1)</f>
        <v>4.99</v>
      </c>
      <c r="F11144" s="26">
        <f>_xlfn.XLOOKUP(Table6[[#This Row],[product key]],Table3[ProductKey],Table3[ProductStandardCost]," ",0,1)</f>
        <v>1.8663000000000001</v>
      </c>
      <c r="G11144" s="26">
        <f>_xlfn.XLOOKUP(Table6[[#This Row],[product key]],Table3[ProductKey],Table3[OrderQuantity]," ",0,1)</f>
        <v>1</v>
      </c>
      <c r="H11144" s="26">
        <f>_xlfn.XLOOKUP(Table6[[#This Row],[product key]],Table3[ProductKey],Table3[DiscountAmount]," ",0,1)</f>
        <v>0</v>
      </c>
      <c r="I11144" s="26">
        <f>(Table6[[#This Row],[Unit Price]]*Table6[[#This Row],[Order Quantity]])-(Table6[[#This Row],[Order Quantity]]*Table6[[#This Row],[distcount]])</f>
        <v>4.99</v>
      </c>
      <c r="J11144" s="26">
        <f>Table6[[#This Row],[Unit Price]]*Table6[[#This Row],[Order Quantity]]</f>
        <v>4.99</v>
      </c>
      <c r="K11144" s="26">
        <f>Table6[[#This Row],[Sales Amount]]-Table6[[#This Row],[Total Product Cost]]</f>
        <v>3.1237000000000004</v>
      </c>
      <c r="L11144" s="10">
        <f>_xlfn.XLOOKUP($A11144,Table3[CustomerKey],Table3[OrderDateKey]," ",0,1)</f>
        <v>41360</v>
      </c>
      <c r="M11144">
        <f>YEAR(Table6[[#This Row],[order date]])</f>
        <v>2013</v>
      </c>
      <c r="N11144">
        <f>MONTH(Table6[[#This Row],[order date]])</f>
        <v>3</v>
      </c>
      <c r="O11144" t="str">
        <f>TEXT(Table6[[#This Row],[order date]],"mmmm")</f>
        <v>March</v>
      </c>
      <c r="P11144" t="str">
        <f>_xlfn.CONCAT("Q",ROUNDUP(MONTH(Table6[[#This Row],[order date]])/3,0))</f>
        <v>Q1</v>
      </c>
      <c r="Q11144" t="str">
        <f>TEXT(Table6[[#This Row],[order date]],"YYYY-MM")</f>
        <v>2013-03</v>
      </c>
      <c r="R11144">
        <f>WEEKDAY(Table6[[#This Row],[order date]])</f>
        <v>4</v>
      </c>
      <c r="S11144" t="str">
        <f>TEXT(Table6[[#This Row],[order date]],"dddd")</f>
        <v>Wednesday</v>
      </c>
      <c r="T11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44">
        <f>Table3[[#This Row],[SalesAmount]]-Table3[[#This Row],[TotalProductCost]]</f>
        <v>15.330699999999998</v>
      </c>
      <c r="V11144">
        <f t="shared" si="174"/>
        <v>5</v>
      </c>
      <c r="W11144" s="10" t="str">
        <f>"Q"&amp;_xlfn.CEILING.MATH(MONTH(EOMONTH(Table6[[#This Row],[order date]],-3)),3)/3</f>
        <v>Q4</v>
      </c>
    </row>
    <row r="11145" spans="1:23" x14ac:dyDescent="0.3">
      <c r="A11145" s="21">
        <v>22143</v>
      </c>
      <c r="B11145" s="17" t="str">
        <f>_xlfn.XLOOKUP($A11145,Table1[CustomerKey],Table1[Full name],"not found",0,1)</f>
        <v>Summer M Prasad</v>
      </c>
      <c r="C11145" s="17">
        <f>_xlfn.XLOOKUP($B11145,Table3[Full name],Table3[ProductKey],"not found",0,1)</f>
        <v>222</v>
      </c>
      <c r="D11145" s="17" t="str">
        <f>_xlfn.XLOOKUP($C11145,Table2[ProductKey],Table2[EnglishProductName],"not found",0,1)</f>
        <v>Sport-100 Helmet, Blue</v>
      </c>
      <c r="E11145" s="18">
        <f>_xlfn.XLOOKUP($D11145,Table2[EnglishProductName],Table2[Unit price]," ",0,1)</f>
        <v>0</v>
      </c>
      <c r="F11145">
        <f>_xlfn.XLOOKUP(Table6[[#This Row],[product key]],Table3[ProductKey],Table3[ProductStandardCost]," ",0,1)</f>
        <v>13.0863</v>
      </c>
      <c r="G11145" s="26">
        <f>_xlfn.XLOOKUP(Table6[[#This Row],[product key]],Table3[ProductKey],Table3[OrderQuantity]," ",0,1)</f>
        <v>1</v>
      </c>
      <c r="H11145">
        <f>_xlfn.XLOOKUP(Table6[[#This Row],[product key]],Table3[ProductKey],Table3[DiscountAmount]," ",0,1)</f>
        <v>0</v>
      </c>
      <c r="I11145">
        <f>(Table6[[#This Row],[Unit Price]]*Table6[[#This Row],[Order Quantity]])-(Table6[[#This Row],[Order Quantity]]*Table6[[#This Row],[distcount]])</f>
        <v>0</v>
      </c>
      <c r="J11145">
        <f>Table6[[#This Row],[Unit Price]]*Table6[[#This Row],[Order Quantity]]</f>
        <v>0</v>
      </c>
      <c r="K11145">
        <f>Table6[[#This Row],[Sales Amount]]-Table6[[#This Row],[Total Product Cost]]</f>
        <v>-13.0863</v>
      </c>
      <c r="L11145" s="10">
        <f>_xlfn.XLOOKUP($A11145,Table3[CustomerKey],Table3[OrderDateKey]," ",0,1)</f>
        <v>41320</v>
      </c>
      <c r="M11145">
        <f>YEAR(Table6[[#This Row],[order date]])</f>
        <v>2013</v>
      </c>
      <c r="N11145">
        <f>MONTH(Table6[[#This Row],[order date]])</f>
        <v>2</v>
      </c>
      <c r="O11145" t="str">
        <f>TEXT(Table6[[#This Row],[order date]],"mmmm")</f>
        <v>February</v>
      </c>
      <c r="P11145" t="str">
        <f>_xlfn.CONCAT("Q",ROUNDUP(MONTH(Table6[[#This Row],[order date]])/3,0))</f>
        <v>Q1</v>
      </c>
      <c r="Q11145" t="str">
        <f>TEXT(Table6[[#This Row],[order date]],"YYYY-MM")</f>
        <v>2013-02</v>
      </c>
      <c r="R11145">
        <f>WEEKDAY(Table6[[#This Row],[order date]])</f>
        <v>6</v>
      </c>
      <c r="S11145" t="str">
        <f>TEXT(Table6[[#This Row],[order date]],"dddd")</f>
        <v>Friday</v>
      </c>
      <c r="T11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45">
        <f>Table3[[#This Row],[SalesAmount]]-Table3[[#This Row],[TotalProductCost]]</f>
        <v>860.87869999999998</v>
      </c>
      <c r="V11145">
        <f t="shared" si="174"/>
        <v>10</v>
      </c>
      <c r="W11145" s="10" t="str">
        <f>"Q"&amp;_xlfn.CEILING.MATH(MONTH(EOMONTH(Table6[[#This Row],[order date]],-3)),3)/3</f>
        <v>Q4</v>
      </c>
    </row>
    <row r="11146" spans="1:23" x14ac:dyDescent="0.3">
      <c r="A11146" s="20">
        <v>22144</v>
      </c>
      <c r="B11146" s="15" t="str">
        <f>_xlfn.XLOOKUP($A11146,Table1[CustomerKey],Table1[Full name],"not found",0,1)</f>
        <v>Zachary  Wang</v>
      </c>
      <c r="C11146" s="15">
        <f>_xlfn.XLOOKUP($B11146,Table3[Full name],Table3[ProductKey],"not found",0,1)</f>
        <v>222</v>
      </c>
      <c r="D11146" s="15" t="str">
        <f>_xlfn.XLOOKUP($C11146,Table2[ProductKey],Table2[EnglishProductName],"not found",0,1)</f>
        <v>Sport-100 Helmet, Blue</v>
      </c>
      <c r="E11146" s="16">
        <f>_xlfn.XLOOKUP($D11146,Table2[EnglishProductName],Table2[Unit price]," ",0,1)</f>
        <v>0</v>
      </c>
      <c r="F11146" s="26">
        <f>_xlfn.XLOOKUP(Table6[[#This Row],[product key]],Table3[ProductKey],Table3[ProductStandardCost]," ",0,1)</f>
        <v>13.0863</v>
      </c>
      <c r="G11146" s="26">
        <f>_xlfn.XLOOKUP(Table6[[#This Row],[product key]],Table3[ProductKey],Table3[OrderQuantity]," ",0,1)</f>
        <v>1</v>
      </c>
      <c r="H11146" s="26">
        <f>_xlfn.XLOOKUP(Table6[[#This Row],[product key]],Table3[ProductKey],Table3[DiscountAmount]," ",0,1)</f>
        <v>0</v>
      </c>
      <c r="I11146" s="26">
        <f>(Table6[[#This Row],[Unit Price]]*Table6[[#This Row],[Order Quantity]])-(Table6[[#This Row],[Order Quantity]]*Table6[[#This Row],[distcount]])</f>
        <v>0</v>
      </c>
      <c r="J11146" s="26">
        <f>Table6[[#This Row],[Unit Price]]*Table6[[#This Row],[Order Quantity]]</f>
        <v>0</v>
      </c>
      <c r="K11146" s="26">
        <f>Table6[[#This Row],[Sales Amount]]-Table6[[#This Row],[Total Product Cost]]</f>
        <v>-13.0863</v>
      </c>
      <c r="L11146" s="10">
        <f>_xlfn.XLOOKUP($A11146,Table3[CustomerKey],Table3[OrderDateKey]," ",0,1)</f>
        <v>41468</v>
      </c>
      <c r="M11146">
        <f>YEAR(Table6[[#This Row],[order date]])</f>
        <v>2013</v>
      </c>
      <c r="N11146">
        <f>MONTH(Table6[[#This Row],[order date]])</f>
        <v>7</v>
      </c>
      <c r="O11146" t="str">
        <f>TEXT(Table6[[#This Row],[order date]],"mmmm")</f>
        <v>July</v>
      </c>
      <c r="P11146" t="str">
        <f>_xlfn.CONCAT("Q",ROUNDUP(MONTH(Table6[[#This Row],[order date]])/3,0))</f>
        <v>Q3</v>
      </c>
      <c r="Q11146" t="str">
        <f>TEXT(Table6[[#This Row],[order date]],"YYYY-MM")</f>
        <v>2013-07</v>
      </c>
      <c r="R11146">
        <f>WEEKDAY(Table6[[#This Row],[order date]])</f>
        <v>7</v>
      </c>
      <c r="S11146" t="str">
        <f>TEXT(Table6[[#This Row],[order date]],"dddd")</f>
        <v>Saturday</v>
      </c>
      <c r="T11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6">
        <f>Table3[[#This Row],[SalesAmount]]-Table3[[#This Row],[TotalProductCost]]</f>
        <v>256.77210000000002</v>
      </c>
      <c r="V11146">
        <f t="shared" si="174"/>
        <v>6</v>
      </c>
      <c r="W11146" s="10" t="str">
        <f>"Q"&amp;_xlfn.CEILING.MATH(MONTH(EOMONTH(Table6[[#This Row],[order date]],-3)),3)/3</f>
        <v>Q2</v>
      </c>
    </row>
    <row r="11147" spans="1:23" x14ac:dyDescent="0.3">
      <c r="A11147" s="21">
        <v>22145</v>
      </c>
      <c r="B11147" s="17" t="str">
        <f>_xlfn.XLOOKUP($A11147,Table1[CustomerKey],Table1[Full name],"not found",0,1)</f>
        <v>Eduardo C Kelly</v>
      </c>
      <c r="C11147" s="17">
        <f>_xlfn.XLOOKUP($B11147,Table3[Full name],Table3[ProductKey],"not found",0,1)</f>
        <v>536</v>
      </c>
      <c r="D11147" s="17" t="str">
        <f>_xlfn.XLOOKUP($C11147,Table2[ProductKey],Table2[EnglishProductName],"not found",0,1)</f>
        <v>ML Mountain Tire</v>
      </c>
      <c r="E11147" s="18">
        <f>_xlfn.XLOOKUP($D11147,Table2[EnglishProductName],Table2[Unit price]," ",0,1)</f>
        <v>29.99</v>
      </c>
      <c r="F11147">
        <f>_xlfn.XLOOKUP(Table6[[#This Row],[product key]],Table3[ProductKey],Table3[ProductStandardCost]," ",0,1)</f>
        <v>11.2163</v>
      </c>
      <c r="G11147" s="26">
        <f>_xlfn.XLOOKUP(Table6[[#This Row],[product key]],Table3[ProductKey],Table3[OrderQuantity]," ",0,1)</f>
        <v>1</v>
      </c>
      <c r="H11147">
        <f>_xlfn.XLOOKUP(Table6[[#This Row],[product key]],Table3[ProductKey],Table3[DiscountAmount]," ",0,1)</f>
        <v>0</v>
      </c>
      <c r="I11147">
        <f>(Table6[[#This Row],[Unit Price]]*Table6[[#This Row],[Order Quantity]])-(Table6[[#This Row],[Order Quantity]]*Table6[[#This Row],[distcount]])</f>
        <v>29.99</v>
      </c>
      <c r="J11147">
        <f>Table6[[#This Row],[Unit Price]]*Table6[[#This Row],[Order Quantity]]</f>
        <v>29.99</v>
      </c>
      <c r="K11147">
        <f>Table6[[#This Row],[Sales Amount]]-Table6[[#This Row],[Total Product Cost]]</f>
        <v>18.773699999999998</v>
      </c>
      <c r="L11147" s="10">
        <f>_xlfn.XLOOKUP($A11147,Table3[CustomerKey],Table3[OrderDateKey]," ",0,1)</f>
        <v>41355</v>
      </c>
      <c r="M11147">
        <f>YEAR(Table6[[#This Row],[order date]])</f>
        <v>2013</v>
      </c>
      <c r="N11147">
        <f>MONTH(Table6[[#This Row],[order date]])</f>
        <v>3</v>
      </c>
      <c r="O11147" t="str">
        <f>TEXT(Table6[[#This Row],[order date]],"mmmm")</f>
        <v>March</v>
      </c>
      <c r="P11147" t="str">
        <f>_xlfn.CONCAT("Q",ROUNDUP(MONTH(Table6[[#This Row],[order date]])/3,0))</f>
        <v>Q1</v>
      </c>
      <c r="Q11147" t="str">
        <f>TEXT(Table6[[#This Row],[order date]],"YYYY-MM")</f>
        <v>2013-03</v>
      </c>
      <c r="R11147">
        <f>WEEKDAY(Table6[[#This Row],[order date]])</f>
        <v>6</v>
      </c>
      <c r="S11147" t="str">
        <f>TEXT(Table6[[#This Row],[order date]],"dddd")</f>
        <v>Friday</v>
      </c>
      <c r="T11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47">
        <f>Table3[[#This Row],[SalesAmount]]-Table3[[#This Row],[TotalProductCost]]</f>
        <v>13.759500000000001</v>
      </c>
      <c r="V11147">
        <f t="shared" si="174"/>
        <v>3</v>
      </c>
      <c r="W11147" s="10" t="str">
        <f>"Q"&amp;_xlfn.CEILING.MATH(MONTH(EOMONTH(Table6[[#This Row],[order date]],-3)),3)/3</f>
        <v>Q4</v>
      </c>
    </row>
    <row r="11148" spans="1:23" x14ac:dyDescent="0.3">
      <c r="A11148" s="20">
        <v>22146</v>
      </c>
      <c r="B11148" s="15" t="str">
        <f>_xlfn.XLOOKUP($A11148,Table1[CustomerKey],Table1[Full name],"not found",0,1)</f>
        <v>Benjamin J Chen</v>
      </c>
      <c r="C11148" s="15">
        <f>_xlfn.XLOOKUP($B11148,Table3[Full name],Table3[ProductKey],"not found",0,1)</f>
        <v>536</v>
      </c>
      <c r="D11148" s="15" t="str">
        <f>_xlfn.XLOOKUP($C11148,Table2[ProductKey],Table2[EnglishProductName],"not found",0,1)</f>
        <v>ML Mountain Tire</v>
      </c>
      <c r="E11148" s="16">
        <f>_xlfn.XLOOKUP($D11148,Table2[EnglishProductName],Table2[Unit price]," ",0,1)</f>
        <v>29.99</v>
      </c>
      <c r="F11148" s="26">
        <f>_xlfn.XLOOKUP(Table6[[#This Row],[product key]],Table3[ProductKey],Table3[ProductStandardCost]," ",0,1)</f>
        <v>11.2163</v>
      </c>
      <c r="G11148" s="26">
        <f>_xlfn.XLOOKUP(Table6[[#This Row],[product key]],Table3[ProductKey],Table3[OrderQuantity]," ",0,1)</f>
        <v>1</v>
      </c>
      <c r="H11148" s="26">
        <f>_xlfn.XLOOKUP(Table6[[#This Row],[product key]],Table3[ProductKey],Table3[DiscountAmount]," ",0,1)</f>
        <v>0</v>
      </c>
      <c r="I11148" s="26">
        <f>(Table6[[#This Row],[Unit Price]]*Table6[[#This Row],[Order Quantity]])-(Table6[[#This Row],[Order Quantity]]*Table6[[#This Row],[distcount]])</f>
        <v>29.99</v>
      </c>
      <c r="J11148" s="26">
        <f>Table6[[#This Row],[Unit Price]]*Table6[[#This Row],[Order Quantity]]</f>
        <v>29.99</v>
      </c>
      <c r="K11148" s="26">
        <f>Table6[[#This Row],[Sales Amount]]-Table6[[#This Row],[Total Product Cost]]</f>
        <v>18.773699999999998</v>
      </c>
      <c r="L11148" s="10">
        <f>_xlfn.XLOOKUP($A11148,Table3[CustomerKey],Table3[OrderDateKey]," ",0,1)</f>
        <v>41619</v>
      </c>
      <c r="M11148">
        <f>YEAR(Table6[[#This Row],[order date]])</f>
        <v>2013</v>
      </c>
      <c r="N11148">
        <f>MONTH(Table6[[#This Row],[order date]])</f>
        <v>12</v>
      </c>
      <c r="O11148" t="str">
        <f>TEXT(Table6[[#This Row],[order date]],"mmmm")</f>
        <v>December</v>
      </c>
      <c r="P11148" t="str">
        <f>_xlfn.CONCAT("Q",ROUNDUP(MONTH(Table6[[#This Row],[order date]])/3,0))</f>
        <v>Q4</v>
      </c>
      <c r="Q11148" t="str">
        <f>TEXT(Table6[[#This Row],[order date]],"YYYY-MM")</f>
        <v>2013-12</v>
      </c>
      <c r="R11148">
        <f>WEEKDAY(Table6[[#This Row],[order date]])</f>
        <v>4</v>
      </c>
      <c r="S11148" t="str">
        <f>TEXT(Table6[[#This Row],[order date]],"dddd")</f>
        <v>Wednesday</v>
      </c>
      <c r="T11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8">
        <f>Table3[[#This Row],[SalesAmount]]-Table3[[#This Row],[TotalProductCost]]</f>
        <v>6.2537000000000003</v>
      </c>
      <c r="V11148">
        <f t="shared" si="174"/>
        <v>11</v>
      </c>
      <c r="W11148" s="10" t="str">
        <f>"Q"&amp;_xlfn.CEILING.MATH(MONTH(EOMONTH(Table6[[#This Row],[order date]],-3)),3)/3</f>
        <v>Q3</v>
      </c>
    </row>
    <row r="11149" spans="1:23" x14ac:dyDescent="0.3">
      <c r="A11149" s="21">
        <v>22147</v>
      </c>
      <c r="B11149" s="17" t="str">
        <f>_xlfn.XLOOKUP($A11149,Table1[CustomerKey],Table1[Full name],"not found",0,1)</f>
        <v>Brett L Kapoor</v>
      </c>
      <c r="C11149" s="17">
        <f>_xlfn.XLOOKUP($B11149,Table3[Full name],Table3[ProductKey],"not found",0,1)</f>
        <v>474</v>
      </c>
      <c r="D11149" s="17" t="str">
        <f>_xlfn.XLOOKUP($C11149,Table2[ProductKey],Table2[EnglishProductName],"not found",0,1)</f>
        <v>Women's Mountain Shorts, S</v>
      </c>
      <c r="E11149" s="18">
        <f>_xlfn.XLOOKUP($D11149,Table2[EnglishProductName],Table2[Unit price]," ",0,1)</f>
        <v>69.989999999999895</v>
      </c>
      <c r="F11149">
        <f>_xlfn.XLOOKUP(Table6[[#This Row],[product key]],Table3[ProductKey],Table3[ProductStandardCost]," ",0,1)</f>
        <v>26.176300000000001</v>
      </c>
      <c r="G11149" s="26">
        <f>_xlfn.XLOOKUP(Table6[[#This Row],[product key]],Table3[ProductKey],Table3[OrderQuantity]," ",0,1)</f>
        <v>1</v>
      </c>
      <c r="H11149">
        <f>_xlfn.XLOOKUP(Table6[[#This Row],[product key]],Table3[ProductKey],Table3[DiscountAmount]," ",0,1)</f>
        <v>0</v>
      </c>
      <c r="I11149">
        <f>(Table6[[#This Row],[Unit Price]]*Table6[[#This Row],[Order Quantity]])-(Table6[[#This Row],[Order Quantity]]*Table6[[#This Row],[distcount]])</f>
        <v>69.989999999999895</v>
      </c>
      <c r="J11149">
        <f>Table6[[#This Row],[Unit Price]]*Table6[[#This Row],[Order Quantity]]</f>
        <v>69.989999999999895</v>
      </c>
      <c r="K11149">
        <f>Table6[[#This Row],[Sales Amount]]-Table6[[#This Row],[Total Product Cost]]</f>
        <v>43.813699999999898</v>
      </c>
      <c r="L11149" s="10">
        <f>_xlfn.XLOOKUP($A11149,Table3[CustomerKey],Table3[OrderDateKey]," ",0,1)</f>
        <v>41510</v>
      </c>
      <c r="M11149">
        <f>YEAR(Table6[[#This Row],[order date]])</f>
        <v>2013</v>
      </c>
      <c r="N11149">
        <f>MONTH(Table6[[#This Row],[order date]])</f>
        <v>8</v>
      </c>
      <c r="O11149" t="str">
        <f>TEXT(Table6[[#This Row],[order date]],"mmmm")</f>
        <v>August</v>
      </c>
      <c r="P11149" t="str">
        <f>_xlfn.CONCAT("Q",ROUNDUP(MONTH(Table6[[#This Row],[order date]])/3,0))</f>
        <v>Q3</v>
      </c>
      <c r="Q11149" t="str">
        <f>TEXT(Table6[[#This Row],[order date]],"YYYY-MM")</f>
        <v>2013-08</v>
      </c>
      <c r="R11149">
        <f>WEEKDAY(Table6[[#This Row],[order date]])</f>
        <v>7</v>
      </c>
      <c r="S11149" t="str">
        <f>TEXT(Table6[[#This Row],[order date]],"dddd")</f>
        <v>Saturday</v>
      </c>
      <c r="T11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49">
        <f>Table3[[#This Row],[SalesAmount]]-Table3[[#This Row],[TotalProductCost]]</f>
        <v>3.1237000000000004</v>
      </c>
      <c r="V11149">
        <f t="shared" si="174"/>
        <v>9</v>
      </c>
      <c r="W11149" s="10" t="str">
        <f>"Q"&amp;_xlfn.CEILING.MATH(MONTH(EOMONTH(Table6[[#This Row],[order date]],-3)),3)/3</f>
        <v>Q2</v>
      </c>
    </row>
    <row r="11150" spans="1:23" x14ac:dyDescent="0.3">
      <c r="A11150" s="20">
        <v>22148</v>
      </c>
      <c r="B11150" s="15" t="str">
        <f>_xlfn.XLOOKUP($A11150,Table1[CustomerKey],Table1[Full name],"not found",0,1)</f>
        <v>Candace S Prasad</v>
      </c>
      <c r="C11150" s="15">
        <f>_xlfn.XLOOKUP($B11150,Table3[Full name],Table3[ProductKey],"not found",0,1)</f>
        <v>476</v>
      </c>
      <c r="D11150" s="15" t="str">
        <f>_xlfn.XLOOKUP($C11150,Table2[ProductKey],Table2[EnglishProductName],"not found",0,1)</f>
        <v>Women's Mountain Shorts, L</v>
      </c>
      <c r="E11150" s="16">
        <f>_xlfn.XLOOKUP($D11150,Table2[EnglishProductName],Table2[Unit price]," ",0,1)</f>
        <v>69.989999999999895</v>
      </c>
      <c r="F11150" s="26">
        <f>_xlfn.XLOOKUP(Table6[[#This Row],[product key]],Table3[ProductKey],Table3[ProductStandardCost]," ",0,1)</f>
        <v>26.176300000000001</v>
      </c>
      <c r="G11150" s="26">
        <f>_xlfn.XLOOKUP(Table6[[#This Row],[product key]],Table3[ProductKey],Table3[OrderQuantity]," ",0,1)</f>
        <v>1</v>
      </c>
      <c r="H11150" s="26">
        <f>_xlfn.XLOOKUP(Table6[[#This Row],[product key]],Table3[ProductKey],Table3[DiscountAmount]," ",0,1)</f>
        <v>0</v>
      </c>
      <c r="I11150" s="26">
        <f>(Table6[[#This Row],[Unit Price]]*Table6[[#This Row],[Order Quantity]])-(Table6[[#This Row],[Order Quantity]]*Table6[[#This Row],[distcount]])</f>
        <v>69.989999999999895</v>
      </c>
      <c r="J11150" s="26">
        <f>Table6[[#This Row],[Unit Price]]*Table6[[#This Row],[Order Quantity]]</f>
        <v>69.989999999999895</v>
      </c>
      <c r="K11150" s="26">
        <f>Table6[[#This Row],[Sales Amount]]-Table6[[#This Row],[Total Product Cost]]</f>
        <v>43.813699999999898</v>
      </c>
      <c r="L11150" s="10">
        <f>_xlfn.XLOOKUP($A11150,Table3[CustomerKey],Table3[OrderDateKey]," ",0,1)</f>
        <v>41447</v>
      </c>
      <c r="M11150">
        <f>YEAR(Table6[[#This Row],[order date]])</f>
        <v>2013</v>
      </c>
      <c r="N11150">
        <f>MONTH(Table6[[#This Row],[order date]])</f>
        <v>6</v>
      </c>
      <c r="O11150" t="str">
        <f>TEXT(Table6[[#This Row],[order date]],"mmmm")</f>
        <v>June</v>
      </c>
      <c r="P11150" t="str">
        <f>_xlfn.CONCAT("Q",ROUNDUP(MONTH(Table6[[#This Row],[order date]])/3,0))</f>
        <v>Q2</v>
      </c>
      <c r="Q11150" t="str">
        <f>TEXT(Table6[[#This Row],[order date]],"YYYY-MM")</f>
        <v>2013-06</v>
      </c>
      <c r="R11150">
        <f>WEEKDAY(Table6[[#This Row],[order date]])</f>
        <v>7</v>
      </c>
      <c r="S11150" t="str">
        <f>TEXT(Table6[[#This Row],[order date]],"dddd")</f>
        <v>Saturday</v>
      </c>
      <c r="T11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0">
        <f>Table3[[#This Row],[SalesAmount]]-Table3[[#This Row],[TotalProductCost]]</f>
        <v>15.330699999999998</v>
      </c>
      <c r="V11150">
        <f t="shared" si="174"/>
        <v>3</v>
      </c>
      <c r="W11150" s="10" t="str">
        <f>"Q"&amp;_xlfn.CEILING.MATH(MONTH(EOMONTH(Table6[[#This Row],[order date]],-3)),3)/3</f>
        <v>Q1</v>
      </c>
    </row>
    <row r="11151" spans="1:23" x14ac:dyDescent="0.3">
      <c r="A11151" s="21">
        <v>22149</v>
      </c>
      <c r="B11151" s="17" t="str">
        <f>_xlfn.XLOOKUP($A11151,Table1[CustomerKey],Table1[Full name],"not found",0,1)</f>
        <v>Gregory  Shen</v>
      </c>
      <c r="C11151" s="17">
        <f>_xlfn.XLOOKUP($B11151,Table3[Full name],Table3[ProductKey],"not found",0,1)</f>
        <v>491</v>
      </c>
      <c r="D11151" s="17" t="str">
        <f>_xlfn.XLOOKUP($C11151,Table2[ProductKey],Table2[EnglishProductName],"not found",0,1)</f>
        <v>Short-Sleeve Classic Jersey, XL</v>
      </c>
      <c r="E11151" s="18">
        <f>_xlfn.XLOOKUP($D11151,Table2[EnglishProductName],Table2[Unit price]," ",0,1)</f>
        <v>53.99</v>
      </c>
      <c r="F11151">
        <f>_xlfn.XLOOKUP(Table6[[#This Row],[product key]],Table3[ProductKey],Table3[ProductStandardCost]," ",0,1)</f>
        <v>41.572299999999998</v>
      </c>
      <c r="G11151" s="26">
        <f>_xlfn.XLOOKUP(Table6[[#This Row],[product key]],Table3[ProductKey],Table3[OrderQuantity]," ",0,1)</f>
        <v>1</v>
      </c>
      <c r="H11151">
        <f>_xlfn.XLOOKUP(Table6[[#This Row],[product key]],Table3[ProductKey],Table3[DiscountAmount]," ",0,1)</f>
        <v>0</v>
      </c>
      <c r="I11151">
        <f>(Table6[[#This Row],[Unit Price]]*Table6[[#This Row],[Order Quantity]])-(Table6[[#This Row],[Order Quantity]]*Table6[[#This Row],[distcount]])</f>
        <v>53.99</v>
      </c>
      <c r="J11151">
        <f>Table6[[#This Row],[Unit Price]]*Table6[[#This Row],[Order Quantity]]</f>
        <v>53.99</v>
      </c>
      <c r="K11151">
        <f>Table6[[#This Row],[Sales Amount]]-Table6[[#This Row],[Total Product Cost]]</f>
        <v>12.417700000000004</v>
      </c>
      <c r="L11151" s="10">
        <f>_xlfn.XLOOKUP($A11151,Table3[CustomerKey],Table3[OrderDateKey]," ",0,1)</f>
        <v>41638</v>
      </c>
      <c r="M11151">
        <f>YEAR(Table6[[#This Row],[order date]])</f>
        <v>2013</v>
      </c>
      <c r="N11151">
        <f>MONTH(Table6[[#This Row],[order date]])</f>
        <v>12</v>
      </c>
      <c r="O11151" t="str">
        <f>TEXT(Table6[[#This Row],[order date]],"mmmm")</f>
        <v>December</v>
      </c>
      <c r="P11151" t="str">
        <f>_xlfn.CONCAT("Q",ROUNDUP(MONTH(Table6[[#This Row],[order date]])/3,0))</f>
        <v>Q4</v>
      </c>
      <c r="Q11151" t="str">
        <f>TEXT(Table6[[#This Row],[order date]],"YYYY-MM")</f>
        <v>2013-12</v>
      </c>
      <c r="R11151">
        <f>WEEKDAY(Table6[[#This Row],[order date]])</f>
        <v>2</v>
      </c>
      <c r="S11151" t="str">
        <f>TEXT(Table6[[#This Row],[order date]],"dddd")</f>
        <v>Monday</v>
      </c>
      <c r="T11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1">
        <f>Table3[[#This Row],[SalesAmount]]-Table3[[#This Row],[TotalProductCost]]</f>
        <v>15.330699999999998</v>
      </c>
      <c r="V11151">
        <f t="shared" si="174"/>
        <v>6</v>
      </c>
      <c r="W11151" s="10" t="str">
        <f>"Q"&amp;_xlfn.CEILING.MATH(MONTH(EOMONTH(Table6[[#This Row],[order date]],-3)),3)/3</f>
        <v>Q3</v>
      </c>
    </row>
    <row r="11152" spans="1:23" x14ac:dyDescent="0.3">
      <c r="A11152" s="20">
        <v>22150</v>
      </c>
      <c r="B11152" s="15" t="str">
        <f>_xlfn.XLOOKUP($A11152,Table1[CustomerKey],Table1[Full name],"not found",0,1)</f>
        <v>Damien M Liang</v>
      </c>
      <c r="C11152" s="15">
        <f>_xlfn.XLOOKUP($B11152,Table3[Full name],Table3[ProductKey],"not found",0,1)</f>
        <v>475</v>
      </c>
      <c r="D11152" s="15" t="str">
        <f>_xlfn.XLOOKUP($C11152,Table2[ProductKey],Table2[EnglishProductName],"not found",0,1)</f>
        <v>Women's Mountain Shorts, M</v>
      </c>
      <c r="E11152" s="16">
        <f>_xlfn.XLOOKUP($D11152,Table2[EnglishProductName],Table2[Unit price]," ",0,1)</f>
        <v>69.989999999999895</v>
      </c>
      <c r="F11152" s="26">
        <f>_xlfn.XLOOKUP(Table6[[#This Row],[product key]],Table3[ProductKey],Table3[ProductStandardCost]," ",0,1)</f>
        <v>26.176300000000001</v>
      </c>
      <c r="G11152" s="26">
        <f>_xlfn.XLOOKUP(Table6[[#This Row],[product key]],Table3[ProductKey],Table3[OrderQuantity]," ",0,1)</f>
        <v>1</v>
      </c>
      <c r="H11152" s="26">
        <f>_xlfn.XLOOKUP(Table6[[#This Row],[product key]],Table3[ProductKey],Table3[DiscountAmount]," ",0,1)</f>
        <v>0</v>
      </c>
      <c r="I11152" s="26">
        <f>(Table6[[#This Row],[Unit Price]]*Table6[[#This Row],[Order Quantity]])-(Table6[[#This Row],[Order Quantity]]*Table6[[#This Row],[distcount]])</f>
        <v>69.989999999999895</v>
      </c>
      <c r="J11152" s="26">
        <f>Table6[[#This Row],[Unit Price]]*Table6[[#This Row],[Order Quantity]]</f>
        <v>69.989999999999895</v>
      </c>
      <c r="K11152" s="26">
        <f>Table6[[#This Row],[Sales Amount]]-Table6[[#This Row],[Total Product Cost]]</f>
        <v>43.813699999999898</v>
      </c>
      <c r="L11152" s="10">
        <f>_xlfn.XLOOKUP($A11152,Table3[CustomerKey],Table3[OrderDateKey]," ",0,1)</f>
        <v>41344</v>
      </c>
      <c r="M11152">
        <f>YEAR(Table6[[#This Row],[order date]])</f>
        <v>2013</v>
      </c>
      <c r="N11152">
        <f>MONTH(Table6[[#This Row],[order date]])</f>
        <v>3</v>
      </c>
      <c r="O11152" t="str">
        <f>TEXT(Table6[[#This Row],[order date]],"mmmm")</f>
        <v>March</v>
      </c>
      <c r="P11152" t="str">
        <f>_xlfn.CONCAT("Q",ROUNDUP(MONTH(Table6[[#This Row],[order date]])/3,0))</f>
        <v>Q1</v>
      </c>
      <c r="Q11152" t="str">
        <f>TEXT(Table6[[#This Row],[order date]],"YYYY-MM")</f>
        <v>2013-03</v>
      </c>
      <c r="R11152">
        <f>WEEKDAY(Table6[[#This Row],[order date]])</f>
        <v>2</v>
      </c>
      <c r="S11152" t="str">
        <f>TEXT(Table6[[#This Row],[order date]],"dddd")</f>
        <v>Monday</v>
      </c>
      <c r="T11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52">
        <f>Table3[[#This Row],[SalesAmount]]-Table3[[#This Row],[TotalProductCost]]</f>
        <v>13.759500000000001</v>
      </c>
      <c r="V11152">
        <f t="shared" si="174"/>
        <v>12</v>
      </c>
      <c r="W11152" s="10" t="str">
        <f>"Q"&amp;_xlfn.CEILING.MATH(MONTH(EOMONTH(Table6[[#This Row],[order date]],-3)),3)/3</f>
        <v>Q4</v>
      </c>
    </row>
    <row r="11153" spans="1:23" x14ac:dyDescent="0.3">
      <c r="A11153" s="21">
        <v>22151</v>
      </c>
      <c r="B11153" s="17" t="str">
        <f>_xlfn.XLOOKUP($A11153,Table1[CustomerKey],Table1[Full name],"not found",0,1)</f>
        <v>Neil  Jimenez</v>
      </c>
      <c r="C11153" s="17">
        <f>_xlfn.XLOOKUP($B11153,Table3[Full name],Table3[ProductKey],"not found",0,1)</f>
        <v>471</v>
      </c>
      <c r="D11153" s="17" t="str">
        <f>_xlfn.XLOOKUP($C11153,Table2[ProductKey],Table2[EnglishProductName],"not found",0,1)</f>
        <v>Classic Vest, S</v>
      </c>
      <c r="E11153" s="18">
        <f>_xlfn.XLOOKUP($D11153,Table2[EnglishProductName],Table2[Unit price]," ",0,1)</f>
        <v>63.5</v>
      </c>
      <c r="F11153">
        <f>_xlfn.XLOOKUP(Table6[[#This Row],[product key]],Table3[ProductKey],Table3[ProductStandardCost]," ",0,1)</f>
        <v>23.748999999999999</v>
      </c>
      <c r="G11153" s="26">
        <f>_xlfn.XLOOKUP(Table6[[#This Row],[product key]],Table3[ProductKey],Table3[OrderQuantity]," ",0,1)</f>
        <v>1</v>
      </c>
      <c r="H11153">
        <f>_xlfn.XLOOKUP(Table6[[#This Row],[product key]],Table3[ProductKey],Table3[DiscountAmount]," ",0,1)</f>
        <v>0</v>
      </c>
      <c r="I11153">
        <f>(Table6[[#This Row],[Unit Price]]*Table6[[#This Row],[Order Quantity]])-(Table6[[#This Row],[Order Quantity]]*Table6[[#This Row],[distcount]])</f>
        <v>63.5</v>
      </c>
      <c r="J11153">
        <f>Table6[[#This Row],[Unit Price]]*Table6[[#This Row],[Order Quantity]]</f>
        <v>63.5</v>
      </c>
      <c r="K11153">
        <f>Table6[[#This Row],[Sales Amount]]-Table6[[#This Row],[Total Product Cost]]</f>
        <v>39.751000000000005</v>
      </c>
      <c r="L11153" s="10">
        <f>_xlfn.XLOOKUP($A11153,Table3[CustomerKey],Table3[OrderDateKey]," ",0,1)</f>
        <v>41525</v>
      </c>
      <c r="M11153">
        <f>YEAR(Table6[[#This Row],[order date]])</f>
        <v>2013</v>
      </c>
      <c r="N11153">
        <f>MONTH(Table6[[#This Row],[order date]])</f>
        <v>9</v>
      </c>
      <c r="O11153" t="str">
        <f>TEXT(Table6[[#This Row],[order date]],"mmmm")</f>
        <v>September</v>
      </c>
      <c r="P11153" t="str">
        <f>_xlfn.CONCAT("Q",ROUNDUP(MONTH(Table6[[#This Row],[order date]])/3,0))</f>
        <v>Q3</v>
      </c>
      <c r="Q11153" t="str">
        <f>TEXT(Table6[[#This Row],[order date]],"YYYY-MM")</f>
        <v>2013-09</v>
      </c>
      <c r="R11153">
        <f>WEEKDAY(Table6[[#This Row],[order date]])</f>
        <v>1</v>
      </c>
      <c r="S11153" t="str">
        <f>TEXT(Table6[[#This Row],[order date]],"dddd")</f>
        <v>Sunday</v>
      </c>
      <c r="T11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3">
        <f>Table3[[#This Row],[SalesAmount]]-Table3[[#This Row],[TotalProductCost]]</f>
        <v>2.0677000000000003</v>
      </c>
      <c r="V11153">
        <f t="shared" si="174"/>
        <v>3</v>
      </c>
      <c r="W11153" s="10" t="str">
        <f>"Q"&amp;_xlfn.CEILING.MATH(MONTH(EOMONTH(Table6[[#This Row],[order date]],-3)),3)/3</f>
        <v>Q2</v>
      </c>
    </row>
    <row r="11154" spans="1:23" x14ac:dyDescent="0.3">
      <c r="A11154" s="20">
        <v>22152</v>
      </c>
      <c r="B11154" s="15" t="str">
        <f>_xlfn.XLOOKUP($A11154,Table1[CustomerKey],Table1[Full name],"not found",0,1)</f>
        <v>Marcus  King</v>
      </c>
      <c r="C11154" s="15">
        <f>_xlfn.XLOOKUP($B11154,Table3[Full name],Table3[ProductKey],"not found",0,1)</f>
        <v>386</v>
      </c>
      <c r="D11154" s="15" t="str">
        <f>_xlfn.XLOOKUP($C11154,Table2[ProductKey],Table2[EnglishProductName],"not found",0,1)</f>
        <v>Road-550-W Yellow, 42</v>
      </c>
      <c r="E11154" s="16">
        <f>_xlfn.XLOOKUP($D11154,Table2[EnglishProductName],Table2[Unit price]," ",0,1)</f>
        <v>1000.4375</v>
      </c>
      <c r="F11154" s="26">
        <f>_xlfn.XLOOKUP(Table6[[#This Row],[product key]],Table3[ProductKey],Table3[ProductStandardCost]," ",0,1)</f>
        <v>713.07979999999998</v>
      </c>
      <c r="G11154" s="26">
        <f>_xlfn.XLOOKUP(Table6[[#This Row],[product key]],Table3[ProductKey],Table3[OrderQuantity]," ",0,1)</f>
        <v>1</v>
      </c>
      <c r="H11154" s="26">
        <f>_xlfn.XLOOKUP(Table6[[#This Row],[product key]],Table3[ProductKey],Table3[DiscountAmount]," ",0,1)</f>
        <v>0</v>
      </c>
      <c r="I11154" s="26">
        <f>(Table6[[#This Row],[Unit Price]]*Table6[[#This Row],[Order Quantity]])-(Table6[[#This Row],[Order Quantity]]*Table6[[#This Row],[distcount]])</f>
        <v>1000.4375</v>
      </c>
      <c r="J11154" s="26">
        <f>Table6[[#This Row],[Unit Price]]*Table6[[#This Row],[Order Quantity]]</f>
        <v>1000.4375</v>
      </c>
      <c r="K11154" s="26">
        <f>Table6[[#This Row],[Sales Amount]]-Table6[[#This Row],[Total Product Cost]]</f>
        <v>287.35770000000002</v>
      </c>
      <c r="L11154" s="10">
        <f>_xlfn.XLOOKUP($A11154,Table3[CustomerKey],Table3[OrderDateKey]," ",0,1)</f>
        <v>41615</v>
      </c>
      <c r="M11154">
        <f>YEAR(Table6[[#This Row],[order date]])</f>
        <v>2013</v>
      </c>
      <c r="N11154">
        <f>MONTH(Table6[[#This Row],[order date]])</f>
        <v>12</v>
      </c>
      <c r="O11154" t="str">
        <f>TEXT(Table6[[#This Row],[order date]],"mmmm")</f>
        <v>December</v>
      </c>
      <c r="P11154" t="str">
        <f>_xlfn.CONCAT("Q",ROUNDUP(MONTH(Table6[[#This Row],[order date]])/3,0))</f>
        <v>Q4</v>
      </c>
      <c r="Q11154" t="str">
        <f>TEXT(Table6[[#This Row],[order date]],"YYYY-MM")</f>
        <v>2013-12</v>
      </c>
      <c r="R11154">
        <f>WEEKDAY(Table6[[#This Row],[order date]])</f>
        <v>7</v>
      </c>
      <c r="S11154" t="str">
        <f>TEXT(Table6[[#This Row],[order date]],"dddd")</f>
        <v>Saturday</v>
      </c>
      <c r="T11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4">
        <f>Table3[[#This Row],[SalesAmount]]-Table3[[#This Row],[TotalProductCost]]</f>
        <v>3.1237000000000004</v>
      </c>
      <c r="V11154">
        <f t="shared" si="174"/>
        <v>8</v>
      </c>
      <c r="W11154" s="10" t="str">
        <f>"Q"&amp;_xlfn.CEILING.MATH(MONTH(EOMONTH(Table6[[#This Row],[order date]],-3)),3)/3</f>
        <v>Q3</v>
      </c>
    </row>
    <row r="11155" spans="1:23" x14ac:dyDescent="0.3">
      <c r="A11155" s="21">
        <v>22153</v>
      </c>
      <c r="B11155" s="17" t="str">
        <f>_xlfn.XLOOKUP($A11155,Table1[CustomerKey],Table1[Full name],"not found",0,1)</f>
        <v>Alyssa D Kelly</v>
      </c>
      <c r="C11155" s="17">
        <f>_xlfn.XLOOKUP($B11155,Table3[Full name],Table3[ProductKey],"not found",0,1)</f>
        <v>604</v>
      </c>
      <c r="D11155" s="17" t="str">
        <f>_xlfn.XLOOKUP($C11155,Table2[ProductKey],Table2[EnglishProductName],"not found",0,1)</f>
        <v>Road-750 Black, 44</v>
      </c>
      <c r="E11155" s="18">
        <f>_xlfn.XLOOKUP($D11155,Table2[EnglishProductName],Table2[Unit price]," ",0,1)</f>
        <v>539.99</v>
      </c>
      <c r="F11155">
        <f>_xlfn.XLOOKUP(Table6[[#This Row],[product key]],Table3[ProductKey],Table3[ProductStandardCost]," ",0,1)</f>
        <v>343.64960000000002</v>
      </c>
      <c r="G11155" s="26">
        <f>_xlfn.XLOOKUP(Table6[[#This Row],[product key]],Table3[ProductKey],Table3[OrderQuantity]," ",0,1)</f>
        <v>1</v>
      </c>
      <c r="H11155">
        <f>_xlfn.XLOOKUP(Table6[[#This Row],[product key]],Table3[ProductKey],Table3[DiscountAmount]," ",0,1)</f>
        <v>0</v>
      </c>
      <c r="I11155">
        <f>(Table6[[#This Row],[Unit Price]]*Table6[[#This Row],[Order Quantity]])-(Table6[[#This Row],[Order Quantity]]*Table6[[#This Row],[distcount]])</f>
        <v>539.99</v>
      </c>
      <c r="J11155">
        <f>Table6[[#This Row],[Unit Price]]*Table6[[#This Row],[Order Quantity]]</f>
        <v>539.99</v>
      </c>
      <c r="K11155">
        <f>Table6[[#This Row],[Sales Amount]]-Table6[[#This Row],[Total Product Cost]]</f>
        <v>196.34039999999999</v>
      </c>
      <c r="L11155" s="10">
        <f>_xlfn.XLOOKUP($A11155,Table3[CustomerKey],Table3[OrderDateKey]," ",0,1)</f>
        <v>41422</v>
      </c>
      <c r="M11155">
        <f>YEAR(Table6[[#This Row],[order date]])</f>
        <v>2013</v>
      </c>
      <c r="N11155">
        <f>MONTH(Table6[[#This Row],[order date]])</f>
        <v>5</v>
      </c>
      <c r="O11155" t="str">
        <f>TEXT(Table6[[#This Row],[order date]],"mmmm")</f>
        <v>May</v>
      </c>
      <c r="P11155" t="str">
        <f>_xlfn.CONCAT("Q",ROUNDUP(MONTH(Table6[[#This Row],[order date]])/3,0))</f>
        <v>Q2</v>
      </c>
      <c r="Q11155" t="str">
        <f>TEXT(Table6[[#This Row],[order date]],"YYYY-MM")</f>
        <v>2013-05</v>
      </c>
      <c r="R11155">
        <f>WEEKDAY(Table6[[#This Row],[order date]])</f>
        <v>3</v>
      </c>
      <c r="S11155" t="str">
        <f>TEXT(Table6[[#This Row],[order date]],"dddd")</f>
        <v>Tuesday</v>
      </c>
      <c r="T11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5">
        <f>Table3[[#This Row],[SalesAmount]]-Table3[[#This Row],[TotalProductCost]]</f>
        <v>6.2537000000000003</v>
      </c>
      <c r="V11155">
        <f t="shared" si="174"/>
        <v>5</v>
      </c>
      <c r="W11155" s="10" t="str">
        <f>"Q"&amp;_xlfn.CEILING.MATH(MONTH(EOMONTH(Table6[[#This Row],[order date]],-3)),3)/3</f>
        <v>Q1</v>
      </c>
    </row>
    <row r="11156" spans="1:23" x14ac:dyDescent="0.3">
      <c r="A11156" s="20">
        <v>22154</v>
      </c>
      <c r="B11156" s="15" t="str">
        <f>_xlfn.XLOOKUP($A11156,Table1[CustomerKey],Table1[Full name],"not found",0,1)</f>
        <v>Yolanda C Yuan</v>
      </c>
      <c r="C11156" s="15">
        <f>_xlfn.XLOOKUP($B11156,Table3[Full name],Table3[ProductKey],"not found",0,1)</f>
        <v>485</v>
      </c>
      <c r="D11156" s="15" t="str">
        <f>_xlfn.XLOOKUP($C11156,Table2[ProductKey],Table2[EnglishProductName],"not found",0,1)</f>
        <v>Fender Set - Mountain</v>
      </c>
      <c r="E11156" s="16">
        <f>_xlfn.XLOOKUP($D11156,Table2[EnglishProductName],Table2[Unit price]," ",0,1)</f>
        <v>21.98</v>
      </c>
      <c r="F11156" s="26">
        <f>_xlfn.XLOOKUP(Table6[[#This Row],[product key]],Table3[ProductKey],Table3[ProductStandardCost]," ",0,1)</f>
        <v>8.2204999999999995</v>
      </c>
      <c r="G11156" s="26">
        <f>_xlfn.XLOOKUP(Table6[[#This Row],[product key]],Table3[ProductKey],Table3[OrderQuantity]," ",0,1)</f>
        <v>1</v>
      </c>
      <c r="H11156" s="26">
        <f>_xlfn.XLOOKUP(Table6[[#This Row],[product key]],Table3[ProductKey],Table3[DiscountAmount]," ",0,1)</f>
        <v>0</v>
      </c>
      <c r="I11156" s="26">
        <f>(Table6[[#This Row],[Unit Price]]*Table6[[#This Row],[Order Quantity]])-(Table6[[#This Row],[Order Quantity]]*Table6[[#This Row],[distcount]])</f>
        <v>21.98</v>
      </c>
      <c r="J11156" s="26">
        <f>Table6[[#This Row],[Unit Price]]*Table6[[#This Row],[Order Quantity]]</f>
        <v>21.98</v>
      </c>
      <c r="K11156" s="26">
        <f>Table6[[#This Row],[Sales Amount]]-Table6[[#This Row],[Total Product Cost]]</f>
        <v>13.759500000000001</v>
      </c>
      <c r="L11156" s="10">
        <f>_xlfn.XLOOKUP($A11156,Table3[CustomerKey],Table3[OrderDateKey]," ",0,1)</f>
        <v>41309</v>
      </c>
      <c r="M11156">
        <f>YEAR(Table6[[#This Row],[order date]])</f>
        <v>2013</v>
      </c>
      <c r="N11156">
        <f>MONTH(Table6[[#This Row],[order date]])</f>
        <v>2</v>
      </c>
      <c r="O11156" t="str">
        <f>TEXT(Table6[[#This Row],[order date]],"mmmm")</f>
        <v>February</v>
      </c>
      <c r="P11156" t="str">
        <f>_xlfn.CONCAT("Q",ROUNDUP(MONTH(Table6[[#This Row],[order date]])/3,0))</f>
        <v>Q1</v>
      </c>
      <c r="Q11156" t="str">
        <f>TEXT(Table6[[#This Row],[order date]],"YYYY-MM")</f>
        <v>2013-02</v>
      </c>
      <c r="R11156">
        <f>WEEKDAY(Table6[[#This Row],[order date]])</f>
        <v>2</v>
      </c>
      <c r="S11156" t="str">
        <f>TEXT(Table6[[#This Row],[order date]],"dddd")</f>
        <v>Monday</v>
      </c>
      <c r="T11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56">
        <f>Table3[[#This Row],[SalesAmount]]-Table3[[#This Row],[TotalProductCost]]</f>
        <v>1043.0086999999999</v>
      </c>
      <c r="V11156">
        <f t="shared" si="174"/>
        <v>12</v>
      </c>
      <c r="W11156" s="10" t="str">
        <f>"Q"&amp;_xlfn.CEILING.MATH(MONTH(EOMONTH(Table6[[#This Row],[order date]],-3)),3)/3</f>
        <v>Q4</v>
      </c>
    </row>
    <row r="11157" spans="1:23" x14ac:dyDescent="0.3">
      <c r="A11157" s="21">
        <v>22155</v>
      </c>
      <c r="B11157" s="17" t="str">
        <f>_xlfn.XLOOKUP($A11157,Table1[CustomerKey],Table1[Full name],"not found",0,1)</f>
        <v>Steve M Cai</v>
      </c>
      <c r="C11157" s="17">
        <f>_xlfn.XLOOKUP($B11157,Table3[Full name],Table3[ProductKey],"not found",0,1)</f>
        <v>476</v>
      </c>
      <c r="D11157" s="17" t="str">
        <f>_xlfn.XLOOKUP($C11157,Table2[ProductKey],Table2[EnglishProductName],"not found",0,1)</f>
        <v>Women's Mountain Shorts, L</v>
      </c>
      <c r="E11157" s="18">
        <f>_xlfn.XLOOKUP($D11157,Table2[EnglishProductName],Table2[Unit price]," ",0,1)</f>
        <v>69.989999999999895</v>
      </c>
      <c r="F11157">
        <f>_xlfn.XLOOKUP(Table6[[#This Row],[product key]],Table3[ProductKey],Table3[ProductStandardCost]," ",0,1)</f>
        <v>26.176300000000001</v>
      </c>
      <c r="G11157" s="26">
        <f>_xlfn.XLOOKUP(Table6[[#This Row],[product key]],Table3[ProductKey],Table3[OrderQuantity]," ",0,1)</f>
        <v>1</v>
      </c>
      <c r="H11157">
        <f>_xlfn.XLOOKUP(Table6[[#This Row],[product key]],Table3[ProductKey],Table3[DiscountAmount]," ",0,1)</f>
        <v>0</v>
      </c>
      <c r="I11157">
        <f>(Table6[[#This Row],[Unit Price]]*Table6[[#This Row],[Order Quantity]])-(Table6[[#This Row],[Order Quantity]]*Table6[[#This Row],[distcount]])</f>
        <v>69.989999999999895</v>
      </c>
      <c r="J11157">
        <f>Table6[[#This Row],[Unit Price]]*Table6[[#This Row],[Order Quantity]]</f>
        <v>69.989999999999895</v>
      </c>
      <c r="K11157">
        <f>Table6[[#This Row],[Sales Amount]]-Table6[[#This Row],[Total Product Cost]]</f>
        <v>43.813699999999898</v>
      </c>
      <c r="L11157" s="10">
        <f>_xlfn.XLOOKUP($A11157,Table3[CustomerKey],Table3[OrderDateKey]," ",0,1)</f>
        <v>41524</v>
      </c>
      <c r="M11157">
        <f>YEAR(Table6[[#This Row],[order date]])</f>
        <v>2013</v>
      </c>
      <c r="N11157">
        <f>MONTH(Table6[[#This Row],[order date]])</f>
        <v>9</v>
      </c>
      <c r="O11157" t="str">
        <f>TEXT(Table6[[#This Row],[order date]],"mmmm")</f>
        <v>September</v>
      </c>
      <c r="P11157" t="str">
        <f>_xlfn.CONCAT("Q",ROUNDUP(MONTH(Table6[[#This Row],[order date]])/3,0))</f>
        <v>Q3</v>
      </c>
      <c r="Q11157" t="str">
        <f>TEXT(Table6[[#This Row],[order date]],"YYYY-MM")</f>
        <v>2013-09</v>
      </c>
      <c r="R11157">
        <f>WEEKDAY(Table6[[#This Row],[order date]])</f>
        <v>7</v>
      </c>
      <c r="S11157" t="str">
        <f>TEXT(Table6[[#This Row],[order date]],"dddd")</f>
        <v>Saturday</v>
      </c>
      <c r="T11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7">
        <f>Table3[[#This Row],[SalesAmount]]-Table3[[#This Row],[TotalProductCost]]</f>
        <v>860.87869999999998</v>
      </c>
      <c r="V11157">
        <f t="shared" si="174"/>
        <v>6</v>
      </c>
      <c r="W11157" s="10" t="str">
        <f>"Q"&amp;_xlfn.CEILING.MATH(MONTH(EOMONTH(Table6[[#This Row],[order date]],-3)),3)/3</f>
        <v>Q2</v>
      </c>
    </row>
    <row r="11158" spans="1:23" x14ac:dyDescent="0.3">
      <c r="A11158" s="20">
        <v>22156</v>
      </c>
      <c r="B11158" s="15" t="str">
        <f>_xlfn.XLOOKUP($A11158,Table1[CustomerKey],Table1[Full name],"not found",0,1)</f>
        <v>Jamie L Zheng</v>
      </c>
      <c r="C11158" s="15">
        <f>_xlfn.XLOOKUP($B11158,Table3[Full name],Table3[ProductKey],"not found",0,1)</f>
        <v>476</v>
      </c>
      <c r="D11158" s="15" t="str">
        <f>_xlfn.XLOOKUP($C11158,Table2[ProductKey],Table2[EnglishProductName],"not found",0,1)</f>
        <v>Women's Mountain Shorts, L</v>
      </c>
      <c r="E11158" s="16">
        <f>_xlfn.XLOOKUP($D11158,Table2[EnglishProductName],Table2[Unit price]," ",0,1)</f>
        <v>69.989999999999895</v>
      </c>
      <c r="F11158" s="26">
        <f>_xlfn.XLOOKUP(Table6[[#This Row],[product key]],Table3[ProductKey],Table3[ProductStandardCost]," ",0,1)</f>
        <v>26.176300000000001</v>
      </c>
      <c r="G11158" s="26">
        <f>_xlfn.XLOOKUP(Table6[[#This Row],[product key]],Table3[ProductKey],Table3[OrderQuantity]," ",0,1)</f>
        <v>1</v>
      </c>
      <c r="H11158" s="26">
        <f>_xlfn.XLOOKUP(Table6[[#This Row],[product key]],Table3[ProductKey],Table3[DiscountAmount]," ",0,1)</f>
        <v>0</v>
      </c>
      <c r="I11158" s="26">
        <f>(Table6[[#This Row],[Unit Price]]*Table6[[#This Row],[Order Quantity]])-(Table6[[#This Row],[Order Quantity]]*Table6[[#This Row],[distcount]])</f>
        <v>69.989999999999895</v>
      </c>
      <c r="J11158" s="26">
        <f>Table6[[#This Row],[Unit Price]]*Table6[[#This Row],[Order Quantity]]</f>
        <v>69.989999999999895</v>
      </c>
      <c r="K11158" s="26">
        <f>Table6[[#This Row],[Sales Amount]]-Table6[[#This Row],[Total Product Cost]]</f>
        <v>43.813699999999898</v>
      </c>
      <c r="L11158" s="10">
        <f>_xlfn.XLOOKUP($A11158,Table3[CustomerKey],Table3[OrderDateKey]," ",0,1)</f>
        <v>41339</v>
      </c>
      <c r="M11158">
        <f>YEAR(Table6[[#This Row],[order date]])</f>
        <v>2013</v>
      </c>
      <c r="N11158">
        <f>MONTH(Table6[[#This Row],[order date]])</f>
        <v>3</v>
      </c>
      <c r="O11158" t="str">
        <f>TEXT(Table6[[#This Row],[order date]],"mmmm")</f>
        <v>March</v>
      </c>
      <c r="P11158" t="str">
        <f>_xlfn.CONCAT("Q",ROUNDUP(MONTH(Table6[[#This Row],[order date]])/3,0))</f>
        <v>Q1</v>
      </c>
      <c r="Q11158" t="str">
        <f>TEXT(Table6[[#This Row],[order date]],"YYYY-MM")</f>
        <v>2013-03</v>
      </c>
      <c r="R11158">
        <f>WEEKDAY(Table6[[#This Row],[order date]])</f>
        <v>4</v>
      </c>
      <c r="S11158" t="str">
        <f>TEXT(Table6[[#This Row],[order date]],"dddd")</f>
        <v>Wednesday</v>
      </c>
      <c r="T11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58">
        <f>Table3[[#This Row],[SalesAmount]]-Table3[[#This Row],[TotalProductCost]]</f>
        <v>21.903700000000001</v>
      </c>
      <c r="V11158">
        <f t="shared" si="174"/>
        <v>1</v>
      </c>
      <c r="W11158" s="10" t="str">
        <f>"Q"&amp;_xlfn.CEILING.MATH(MONTH(EOMONTH(Table6[[#This Row],[order date]],-3)),3)/3</f>
        <v>Q4</v>
      </c>
    </row>
    <row r="11159" spans="1:23" x14ac:dyDescent="0.3">
      <c r="A11159" s="21">
        <v>22157</v>
      </c>
      <c r="B11159" s="17" t="str">
        <f>_xlfn.XLOOKUP($A11159,Table1[CustomerKey],Table1[Full name],"not found",0,1)</f>
        <v>Maria L Richardson</v>
      </c>
      <c r="C11159" s="17">
        <f>_xlfn.XLOOKUP($B11159,Table3[Full name],Table3[ProductKey],"not found",0,1)</f>
        <v>536</v>
      </c>
      <c r="D11159" s="17" t="str">
        <f>_xlfn.XLOOKUP($C11159,Table2[ProductKey],Table2[EnglishProductName],"not found",0,1)</f>
        <v>ML Mountain Tire</v>
      </c>
      <c r="E11159" s="18">
        <f>_xlfn.XLOOKUP($D11159,Table2[EnglishProductName],Table2[Unit price]," ",0,1)</f>
        <v>29.99</v>
      </c>
      <c r="F11159">
        <f>_xlfn.XLOOKUP(Table6[[#This Row],[product key]],Table3[ProductKey],Table3[ProductStandardCost]," ",0,1)</f>
        <v>11.2163</v>
      </c>
      <c r="G11159" s="26">
        <f>_xlfn.XLOOKUP(Table6[[#This Row],[product key]],Table3[ProductKey],Table3[OrderQuantity]," ",0,1)</f>
        <v>1</v>
      </c>
      <c r="H11159">
        <f>_xlfn.XLOOKUP(Table6[[#This Row],[product key]],Table3[ProductKey],Table3[DiscountAmount]," ",0,1)</f>
        <v>0</v>
      </c>
      <c r="I11159">
        <f>(Table6[[#This Row],[Unit Price]]*Table6[[#This Row],[Order Quantity]])-(Table6[[#This Row],[Order Quantity]]*Table6[[#This Row],[distcount]])</f>
        <v>29.99</v>
      </c>
      <c r="J11159">
        <f>Table6[[#This Row],[Unit Price]]*Table6[[#This Row],[Order Quantity]]</f>
        <v>29.99</v>
      </c>
      <c r="K11159">
        <f>Table6[[#This Row],[Sales Amount]]-Table6[[#This Row],[Total Product Cost]]</f>
        <v>18.773699999999998</v>
      </c>
      <c r="L11159" s="10">
        <f>_xlfn.XLOOKUP($A11159,Table3[CustomerKey],Table3[OrderDateKey]," ",0,1)</f>
        <v>41555</v>
      </c>
      <c r="M11159">
        <f>YEAR(Table6[[#This Row],[order date]])</f>
        <v>2013</v>
      </c>
      <c r="N11159">
        <f>MONTH(Table6[[#This Row],[order date]])</f>
        <v>10</v>
      </c>
      <c r="O11159" t="str">
        <f>TEXT(Table6[[#This Row],[order date]],"mmmm")</f>
        <v>October</v>
      </c>
      <c r="P11159" t="str">
        <f>_xlfn.CONCAT("Q",ROUNDUP(MONTH(Table6[[#This Row],[order date]])/3,0))</f>
        <v>Q4</v>
      </c>
      <c r="Q11159" t="str">
        <f>TEXT(Table6[[#This Row],[order date]],"YYYY-MM")</f>
        <v>2013-10</v>
      </c>
      <c r="R11159">
        <f>WEEKDAY(Table6[[#This Row],[order date]])</f>
        <v>3</v>
      </c>
      <c r="S11159" t="str">
        <f>TEXT(Table6[[#This Row],[order date]],"dddd")</f>
        <v>Tuesday</v>
      </c>
      <c r="T11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9">
        <f>Table3[[#This Row],[SalesAmount]]-Table3[[#This Row],[TotalProductCost]]</f>
        <v>1043.0086999999999</v>
      </c>
      <c r="V11159">
        <f t="shared" si="174"/>
        <v>9</v>
      </c>
      <c r="W11159" s="10" t="str">
        <f>"Q"&amp;_xlfn.CEILING.MATH(MONTH(EOMONTH(Table6[[#This Row],[order date]],-3)),3)/3</f>
        <v>Q3</v>
      </c>
    </row>
    <row r="11160" spans="1:23" x14ac:dyDescent="0.3">
      <c r="A11160" s="20">
        <v>22158</v>
      </c>
      <c r="B11160" s="15" t="str">
        <f>_xlfn.XLOOKUP($A11160,Table1[CustomerKey],Table1[Full name],"not found",0,1)</f>
        <v>Amber  Phillips</v>
      </c>
      <c r="C11160" s="15">
        <f>_xlfn.XLOOKUP($B11160,Table3[Full name],Table3[ProductKey],"not found",0,1)</f>
        <v>480</v>
      </c>
      <c r="D11160" s="15" t="str">
        <f>_xlfn.XLOOKUP($C11160,Table2[ProductKey],Table2[EnglishProductName],"not found",0,1)</f>
        <v>Patch Kit/8 Patches</v>
      </c>
      <c r="E11160" s="16">
        <f>_xlfn.XLOOKUP($D11160,Table2[EnglishProductName],Table2[Unit price]," ",0,1)</f>
        <v>2.29</v>
      </c>
      <c r="F11160" s="26">
        <f>_xlfn.XLOOKUP(Table6[[#This Row],[product key]],Table3[ProductKey],Table3[ProductStandardCost]," ",0,1)</f>
        <v>0.85650000000000004</v>
      </c>
      <c r="G11160" s="26">
        <f>_xlfn.XLOOKUP(Table6[[#This Row],[product key]],Table3[ProductKey],Table3[OrderQuantity]," ",0,1)</f>
        <v>1</v>
      </c>
      <c r="H11160" s="26">
        <f>_xlfn.XLOOKUP(Table6[[#This Row],[product key]],Table3[ProductKey],Table3[DiscountAmount]," ",0,1)</f>
        <v>0</v>
      </c>
      <c r="I11160" s="26">
        <f>(Table6[[#This Row],[Unit Price]]*Table6[[#This Row],[Order Quantity]])-(Table6[[#This Row],[Order Quantity]]*Table6[[#This Row],[distcount]])</f>
        <v>2.29</v>
      </c>
      <c r="J11160" s="26">
        <f>Table6[[#This Row],[Unit Price]]*Table6[[#This Row],[Order Quantity]]</f>
        <v>2.29</v>
      </c>
      <c r="K11160" s="26">
        <f>Table6[[#This Row],[Sales Amount]]-Table6[[#This Row],[Total Product Cost]]</f>
        <v>1.4335</v>
      </c>
      <c r="L11160" s="10">
        <f>_xlfn.XLOOKUP($A11160,Table3[CustomerKey],Table3[OrderDateKey]," ",0,1)</f>
        <v>41431</v>
      </c>
      <c r="M11160">
        <f>YEAR(Table6[[#This Row],[order date]])</f>
        <v>2013</v>
      </c>
      <c r="N11160">
        <f>MONTH(Table6[[#This Row],[order date]])</f>
        <v>6</v>
      </c>
      <c r="O11160" t="str">
        <f>TEXT(Table6[[#This Row],[order date]],"mmmm")</f>
        <v>June</v>
      </c>
      <c r="P11160" t="str">
        <f>_xlfn.CONCAT("Q",ROUNDUP(MONTH(Table6[[#This Row],[order date]])/3,0))</f>
        <v>Q2</v>
      </c>
      <c r="Q11160" t="str">
        <f>TEXT(Table6[[#This Row],[order date]],"YYYY-MM")</f>
        <v>2013-06</v>
      </c>
      <c r="R11160">
        <f>WEEKDAY(Table6[[#This Row],[order date]])</f>
        <v>5</v>
      </c>
      <c r="S11160" t="str">
        <f>TEXT(Table6[[#This Row],[order date]],"dddd")</f>
        <v>Thursday</v>
      </c>
      <c r="T11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0">
        <f>Table3[[#This Row],[SalesAmount]]-Table3[[#This Row],[TotalProductCost]]</f>
        <v>924.56359999999995</v>
      </c>
      <c r="V11160">
        <f t="shared" si="174"/>
        <v>3</v>
      </c>
      <c r="W11160" s="10" t="str">
        <f>"Q"&amp;_xlfn.CEILING.MATH(MONTH(EOMONTH(Table6[[#This Row],[order date]],-3)),3)/3</f>
        <v>Q1</v>
      </c>
    </row>
    <row r="11161" spans="1:23" x14ac:dyDescent="0.3">
      <c r="A11161" s="21">
        <v>22159</v>
      </c>
      <c r="B11161" s="17" t="str">
        <f>_xlfn.XLOOKUP($A11161,Table1[CustomerKey],Table1[Full name],"not found",0,1)</f>
        <v>David  Davis</v>
      </c>
      <c r="C11161" s="17">
        <f>_xlfn.XLOOKUP($B11161,Table3[Full name],Table3[ProductKey],"not found",0,1)</f>
        <v>536</v>
      </c>
      <c r="D11161" s="17" t="str">
        <f>_xlfn.XLOOKUP($C11161,Table2[ProductKey],Table2[EnglishProductName],"not found",0,1)</f>
        <v>ML Mountain Tire</v>
      </c>
      <c r="E11161" s="18">
        <f>_xlfn.XLOOKUP($D11161,Table2[EnglishProductName],Table2[Unit price]," ",0,1)</f>
        <v>29.99</v>
      </c>
      <c r="F11161">
        <f>_xlfn.XLOOKUP(Table6[[#This Row],[product key]],Table3[ProductKey],Table3[ProductStandardCost]," ",0,1)</f>
        <v>11.2163</v>
      </c>
      <c r="G11161" s="26">
        <f>_xlfn.XLOOKUP(Table6[[#This Row],[product key]],Table3[ProductKey],Table3[OrderQuantity]," ",0,1)</f>
        <v>1</v>
      </c>
      <c r="H11161">
        <f>_xlfn.XLOOKUP(Table6[[#This Row],[product key]],Table3[ProductKey],Table3[DiscountAmount]," ",0,1)</f>
        <v>0</v>
      </c>
      <c r="I11161">
        <f>(Table6[[#This Row],[Unit Price]]*Table6[[#This Row],[Order Quantity]])-(Table6[[#This Row],[Order Quantity]]*Table6[[#This Row],[distcount]])</f>
        <v>29.99</v>
      </c>
      <c r="J11161">
        <f>Table6[[#This Row],[Unit Price]]*Table6[[#This Row],[Order Quantity]]</f>
        <v>29.99</v>
      </c>
      <c r="K11161">
        <f>Table6[[#This Row],[Sales Amount]]-Table6[[#This Row],[Total Product Cost]]</f>
        <v>18.773699999999998</v>
      </c>
      <c r="L11161" s="10">
        <f>_xlfn.XLOOKUP($A11161,Table3[CustomerKey],Table3[OrderDateKey]," ",0,1)</f>
        <v>41619</v>
      </c>
      <c r="M11161">
        <f>YEAR(Table6[[#This Row],[order date]])</f>
        <v>2013</v>
      </c>
      <c r="N11161">
        <f>MONTH(Table6[[#This Row],[order date]])</f>
        <v>12</v>
      </c>
      <c r="O11161" t="str">
        <f>TEXT(Table6[[#This Row],[order date]],"mmmm")</f>
        <v>December</v>
      </c>
      <c r="P11161" t="str">
        <f>_xlfn.CONCAT("Q",ROUNDUP(MONTH(Table6[[#This Row],[order date]])/3,0))</f>
        <v>Q4</v>
      </c>
      <c r="Q11161" t="str">
        <f>TEXT(Table6[[#This Row],[order date]],"YYYY-MM")</f>
        <v>2013-12</v>
      </c>
      <c r="R11161">
        <f>WEEKDAY(Table6[[#This Row],[order date]])</f>
        <v>4</v>
      </c>
      <c r="S11161" t="str">
        <f>TEXT(Table6[[#This Row],[order date]],"dddd")</f>
        <v>Wednesday</v>
      </c>
      <c r="T11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1">
        <f>Table3[[#This Row],[SalesAmount]]-Table3[[#This Row],[TotalProductCost]]</f>
        <v>4.9767000000000001</v>
      </c>
      <c r="V11161">
        <f t="shared" si="174"/>
        <v>9</v>
      </c>
      <c r="W11161" s="10" t="str">
        <f>"Q"&amp;_xlfn.CEILING.MATH(MONTH(EOMONTH(Table6[[#This Row],[order date]],-3)),3)/3</f>
        <v>Q3</v>
      </c>
    </row>
    <row r="11162" spans="1:23" x14ac:dyDescent="0.3">
      <c r="A11162" s="20">
        <v>22160</v>
      </c>
      <c r="B11162" s="15" t="str">
        <f>_xlfn.XLOOKUP($A11162,Table1[CustomerKey],Table1[Full name],"not found",0,1)</f>
        <v>Alex E Richardson</v>
      </c>
      <c r="C11162" s="15">
        <f>_xlfn.XLOOKUP($B11162,Table3[Full name],Table3[ProductKey],"not found",0,1)</f>
        <v>480</v>
      </c>
      <c r="D11162" s="15" t="str">
        <f>_xlfn.XLOOKUP($C11162,Table2[ProductKey],Table2[EnglishProductName],"not found",0,1)</f>
        <v>Patch Kit/8 Patches</v>
      </c>
      <c r="E11162" s="16">
        <f>_xlfn.XLOOKUP($D11162,Table2[EnglishProductName],Table2[Unit price]," ",0,1)</f>
        <v>2.29</v>
      </c>
      <c r="F11162" s="26">
        <f>_xlfn.XLOOKUP(Table6[[#This Row],[product key]],Table3[ProductKey],Table3[ProductStandardCost]," ",0,1)</f>
        <v>0.85650000000000004</v>
      </c>
      <c r="G11162" s="26">
        <f>_xlfn.XLOOKUP(Table6[[#This Row],[product key]],Table3[ProductKey],Table3[OrderQuantity]," ",0,1)</f>
        <v>1</v>
      </c>
      <c r="H11162" s="26">
        <f>_xlfn.XLOOKUP(Table6[[#This Row],[product key]],Table3[ProductKey],Table3[DiscountAmount]," ",0,1)</f>
        <v>0</v>
      </c>
      <c r="I11162" s="26">
        <f>(Table6[[#This Row],[Unit Price]]*Table6[[#This Row],[Order Quantity]])-(Table6[[#This Row],[Order Quantity]]*Table6[[#This Row],[distcount]])</f>
        <v>2.29</v>
      </c>
      <c r="J11162" s="26">
        <f>Table6[[#This Row],[Unit Price]]*Table6[[#This Row],[Order Quantity]]</f>
        <v>2.29</v>
      </c>
      <c r="K11162" s="26">
        <f>Table6[[#This Row],[Sales Amount]]-Table6[[#This Row],[Total Product Cost]]</f>
        <v>1.4335</v>
      </c>
      <c r="L11162" s="10">
        <f>_xlfn.XLOOKUP($A11162,Table3[CustomerKey],Table3[OrderDateKey]," ",0,1)</f>
        <v>41428</v>
      </c>
      <c r="M11162">
        <f>YEAR(Table6[[#This Row],[order date]])</f>
        <v>2013</v>
      </c>
      <c r="N11162">
        <f>MONTH(Table6[[#This Row],[order date]])</f>
        <v>6</v>
      </c>
      <c r="O11162" t="str">
        <f>TEXT(Table6[[#This Row],[order date]],"mmmm")</f>
        <v>June</v>
      </c>
      <c r="P11162" t="str">
        <f>_xlfn.CONCAT("Q",ROUNDUP(MONTH(Table6[[#This Row],[order date]])/3,0))</f>
        <v>Q2</v>
      </c>
      <c r="Q11162" t="str">
        <f>TEXT(Table6[[#This Row],[order date]],"YYYY-MM")</f>
        <v>2013-06</v>
      </c>
      <c r="R11162">
        <f>WEEKDAY(Table6[[#This Row],[order date]])</f>
        <v>2</v>
      </c>
      <c r="S11162" t="str">
        <f>TEXT(Table6[[#This Row],[order date]],"dddd")</f>
        <v>Monday</v>
      </c>
      <c r="T11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2">
        <f>Table3[[#This Row],[SalesAmount]]-Table3[[#This Row],[TotalProductCost]]</f>
        <v>34.423700000000004</v>
      </c>
      <c r="V11162">
        <f t="shared" si="174"/>
        <v>3</v>
      </c>
      <c r="W11162" s="10" t="str">
        <f>"Q"&amp;_xlfn.CEILING.MATH(MONTH(EOMONTH(Table6[[#This Row],[order date]],-3)),3)/3</f>
        <v>Q1</v>
      </c>
    </row>
    <row r="11163" spans="1:23" x14ac:dyDescent="0.3">
      <c r="A11163" s="21">
        <v>22161</v>
      </c>
      <c r="B11163" s="17" t="str">
        <f>_xlfn.XLOOKUP($A11163,Table1[CustomerKey],Table1[Full name],"not found",0,1)</f>
        <v>Rachel K Clark</v>
      </c>
      <c r="C11163" s="17">
        <f>_xlfn.XLOOKUP($B11163,Table3[Full name],Table3[ProductKey],"not found",0,1)</f>
        <v>536</v>
      </c>
      <c r="D11163" s="17" t="str">
        <f>_xlfn.XLOOKUP($C11163,Table2[ProductKey],Table2[EnglishProductName],"not found",0,1)</f>
        <v>ML Mountain Tire</v>
      </c>
      <c r="E11163" s="18">
        <f>_xlfn.XLOOKUP($D11163,Table2[EnglishProductName],Table2[Unit price]," ",0,1)</f>
        <v>29.99</v>
      </c>
      <c r="F11163">
        <f>_xlfn.XLOOKUP(Table6[[#This Row],[product key]],Table3[ProductKey],Table3[ProductStandardCost]," ",0,1)</f>
        <v>11.2163</v>
      </c>
      <c r="G11163" s="26">
        <f>_xlfn.XLOOKUP(Table6[[#This Row],[product key]],Table3[ProductKey],Table3[OrderQuantity]," ",0,1)</f>
        <v>1</v>
      </c>
      <c r="H11163">
        <f>_xlfn.XLOOKUP(Table6[[#This Row],[product key]],Table3[ProductKey],Table3[DiscountAmount]," ",0,1)</f>
        <v>0</v>
      </c>
      <c r="I11163">
        <f>(Table6[[#This Row],[Unit Price]]*Table6[[#This Row],[Order Quantity]])-(Table6[[#This Row],[Order Quantity]]*Table6[[#This Row],[distcount]])</f>
        <v>29.99</v>
      </c>
      <c r="J11163">
        <f>Table6[[#This Row],[Unit Price]]*Table6[[#This Row],[Order Quantity]]</f>
        <v>29.99</v>
      </c>
      <c r="K11163">
        <f>Table6[[#This Row],[Sales Amount]]-Table6[[#This Row],[Total Product Cost]]</f>
        <v>18.773699999999998</v>
      </c>
      <c r="L11163" s="10">
        <f>_xlfn.XLOOKUP($A11163,Table3[CustomerKey],Table3[OrderDateKey]," ",0,1)</f>
        <v>41628</v>
      </c>
      <c r="M11163">
        <f>YEAR(Table6[[#This Row],[order date]])</f>
        <v>2013</v>
      </c>
      <c r="N11163">
        <f>MONTH(Table6[[#This Row],[order date]])</f>
        <v>12</v>
      </c>
      <c r="O11163" t="str">
        <f>TEXT(Table6[[#This Row],[order date]],"mmmm")</f>
        <v>December</v>
      </c>
      <c r="P11163" t="str">
        <f>_xlfn.CONCAT("Q",ROUNDUP(MONTH(Table6[[#This Row],[order date]])/3,0))</f>
        <v>Q4</v>
      </c>
      <c r="Q11163" t="str">
        <f>TEXT(Table6[[#This Row],[order date]],"YYYY-MM")</f>
        <v>2013-12</v>
      </c>
      <c r="R11163">
        <f>WEEKDAY(Table6[[#This Row],[order date]])</f>
        <v>6</v>
      </c>
      <c r="S11163" t="str">
        <f>TEXT(Table6[[#This Row],[order date]],"dddd")</f>
        <v>Friday</v>
      </c>
      <c r="T11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3">
        <f>Table3[[#This Row],[SalesAmount]]-Table3[[#This Row],[TotalProductCost]]</f>
        <v>3.1237000000000004</v>
      </c>
      <c r="V11163">
        <f t="shared" si="174"/>
        <v>9</v>
      </c>
      <c r="W11163" s="10" t="str">
        <f>"Q"&amp;_xlfn.CEILING.MATH(MONTH(EOMONTH(Table6[[#This Row],[order date]],-3)),3)/3</f>
        <v>Q3</v>
      </c>
    </row>
    <row r="11164" spans="1:23" x14ac:dyDescent="0.3">
      <c r="A11164" s="20">
        <v>22162</v>
      </c>
      <c r="B11164" s="15" t="str">
        <f>_xlfn.XLOOKUP($A11164,Table1[CustomerKey],Table1[Full name],"not found",0,1)</f>
        <v>Brad S Yuan</v>
      </c>
      <c r="C11164" s="15">
        <f>_xlfn.XLOOKUP($B11164,Table3[Full name],Table3[ProductKey],"not found",0,1)</f>
        <v>528</v>
      </c>
      <c r="D11164" s="15" t="str">
        <f>_xlfn.XLOOKUP($C11164,Table2[ProductKey],Table2[EnglishProductName],"not found",0,1)</f>
        <v>Mountain Tire Tube</v>
      </c>
      <c r="E11164" s="16">
        <f>_xlfn.XLOOKUP($D11164,Table2[EnglishProductName],Table2[Unit price]," ",0,1)</f>
        <v>4.99</v>
      </c>
      <c r="F11164" s="26">
        <f>_xlfn.XLOOKUP(Table6[[#This Row],[product key]],Table3[ProductKey],Table3[ProductStandardCost]," ",0,1)</f>
        <v>1.8663000000000001</v>
      </c>
      <c r="G11164" s="26">
        <f>_xlfn.XLOOKUP(Table6[[#This Row],[product key]],Table3[ProductKey],Table3[OrderQuantity]," ",0,1)</f>
        <v>1</v>
      </c>
      <c r="H11164" s="26">
        <f>_xlfn.XLOOKUP(Table6[[#This Row],[product key]],Table3[ProductKey],Table3[DiscountAmount]," ",0,1)</f>
        <v>0</v>
      </c>
      <c r="I11164" s="26">
        <f>(Table6[[#This Row],[Unit Price]]*Table6[[#This Row],[Order Quantity]])-(Table6[[#This Row],[Order Quantity]]*Table6[[#This Row],[distcount]])</f>
        <v>4.99</v>
      </c>
      <c r="J11164" s="26">
        <f>Table6[[#This Row],[Unit Price]]*Table6[[#This Row],[Order Quantity]]</f>
        <v>4.99</v>
      </c>
      <c r="K11164" s="26">
        <f>Table6[[#This Row],[Sales Amount]]-Table6[[#This Row],[Total Product Cost]]</f>
        <v>3.1237000000000004</v>
      </c>
      <c r="L11164" s="10">
        <f>_xlfn.XLOOKUP($A11164,Table3[CustomerKey],Table3[OrderDateKey]," ",0,1)</f>
        <v>41430</v>
      </c>
      <c r="M11164">
        <f>YEAR(Table6[[#This Row],[order date]])</f>
        <v>2013</v>
      </c>
      <c r="N11164">
        <f>MONTH(Table6[[#This Row],[order date]])</f>
        <v>6</v>
      </c>
      <c r="O11164" t="str">
        <f>TEXT(Table6[[#This Row],[order date]],"mmmm")</f>
        <v>June</v>
      </c>
      <c r="P11164" t="str">
        <f>_xlfn.CONCAT("Q",ROUNDUP(MONTH(Table6[[#This Row],[order date]])/3,0))</f>
        <v>Q2</v>
      </c>
      <c r="Q11164" t="str">
        <f>TEXT(Table6[[#This Row],[order date]],"YYYY-MM")</f>
        <v>2013-06</v>
      </c>
      <c r="R11164">
        <f>WEEKDAY(Table6[[#This Row],[order date]])</f>
        <v>4</v>
      </c>
      <c r="S11164" t="str">
        <f>TEXT(Table6[[#This Row],[order date]],"dddd")</f>
        <v>Wednesday</v>
      </c>
      <c r="T11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4">
        <f>Table3[[#This Row],[SalesAmount]]-Table3[[#This Row],[TotalProductCost]]</f>
        <v>6.2537000000000003</v>
      </c>
      <c r="V11164">
        <f t="shared" si="174"/>
        <v>5</v>
      </c>
      <c r="W11164" s="10" t="str">
        <f>"Q"&amp;_xlfn.CEILING.MATH(MONTH(EOMONTH(Table6[[#This Row],[order date]],-3)),3)/3</f>
        <v>Q1</v>
      </c>
    </row>
    <row r="11165" spans="1:23" x14ac:dyDescent="0.3">
      <c r="A11165" s="21">
        <v>22163</v>
      </c>
      <c r="B11165" s="17" t="str">
        <f>_xlfn.XLOOKUP($A11165,Table1[CustomerKey],Table1[Full name],"not found",0,1)</f>
        <v>Morgan D Scott</v>
      </c>
      <c r="C11165" s="17">
        <f>_xlfn.XLOOKUP($B11165,Table3[Full name],Table3[ProductKey],"not found",0,1)</f>
        <v>528</v>
      </c>
      <c r="D11165" s="17" t="str">
        <f>_xlfn.XLOOKUP($C11165,Table2[ProductKey],Table2[EnglishProductName],"not found",0,1)</f>
        <v>Mountain Tire Tube</v>
      </c>
      <c r="E11165" s="18">
        <f>_xlfn.XLOOKUP($D11165,Table2[EnglishProductName],Table2[Unit price]," ",0,1)</f>
        <v>4.99</v>
      </c>
      <c r="F11165">
        <f>_xlfn.XLOOKUP(Table6[[#This Row],[product key]],Table3[ProductKey],Table3[ProductStandardCost]," ",0,1)</f>
        <v>1.8663000000000001</v>
      </c>
      <c r="G11165" s="26">
        <f>_xlfn.XLOOKUP(Table6[[#This Row],[product key]],Table3[ProductKey],Table3[OrderQuantity]," ",0,1)</f>
        <v>1</v>
      </c>
      <c r="H11165">
        <f>_xlfn.XLOOKUP(Table6[[#This Row],[product key]],Table3[ProductKey],Table3[DiscountAmount]," ",0,1)</f>
        <v>0</v>
      </c>
      <c r="I11165">
        <f>(Table6[[#This Row],[Unit Price]]*Table6[[#This Row],[Order Quantity]])-(Table6[[#This Row],[Order Quantity]]*Table6[[#This Row],[distcount]])</f>
        <v>4.99</v>
      </c>
      <c r="J11165">
        <f>Table6[[#This Row],[Unit Price]]*Table6[[#This Row],[Order Quantity]]</f>
        <v>4.99</v>
      </c>
      <c r="K11165">
        <f>Table6[[#This Row],[Sales Amount]]-Table6[[#This Row],[Total Product Cost]]</f>
        <v>3.1237000000000004</v>
      </c>
      <c r="L11165" s="10">
        <f>_xlfn.XLOOKUP($A11165,Table3[CustomerKey],Table3[OrderDateKey]," ",0,1)</f>
        <v>41309</v>
      </c>
      <c r="M11165">
        <f>YEAR(Table6[[#This Row],[order date]])</f>
        <v>2013</v>
      </c>
      <c r="N11165">
        <f>MONTH(Table6[[#This Row],[order date]])</f>
        <v>2</v>
      </c>
      <c r="O11165" t="str">
        <f>TEXT(Table6[[#This Row],[order date]],"mmmm")</f>
        <v>February</v>
      </c>
      <c r="P11165" t="str">
        <f>_xlfn.CONCAT("Q",ROUNDUP(MONTH(Table6[[#This Row],[order date]])/3,0))</f>
        <v>Q1</v>
      </c>
      <c r="Q11165" t="str">
        <f>TEXT(Table6[[#This Row],[order date]],"YYYY-MM")</f>
        <v>2013-02</v>
      </c>
      <c r="R11165">
        <f>WEEKDAY(Table6[[#This Row],[order date]])</f>
        <v>2</v>
      </c>
      <c r="S11165" t="str">
        <f>TEXT(Table6[[#This Row],[order date]],"dddd")</f>
        <v>Monday</v>
      </c>
      <c r="T11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65">
        <f>Table3[[#This Row],[SalesAmount]]-Table3[[#This Row],[TotalProductCost]]</f>
        <v>1054.3704999999998</v>
      </c>
      <c r="V11165">
        <f t="shared" si="174"/>
        <v>9</v>
      </c>
      <c r="W11165" s="10" t="str">
        <f>"Q"&amp;_xlfn.CEILING.MATH(MONTH(EOMONTH(Table6[[#This Row],[order date]],-3)),3)/3</f>
        <v>Q4</v>
      </c>
    </row>
    <row r="11166" spans="1:23" x14ac:dyDescent="0.3">
      <c r="A11166" s="20">
        <v>22164</v>
      </c>
      <c r="B11166" s="15" t="str">
        <f>_xlfn.XLOOKUP($A11166,Table1[CustomerKey],Table1[Full name],"not found",0,1)</f>
        <v>Destiny  Morris</v>
      </c>
      <c r="C11166" s="15">
        <f>_xlfn.XLOOKUP($B11166,Table3[Full name],Table3[ProductKey],"not found",0,1)</f>
        <v>604</v>
      </c>
      <c r="D11166" s="15" t="str">
        <f>_xlfn.XLOOKUP($C11166,Table2[ProductKey],Table2[EnglishProductName],"not found",0,1)</f>
        <v>Road-750 Black, 44</v>
      </c>
      <c r="E11166" s="16">
        <f>_xlfn.XLOOKUP($D11166,Table2[EnglishProductName],Table2[Unit price]," ",0,1)</f>
        <v>539.99</v>
      </c>
      <c r="F11166" s="26">
        <f>_xlfn.XLOOKUP(Table6[[#This Row],[product key]],Table3[ProductKey],Table3[ProductStandardCost]," ",0,1)</f>
        <v>343.64960000000002</v>
      </c>
      <c r="G11166" s="26">
        <f>_xlfn.XLOOKUP(Table6[[#This Row],[product key]],Table3[ProductKey],Table3[OrderQuantity]," ",0,1)</f>
        <v>1</v>
      </c>
      <c r="H11166" s="26">
        <f>_xlfn.XLOOKUP(Table6[[#This Row],[product key]],Table3[ProductKey],Table3[DiscountAmount]," ",0,1)</f>
        <v>0</v>
      </c>
      <c r="I11166" s="26">
        <f>(Table6[[#This Row],[Unit Price]]*Table6[[#This Row],[Order Quantity]])-(Table6[[#This Row],[Order Quantity]]*Table6[[#This Row],[distcount]])</f>
        <v>539.99</v>
      </c>
      <c r="J11166" s="26">
        <f>Table6[[#This Row],[Unit Price]]*Table6[[#This Row],[Order Quantity]]</f>
        <v>539.99</v>
      </c>
      <c r="K11166" s="26">
        <f>Table6[[#This Row],[Sales Amount]]-Table6[[#This Row],[Total Product Cost]]</f>
        <v>196.34039999999999</v>
      </c>
      <c r="L11166" s="10">
        <f>_xlfn.XLOOKUP($A11166,Table3[CustomerKey],Table3[OrderDateKey]," ",0,1)</f>
        <v>41435</v>
      </c>
      <c r="M11166">
        <f>YEAR(Table6[[#This Row],[order date]])</f>
        <v>2013</v>
      </c>
      <c r="N11166">
        <f>MONTH(Table6[[#This Row],[order date]])</f>
        <v>6</v>
      </c>
      <c r="O11166" t="str">
        <f>TEXT(Table6[[#This Row],[order date]],"mmmm")</f>
        <v>June</v>
      </c>
      <c r="P11166" t="str">
        <f>_xlfn.CONCAT("Q",ROUNDUP(MONTH(Table6[[#This Row],[order date]])/3,0))</f>
        <v>Q2</v>
      </c>
      <c r="Q11166" t="str">
        <f>TEXT(Table6[[#This Row],[order date]],"YYYY-MM")</f>
        <v>2013-06</v>
      </c>
      <c r="R11166">
        <f>WEEKDAY(Table6[[#This Row],[order date]])</f>
        <v>2</v>
      </c>
      <c r="S11166" t="str">
        <f>TEXT(Table6[[#This Row],[order date]],"dddd")</f>
        <v>Monday</v>
      </c>
      <c r="T11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6">
        <f>Table3[[#This Row],[SalesAmount]]-Table3[[#This Row],[TotalProductCost]]</f>
        <v>860.87869999999998</v>
      </c>
      <c r="V11166">
        <f t="shared" si="174"/>
        <v>8</v>
      </c>
      <c r="W11166" s="10" t="str">
        <f>"Q"&amp;_xlfn.CEILING.MATH(MONTH(EOMONTH(Table6[[#This Row],[order date]],-3)),3)/3</f>
        <v>Q1</v>
      </c>
    </row>
    <row r="11167" spans="1:23" x14ac:dyDescent="0.3">
      <c r="A11167" s="21">
        <v>22165</v>
      </c>
      <c r="B11167" s="17" t="str">
        <f>_xlfn.XLOOKUP($A11167,Table1[CustomerKey],Table1[Full name],"not found",0,1)</f>
        <v>Aaron L Perez</v>
      </c>
      <c r="C11167" s="17">
        <f>_xlfn.XLOOKUP($B11167,Table3[Full name],Table3[ProductKey],"not found",0,1)</f>
        <v>536</v>
      </c>
      <c r="D11167" s="17" t="str">
        <f>_xlfn.XLOOKUP($C11167,Table2[ProductKey],Table2[EnglishProductName],"not found",0,1)</f>
        <v>ML Mountain Tire</v>
      </c>
      <c r="E11167" s="18">
        <f>_xlfn.XLOOKUP($D11167,Table2[EnglishProductName],Table2[Unit price]," ",0,1)</f>
        <v>29.99</v>
      </c>
      <c r="F11167">
        <f>_xlfn.XLOOKUP(Table6[[#This Row],[product key]],Table3[ProductKey],Table3[ProductStandardCost]," ",0,1)</f>
        <v>11.2163</v>
      </c>
      <c r="G11167" s="26">
        <f>_xlfn.XLOOKUP(Table6[[#This Row],[product key]],Table3[ProductKey],Table3[OrderQuantity]," ",0,1)</f>
        <v>1</v>
      </c>
      <c r="H11167">
        <f>_xlfn.XLOOKUP(Table6[[#This Row],[product key]],Table3[ProductKey],Table3[DiscountAmount]," ",0,1)</f>
        <v>0</v>
      </c>
      <c r="I11167">
        <f>(Table6[[#This Row],[Unit Price]]*Table6[[#This Row],[Order Quantity]])-(Table6[[#This Row],[Order Quantity]]*Table6[[#This Row],[distcount]])</f>
        <v>29.99</v>
      </c>
      <c r="J11167">
        <f>Table6[[#This Row],[Unit Price]]*Table6[[#This Row],[Order Quantity]]</f>
        <v>29.99</v>
      </c>
      <c r="K11167">
        <f>Table6[[#This Row],[Sales Amount]]-Table6[[#This Row],[Total Product Cost]]</f>
        <v>18.773699999999998</v>
      </c>
      <c r="L11167" s="10">
        <f>_xlfn.XLOOKUP($A11167,Table3[CustomerKey],Table3[OrderDateKey]," ",0,1)</f>
        <v>41412</v>
      </c>
      <c r="M11167">
        <f>YEAR(Table6[[#This Row],[order date]])</f>
        <v>2013</v>
      </c>
      <c r="N11167">
        <f>MONTH(Table6[[#This Row],[order date]])</f>
        <v>5</v>
      </c>
      <c r="O11167" t="str">
        <f>TEXT(Table6[[#This Row],[order date]],"mmmm")</f>
        <v>May</v>
      </c>
      <c r="P11167" t="str">
        <f>_xlfn.CONCAT("Q",ROUNDUP(MONTH(Table6[[#This Row],[order date]])/3,0))</f>
        <v>Q2</v>
      </c>
      <c r="Q11167" t="str">
        <f>TEXT(Table6[[#This Row],[order date]],"YYYY-MM")</f>
        <v>2013-05</v>
      </c>
      <c r="R11167">
        <f>WEEKDAY(Table6[[#This Row],[order date]])</f>
        <v>7</v>
      </c>
      <c r="S11167" t="str">
        <f>TEXT(Table6[[#This Row],[order date]],"dddd")</f>
        <v>Saturday</v>
      </c>
      <c r="T11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7">
        <f>Table3[[#This Row],[SalesAmount]]-Table3[[#This Row],[TotalProductCost]]</f>
        <v>618.48</v>
      </c>
      <c r="V11167">
        <f t="shared" si="174"/>
        <v>9</v>
      </c>
      <c r="W11167" s="10" t="str">
        <f>"Q"&amp;_xlfn.CEILING.MATH(MONTH(EOMONTH(Table6[[#This Row],[order date]],-3)),3)/3</f>
        <v>Q1</v>
      </c>
    </row>
    <row r="11168" spans="1:23" x14ac:dyDescent="0.3">
      <c r="A11168" s="20">
        <v>22166</v>
      </c>
      <c r="B11168" s="15" t="str">
        <f>_xlfn.XLOOKUP($A11168,Table1[CustomerKey],Table1[Full name],"not found",0,1)</f>
        <v>Katherine  Gray</v>
      </c>
      <c r="C11168" s="15">
        <f>_xlfn.XLOOKUP($B11168,Table3[Full name],Table3[ProductKey],"not found",0,1)</f>
        <v>222</v>
      </c>
      <c r="D11168" s="15" t="str">
        <f>_xlfn.XLOOKUP($C11168,Table2[ProductKey],Table2[EnglishProductName],"not found",0,1)</f>
        <v>Sport-100 Helmet, Blue</v>
      </c>
      <c r="E11168" s="16">
        <f>_xlfn.XLOOKUP($D11168,Table2[EnglishProductName],Table2[Unit price]," ",0,1)</f>
        <v>0</v>
      </c>
      <c r="F11168" s="26">
        <f>_xlfn.XLOOKUP(Table6[[#This Row],[product key]],Table3[ProductKey],Table3[ProductStandardCost]," ",0,1)</f>
        <v>13.0863</v>
      </c>
      <c r="G11168" s="26">
        <f>_xlfn.XLOOKUP(Table6[[#This Row],[product key]],Table3[ProductKey],Table3[OrderQuantity]," ",0,1)</f>
        <v>1</v>
      </c>
      <c r="H11168" s="26">
        <f>_xlfn.XLOOKUP(Table6[[#This Row],[product key]],Table3[ProductKey],Table3[DiscountAmount]," ",0,1)</f>
        <v>0</v>
      </c>
      <c r="I11168" s="26">
        <f>(Table6[[#This Row],[Unit Price]]*Table6[[#This Row],[Order Quantity]])-(Table6[[#This Row],[Order Quantity]]*Table6[[#This Row],[distcount]])</f>
        <v>0</v>
      </c>
      <c r="J11168" s="26">
        <f>Table6[[#This Row],[Unit Price]]*Table6[[#This Row],[Order Quantity]]</f>
        <v>0</v>
      </c>
      <c r="K11168" s="26">
        <f>Table6[[#This Row],[Sales Amount]]-Table6[[#This Row],[Total Product Cost]]</f>
        <v>-13.0863</v>
      </c>
      <c r="L11168" s="10">
        <f>_xlfn.XLOOKUP($A11168,Table3[CustomerKey],Table3[OrderDateKey]," ",0,1)</f>
        <v>41437</v>
      </c>
      <c r="M11168">
        <f>YEAR(Table6[[#This Row],[order date]])</f>
        <v>2013</v>
      </c>
      <c r="N11168">
        <f>MONTH(Table6[[#This Row],[order date]])</f>
        <v>6</v>
      </c>
      <c r="O11168" t="str">
        <f>TEXT(Table6[[#This Row],[order date]],"mmmm")</f>
        <v>June</v>
      </c>
      <c r="P11168" t="str">
        <f>_xlfn.CONCAT("Q",ROUNDUP(MONTH(Table6[[#This Row],[order date]])/3,0))</f>
        <v>Q2</v>
      </c>
      <c r="Q11168" t="str">
        <f>TEXT(Table6[[#This Row],[order date]],"YYYY-MM")</f>
        <v>2013-06</v>
      </c>
      <c r="R11168">
        <f>WEEKDAY(Table6[[#This Row],[order date]])</f>
        <v>4</v>
      </c>
      <c r="S11168" t="str">
        <f>TEXT(Table6[[#This Row],[order date]],"dddd")</f>
        <v>Wednesday</v>
      </c>
      <c r="T11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8">
        <f>Table3[[#This Row],[SalesAmount]]-Table3[[#This Row],[TotalProductCost]]</f>
        <v>21.903700000000001</v>
      </c>
      <c r="V11168">
        <f t="shared" si="174"/>
        <v>5</v>
      </c>
      <c r="W11168" s="10" t="str">
        <f>"Q"&amp;_xlfn.CEILING.MATH(MONTH(EOMONTH(Table6[[#This Row],[order date]],-3)),3)/3</f>
        <v>Q1</v>
      </c>
    </row>
    <row r="11169" spans="1:23" x14ac:dyDescent="0.3">
      <c r="A11169" s="21">
        <v>22167</v>
      </c>
      <c r="B11169" s="17" t="str">
        <f>_xlfn.XLOOKUP($A11169,Table1[CustomerKey],Table1[Full name],"not found",0,1)</f>
        <v>Colleen  Yang</v>
      </c>
      <c r="C11169" s="17">
        <f>_xlfn.XLOOKUP($B11169,Table3[Full name],Table3[ProductKey],"not found",0,1)</f>
        <v>490</v>
      </c>
      <c r="D11169" s="17" t="str">
        <f>_xlfn.XLOOKUP($C11169,Table2[ProductKey],Table2[EnglishProductName],"not found",0,1)</f>
        <v>Short-Sleeve Classic Jersey, L</v>
      </c>
      <c r="E11169" s="18">
        <f>_xlfn.XLOOKUP($D11169,Table2[EnglishProductName],Table2[Unit price]," ",0,1)</f>
        <v>53.99</v>
      </c>
      <c r="F11169">
        <f>_xlfn.XLOOKUP(Table6[[#This Row],[product key]],Table3[ProductKey],Table3[ProductStandardCost]," ",0,1)</f>
        <v>41.572299999999998</v>
      </c>
      <c r="G11169" s="26">
        <f>_xlfn.XLOOKUP(Table6[[#This Row],[product key]],Table3[ProductKey],Table3[OrderQuantity]," ",0,1)</f>
        <v>1</v>
      </c>
      <c r="H11169">
        <f>_xlfn.XLOOKUP(Table6[[#This Row],[product key]],Table3[ProductKey],Table3[DiscountAmount]," ",0,1)</f>
        <v>0</v>
      </c>
      <c r="I11169">
        <f>(Table6[[#This Row],[Unit Price]]*Table6[[#This Row],[Order Quantity]])-(Table6[[#This Row],[Order Quantity]]*Table6[[#This Row],[distcount]])</f>
        <v>53.99</v>
      </c>
      <c r="J11169">
        <f>Table6[[#This Row],[Unit Price]]*Table6[[#This Row],[Order Quantity]]</f>
        <v>53.99</v>
      </c>
      <c r="K11169">
        <f>Table6[[#This Row],[Sales Amount]]-Table6[[#This Row],[Total Product Cost]]</f>
        <v>12.417700000000004</v>
      </c>
      <c r="L11169" s="10">
        <f>_xlfn.XLOOKUP($A11169,Table3[CustomerKey],Table3[OrderDateKey]," ",0,1)</f>
        <v>41315</v>
      </c>
      <c r="M11169">
        <f>YEAR(Table6[[#This Row],[order date]])</f>
        <v>2013</v>
      </c>
      <c r="N11169">
        <f>MONTH(Table6[[#This Row],[order date]])</f>
        <v>2</v>
      </c>
      <c r="O11169" t="str">
        <f>TEXT(Table6[[#This Row],[order date]],"mmmm")</f>
        <v>February</v>
      </c>
      <c r="P11169" t="str">
        <f>_xlfn.CONCAT("Q",ROUNDUP(MONTH(Table6[[#This Row],[order date]])/3,0))</f>
        <v>Q1</v>
      </c>
      <c r="Q11169" t="str">
        <f>TEXT(Table6[[#This Row],[order date]],"YYYY-MM")</f>
        <v>2013-02</v>
      </c>
      <c r="R11169">
        <f>WEEKDAY(Table6[[#This Row],[order date]])</f>
        <v>1</v>
      </c>
      <c r="S11169" t="str">
        <f>TEXT(Table6[[#This Row],[order date]],"dddd")</f>
        <v>Sunday</v>
      </c>
      <c r="T11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69">
        <f>Table3[[#This Row],[SalesAmount]]-Table3[[#This Row],[TotalProductCost]]</f>
        <v>6.2537000000000003</v>
      </c>
      <c r="V11169">
        <f t="shared" si="174"/>
        <v>8</v>
      </c>
      <c r="W11169" s="10" t="str">
        <f>"Q"&amp;_xlfn.CEILING.MATH(MONTH(EOMONTH(Table6[[#This Row],[order date]],-3)),3)/3</f>
        <v>Q4</v>
      </c>
    </row>
    <row r="11170" spans="1:23" x14ac:dyDescent="0.3">
      <c r="A11170" s="20">
        <v>22168</v>
      </c>
      <c r="B11170" s="15" t="str">
        <f>_xlfn.XLOOKUP($A11170,Table1[CustomerKey],Table1[Full name],"not found",0,1)</f>
        <v>Erica J Wang</v>
      </c>
      <c r="C11170" s="15">
        <f>_xlfn.XLOOKUP($B11170,Table3[Full name],Table3[ProductKey],"not found",0,1)</f>
        <v>477</v>
      </c>
      <c r="D11170" s="15" t="str">
        <f>_xlfn.XLOOKUP($C11170,Table2[ProductKey],Table2[EnglishProductName],"not found",0,1)</f>
        <v>Water Bottle - 30 oz.</v>
      </c>
      <c r="E11170" s="16">
        <f>_xlfn.XLOOKUP($D11170,Table2[EnglishProductName],Table2[Unit price]," ",0,1)</f>
        <v>4.99</v>
      </c>
      <c r="F11170" s="26">
        <f>_xlfn.XLOOKUP(Table6[[#This Row],[product key]],Table3[ProductKey],Table3[ProductStandardCost]," ",0,1)</f>
        <v>1.8663000000000001</v>
      </c>
      <c r="G11170" s="26">
        <f>_xlfn.XLOOKUP(Table6[[#This Row],[product key]],Table3[ProductKey],Table3[OrderQuantity]," ",0,1)</f>
        <v>1</v>
      </c>
      <c r="H11170" s="26">
        <f>_xlfn.XLOOKUP(Table6[[#This Row],[product key]],Table3[ProductKey],Table3[DiscountAmount]," ",0,1)</f>
        <v>0</v>
      </c>
      <c r="I11170" s="26">
        <f>(Table6[[#This Row],[Unit Price]]*Table6[[#This Row],[Order Quantity]])-(Table6[[#This Row],[Order Quantity]]*Table6[[#This Row],[distcount]])</f>
        <v>4.99</v>
      </c>
      <c r="J11170" s="26">
        <f>Table6[[#This Row],[Unit Price]]*Table6[[#This Row],[Order Quantity]]</f>
        <v>4.99</v>
      </c>
      <c r="K11170" s="26">
        <f>Table6[[#This Row],[Sales Amount]]-Table6[[#This Row],[Total Product Cost]]</f>
        <v>3.1237000000000004</v>
      </c>
      <c r="L11170" s="10">
        <f>_xlfn.XLOOKUP($A11170,Table3[CustomerKey],Table3[OrderDateKey]," ",0,1)</f>
        <v>41423</v>
      </c>
      <c r="M11170">
        <f>YEAR(Table6[[#This Row],[order date]])</f>
        <v>2013</v>
      </c>
      <c r="N11170">
        <f>MONTH(Table6[[#This Row],[order date]])</f>
        <v>5</v>
      </c>
      <c r="O11170" t="str">
        <f>TEXT(Table6[[#This Row],[order date]],"mmmm")</f>
        <v>May</v>
      </c>
      <c r="P11170" t="str">
        <f>_xlfn.CONCAT("Q",ROUNDUP(MONTH(Table6[[#This Row],[order date]])/3,0))</f>
        <v>Q2</v>
      </c>
      <c r="Q11170" t="str">
        <f>TEXT(Table6[[#This Row],[order date]],"YYYY-MM")</f>
        <v>2013-05</v>
      </c>
      <c r="R11170">
        <f>WEEKDAY(Table6[[#This Row],[order date]])</f>
        <v>4</v>
      </c>
      <c r="S11170" t="str">
        <f>TEXT(Table6[[#This Row],[order date]],"dddd")</f>
        <v>Wednesday</v>
      </c>
      <c r="T11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0">
        <f>Table3[[#This Row],[SalesAmount]]-Table3[[#This Row],[TotalProductCost]]</f>
        <v>3.1237000000000004</v>
      </c>
      <c r="V11170">
        <f t="shared" si="174"/>
        <v>9</v>
      </c>
      <c r="W11170" s="10" t="str">
        <f>"Q"&amp;_xlfn.CEILING.MATH(MONTH(EOMONTH(Table6[[#This Row],[order date]],-3)),3)/3</f>
        <v>Q1</v>
      </c>
    </row>
    <row r="11171" spans="1:23" x14ac:dyDescent="0.3">
      <c r="A11171" s="21">
        <v>22169</v>
      </c>
      <c r="B11171" s="17" t="str">
        <f>_xlfn.XLOOKUP($A11171,Table1[CustomerKey],Table1[Full name],"not found",0,1)</f>
        <v>Jenny B Li</v>
      </c>
      <c r="C11171" s="17">
        <f>_xlfn.XLOOKUP($B11171,Table3[Full name],Table3[ProductKey],"not found",0,1)</f>
        <v>225</v>
      </c>
      <c r="D11171" s="17" t="str">
        <f>_xlfn.XLOOKUP($C11171,Table2[ProductKey],Table2[EnglishProductName],"not found",0,1)</f>
        <v>AWC Logo Cap</v>
      </c>
      <c r="E11171" s="18">
        <f>_xlfn.XLOOKUP($D11171,Table2[EnglishProductName],Table2[Unit price]," ",0,1)</f>
        <v>0</v>
      </c>
      <c r="F11171">
        <f>_xlfn.XLOOKUP(Table6[[#This Row],[product key]],Table3[ProductKey],Table3[ProductStandardCost]," ",0,1)</f>
        <v>6.9222999999999999</v>
      </c>
      <c r="G11171" s="26">
        <f>_xlfn.XLOOKUP(Table6[[#This Row],[product key]],Table3[ProductKey],Table3[OrderQuantity]," ",0,1)</f>
        <v>1</v>
      </c>
      <c r="H11171">
        <f>_xlfn.XLOOKUP(Table6[[#This Row],[product key]],Table3[ProductKey],Table3[DiscountAmount]," ",0,1)</f>
        <v>0</v>
      </c>
      <c r="I11171">
        <f>(Table6[[#This Row],[Unit Price]]*Table6[[#This Row],[Order Quantity]])-(Table6[[#This Row],[Order Quantity]]*Table6[[#This Row],[distcount]])</f>
        <v>0</v>
      </c>
      <c r="J11171">
        <f>Table6[[#This Row],[Unit Price]]*Table6[[#This Row],[Order Quantity]]</f>
        <v>0</v>
      </c>
      <c r="K11171">
        <f>Table6[[#This Row],[Sales Amount]]-Table6[[#This Row],[Total Product Cost]]</f>
        <v>-6.9222999999999999</v>
      </c>
      <c r="L11171" s="10">
        <f>_xlfn.XLOOKUP($A11171,Table3[CustomerKey],Table3[OrderDateKey]," ",0,1)</f>
        <v>41444</v>
      </c>
      <c r="M11171">
        <f>YEAR(Table6[[#This Row],[order date]])</f>
        <v>2013</v>
      </c>
      <c r="N11171">
        <f>MONTH(Table6[[#This Row],[order date]])</f>
        <v>6</v>
      </c>
      <c r="O11171" t="str">
        <f>TEXT(Table6[[#This Row],[order date]],"mmmm")</f>
        <v>June</v>
      </c>
      <c r="P11171" t="str">
        <f>_xlfn.CONCAT("Q",ROUNDUP(MONTH(Table6[[#This Row],[order date]])/3,0))</f>
        <v>Q2</v>
      </c>
      <c r="Q11171" t="str">
        <f>TEXT(Table6[[#This Row],[order date]],"YYYY-MM")</f>
        <v>2013-06</v>
      </c>
      <c r="R11171">
        <f>WEEKDAY(Table6[[#This Row],[order date]])</f>
        <v>4</v>
      </c>
      <c r="S11171" t="str">
        <f>TEXT(Table6[[#This Row],[order date]],"dddd")</f>
        <v>Wednesday</v>
      </c>
      <c r="T11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1">
        <f>Table3[[#This Row],[SalesAmount]]-Table3[[#This Row],[TotalProductCost]]</f>
        <v>245.41030000000001</v>
      </c>
      <c r="V11171">
        <f t="shared" si="174"/>
        <v>8</v>
      </c>
      <c r="W11171" s="10" t="str">
        <f>"Q"&amp;_xlfn.CEILING.MATH(MONTH(EOMONTH(Table6[[#This Row],[order date]],-3)),3)/3</f>
        <v>Q1</v>
      </c>
    </row>
    <row r="11172" spans="1:23" x14ac:dyDescent="0.3">
      <c r="A11172" s="20">
        <v>22170</v>
      </c>
      <c r="B11172" s="15" t="str">
        <f>_xlfn.XLOOKUP($A11172,Table1[CustomerKey],Table1[Full name],"not found",0,1)</f>
        <v>Cynthia  Martinez</v>
      </c>
      <c r="C11172" s="15">
        <f>_xlfn.XLOOKUP($B11172,Table3[Full name],Table3[ProductKey],"not found",0,1)</f>
        <v>538</v>
      </c>
      <c r="D11172" s="15" t="str">
        <f>_xlfn.XLOOKUP($C11172,Table2[ProductKey],Table2[EnglishProductName],"not found",0,1)</f>
        <v>LL Road Tire</v>
      </c>
      <c r="E11172" s="16">
        <f>_xlfn.XLOOKUP($D11172,Table2[EnglishProductName],Table2[Unit price]," ",0,1)</f>
        <v>21.49</v>
      </c>
      <c r="F11172" s="26">
        <f>_xlfn.XLOOKUP(Table6[[#This Row],[product key]],Table3[ProductKey],Table3[ProductStandardCost]," ",0,1)</f>
        <v>8.0373000000000001</v>
      </c>
      <c r="G11172" s="26">
        <f>_xlfn.XLOOKUP(Table6[[#This Row],[product key]],Table3[ProductKey],Table3[OrderQuantity]," ",0,1)</f>
        <v>1</v>
      </c>
      <c r="H11172" s="26">
        <f>_xlfn.XLOOKUP(Table6[[#This Row],[product key]],Table3[ProductKey],Table3[DiscountAmount]," ",0,1)</f>
        <v>0</v>
      </c>
      <c r="I11172" s="26">
        <f>(Table6[[#This Row],[Unit Price]]*Table6[[#This Row],[Order Quantity]])-(Table6[[#This Row],[Order Quantity]]*Table6[[#This Row],[distcount]])</f>
        <v>21.49</v>
      </c>
      <c r="J11172" s="26">
        <f>Table6[[#This Row],[Unit Price]]*Table6[[#This Row],[Order Quantity]]</f>
        <v>21.49</v>
      </c>
      <c r="K11172" s="26">
        <f>Table6[[#This Row],[Sales Amount]]-Table6[[#This Row],[Total Product Cost]]</f>
        <v>13.452699999999998</v>
      </c>
      <c r="L11172" s="10">
        <f>_xlfn.XLOOKUP($A11172,Table3[CustomerKey],Table3[OrderDateKey]," ",0,1)</f>
        <v>41397</v>
      </c>
      <c r="M11172">
        <f>YEAR(Table6[[#This Row],[order date]])</f>
        <v>2013</v>
      </c>
      <c r="N11172">
        <f>MONTH(Table6[[#This Row],[order date]])</f>
        <v>5</v>
      </c>
      <c r="O11172" t="str">
        <f>TEXT(Table6[[#This Row],[order date]],"mmmm")</f>
        <v>May</v>
      </c>
      <c r="P11172" t="str">
        <f>_xlfn.CONCAT("Q",ROUNDUP(MONTH(Table6[[#This Row],[order date]])/3,0))</f>
        <v>Q2</v>
      </c>
      <c r="Q11172" t="str">
        <f>TEXT(Table6[[#This Row],[order date]],"YYYY-MM")</f>
        <v>2013-05</v>
      </c>
      <c r="R11172">
        <f>WEEKDAY(Table6[[#This Row],[order date]])</f>
        <v>6</v>
      </c>
      <c r="S11172" t="str">
        <f>TEXT(Table6[[#This Row],[order date]],"dddd")</f>
        <v>Friday</v>
      </c>
      <c r="T11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2">
        <f>Table3[[#This Row],[SalesAmount]]-Table3[[#This Row],[TotalProductCost]]</f>
        <v>924.56359999999995</v>
      </c>
      <c r="V11172">
        <f t="shared" si="174"/>
        <v>7</v>
      </c>
      <c r="W11172" s="10" t="str">
        <f>"Q"&amp;_xlfn.CEILING.MATH(MONTH(EOMONTH(Table6[[#This Row],[order date]],-3)),3)/3</f>
        <v>Q1</v>
      </c>
    </row>
    <row r="11173" spans="1:23" x14ac:dyDescent="0.3">
      <c r="A11173" s="21">
        <v>22171</v>
      </c>
      <c r="B11173" s="17" t="str">
        <f>_xlfn.XLOOKUP($A11173,Table1[CustomerKey],Table1[Full name],"not found",0,1)</f>
        <v>Meredith  Gonzalez</v>
      </c>
      <c r="C11173" s="17">
        <f>_xlfn.XLOOKUP($B11173,Table3[Full name],Table3[ProductKey],"not found",0,1)</f>
        <v>377</v>
      </c>
      <c r="D11173" s="17" t="str">
        <f>_xlfn.XLOOKUP($C11173,Table2[ProductKey],Table2[EnglishProductName],"not found",0,1)</f>
        <v>Road-250 Black, 52</v>
      </c>
      <c r="E11173" s="18">
        <f>_xlfn.XLOOKUP($D11173,Table2[EnglishProductName],Table2[Unit price]," ",0,1)</f>
        <v>2181.5625</v>
      </c>
      <c r="F11173">
        <f>_xlfn.XLOOKUP(Table6[[#This Row],[product key]],Table3[ProductKey],Table3[ProductStandardCost]," ",0,1)</f>
        <v>1320.6838</v>
      </c>
      <c r="G11173" s="26">
        <f>_xlfn.XLOOKUP(Table6[[#This Row],[product key]],Table3[ProductKey],Table3[OrderQuantity]," ",0,1)</f>
        <v>1</v>
      </c>
      <c r="H11173">
        <f>_xlfn.XLOOKUP(Table6[[#This Row],[product key]],Table3[ProductKey],Table3[DiscountAmount]," ",0,1)</f>
        <v>0</v>
      </c>
      <c r="I11173">
        <f>(Table6[[#This Row],[Unit Price]]*Table6[[#This Row],[Order Quantity]])-(Table6[[#This Row],[Order Quantity]]*Table6[[#This Row],[distcount]])</f>
        <v>2181.5625</v>
      </c>
      <c r="J11173">
        <f>Table6[[#This Row],[Unit Price]]*Table6[[#This Row],[Order Quantity]]</f>
        <v>2181.5625</v>
      </c>
      <c r="K11173">
        <f>Table6[[#This Row],[Sales Amount]]-Table6[[#This Row],[Total Product Cost]]</f>
        <v>860.87869999999998</v>
      </c>
      <c r="L11173" s="10">
        <f>_xlfn.XLOOKUP($A11173,Table3[CustomerKey],Table3[OrderDateKey]," ",0,1)</f>
        <v>41023</v>
      </c>
      <c r="M11173">
        <f>YEAR(Table6[[#This Row],[order date]])</f>
        <v>2012</v>
      </c>
      <c r="N11173">
        <f>MONTH(Table6[[#This Row],[order date]])</f>
        <v>4</v>
      </c>
      <c r="O11173" t="str">
        <f>TEXT(Table6[[#This Row],[order date]],"mmmm")</f>
        <v>April</v>
      </c>
      <c r="P11173" t="str">
        <f>_xlfn.CONCAT("Q",ROUNDUP(MONTH(Table6[[#This Row],[order date]])/3,0))</f>
        <v>Q2</v>
      </c>
      <c r="Q11173" t="str">
        <f>TEXT(Table6[[#This Row],[order date]],"YYYY-MM")</f>
        <v>2012-04</v>
      </c>
      <c r="R11173">
        <f>WEEKDAY(Table6[[#This Row],[order date]])</f>
        <v>3</v>
      </c>
      <c r="S11173" t="str">
        <f>TEXT(Table6[[#This Row],[order date]],"dddd")</f>
        <v>Tuesday</v>
      </c>
      <c r="T11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73">
        <f>Table3[[#This Row],[SalesAmount]]-Table3[[#This Row],[TotalProductCost]]</f>
        <v>12.417700000000004</v>
      </c>
      <c r="V11173">
        <f t="shared" si="174"/>
        <v>8</v>
      </c>
      <c r="W11173" s="10" t="str">
        <f>"Q"&amp;_xlfn.CEILING.MATH(MONTH(EOMONTH(Table6[[#This Row],[order date]],-3)),3)/3</f>
        <v>Q1</v>
      </c>
    </row>
    <row r="11174" spans="1:23" x14ac:dyDescent="0.3">
      <c r="A11174" s="20">
        <v>22172</v>
      </c>
      <c r="B11174" s="15" t="str">
        <f>_xlfn.XLOOKUP($A11174,Table1[CustomerKey],Table1[Full name],"not found",0,1)</f>
        <v>Cesar C Sara</v>
      </c>
      <c r="C11174" s="15">
        <f>_xlfn.XLOOKUP($B11174,Table3[Full name],Table3[ProductKey],"not found",0,1)</f>
        <v>538</v>
      </c>
      <c r="D11174" s="15" t="str">
        <f>_xlfn.XLOOKUP($C11174,Table2[ProductKey],Table2[EnglishProductName],"not found",0,1)</f>
        <v>LL Road Tire</v>
      </c>
      <c r="E11174" s="16">
        <f>_xlfn.XLOOKUP($D11174,Table2[EnglishProductName],Table2[Unit price]," ",0,1)</f>
        <v>21.49</v>
      </c>
      <c r="F11174" s="26">
        <f>_xlfn.XLOOKUP(Table6[[#This Row],[product key]],Table3[ProductKey],Table3[ProductStandardCost]," ",0,1)</f>
        <v>8.0373000000000001</v>
      </c>
      <c r="G11174" s="26">
        <f>_xlfn.XLOOKUP(Table6[[#This Row],[product key]],Table3[ProductKey],Table3[OrderQuantity]," ",0,1)</f>
        <v>1</v>
      </c>
      <c r="H11174" s="26">
        <f>_xlfn.XLOOKUP(Table6[[#This Row],[product key]],Table3[ProductKey],Table3[DiscountAmount]," ",0,1)</f>
        <v>0</v>
      </c>
      <c r="I11174" s="26">
        <f>(Table6[[#This Row],[Unit Price]]*Table6[[#This Row],[Order Quantity]])-(Table6[[#This Row],[Order Quantity]]*Table6[[#This Row],[distcount]])</f>
        <v>21.49</v>
      </c>
      <c r="J11174" s="26">
        <f>Table6[[#This Row],[Unit Price]]*Table6[[#This Row],[Order Quantity]]</f>
        <v>21.49</v>
      </c>
      <c r="K11174" s="26">
        <f>Table6[[#This Row],[Sales Amount]]-Table6[[#This Row],[Total Product Cost]]</f>
        <v>13.452699999999998</v>
      </c>
      <c r="L11174" s="10">
        <f>_xlfn.XLOOKUP($A11174,Table3[CustomerKey],Table3[OrderDateKey]," ",0,1)</f>
        <v>41418</v>
      </c>
      <c r="M11174">
        <f>YEAR(Table6[[#This Row],[order date]])</f>
        <v>2013</v>
      </c>
      <c r="N11174">
        <f>MONTH(Table6[[#This Row],[order date]])</f>
        <v>5</v>
      </c>
      <c r="O11174" t="str">
        <f>TEXT(Table6[[#This Row],[order date]],"mmmm")</f>
        <v>May</v>
      </c>
      <c r="P11174" t="str">
        <f>_xlfn.CONCAT("Q",ROUNDUP(MONTH(Table6[[#This Row],[order date]])/3,0))</f>
        <v>Q2</v>
      </c>
      <c r="Q11174" t="str">
        <f>TEXT(Table6[[#This Row],[order date]],"YYYY-MM")</f>
        <v>2013-05</v>
      </c>
      <c r="R11174">
        <f>WEEKDAY(Table6[[#This Row],[order date]])</f>
        <v>6</v>
      </c>
      <c r="S11174" t="str">
        <f>TEXT(Table6[[#This Row],[order date]],"dddd")</f>
        <v>Friday</v>
      </c>
      <c r="T11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4">
        <f>Table3[[#This Row],[SalesAmount]]-Table3[[#This Row],[TotalProductCost]]</f>
        <v>13.759500000000001</v>
      </c>
      <c r="V11174">
        <f t="shared" si="174"/>
        <v>8</v>
      </c>
      <c r="W11174" s="10" t="str">
        <f>"Q"&amp;_xlfn.CEILING.MATH(MONTH(EOMONTH(Table6[[#This Row],[order date]],-3)),3)/3</f>
        <v>Q1</v>
      </c>
    </row>
    <row r="11175" spans="1:23" x14ac:dyDescent="0.3">
      <c r="A11175" s="21">
        <v>22173</v>
      </c>
      <c r="B11175" s="17" t="str">
        <f>_xlfn.XLOOKUP($A11175,Table1[CustomerKey],Table1[Full name],"not found",0,1)</f>
        <v>Bianca D Cai</v>
      </c>
      <c r="C11175" s="17">
        <f>_xlfn.XLOOKUP($B11175,Table3[Full name],Table3[ProductKey],"not found",0,1)</f>
        <v>479</v>
      </c>
      <c r="D11175" s="17" t="str">
        <f>_xlfn.XLOOKUP($C11175,Table2[ProductKey],Table2[EnglishProductName],"not found",0,1)</f>
        <v>Road Bottle Cage</v>
      </c>
      <c r="E11175" s="18">
        <f>_xlfn.XLOOKUP($D11175,Table2[EnglishProductName],Table2[Unit price]," ",0,1)</f>
        <v>8.99</v>
      </c>
      <c r="F11175">
        <f>_xlfn.XLOOKUP(Table6[[#This Row],[product key]],Table3[ProductKey],Table3[ProductStandardCost]," ",0,1)</f>
        <v>3.3622999999999998</v>
      </c>
      <c r="G11175" s="26">
        <f>_xlfn.XLOOKUP(Table6[[#This Row],[product key]],Table3[ProductKey],Table3[OrderQuantity]," ",0,1)</f>
        <v>1</v>
      </c>
      <c r="H11175">
        <f>_xlfn.XLOOKUP(Table6[[#This Row],[product key]],Table3[ProductKey],Table3[DiscountAmount]," ",0,1)</f>
        <v>0</v>
      </c>
      <c r="I11175">
        <f>(Table6[[#This Row],[Unit Price]]*Table6[[#This Row],[Order Quantity]])-(Table6[[#This Row],[Order Quantity]]*Table6[[#This Row],[distcount]])</f>
        <v>8.99</v>
      </c>
      <c r="J11175">
        <f>Table6[[#This Row],[Unit Price]]*Table6[[#This Row],[Order Quantity]]</f>
        <v>8.99</v>
      </c>
      <c r="K11175">
        <f>Table6[[#This Row],[Sales Amount]]-Table6[[#This Row],[Total Product Cost]]</f>
        <v>5.6277000000000008</v>
      </c>
      <c r="L11175" s="10">
        <f>_xlfn.XLOOKUP($A11175,Table3[CustomerKey],Table3[OrderDateKey]," ",0,1)</f>
        <v>41400</v>
      </c>
      <c r="M11175">
        <f>YEAR(Table6[[#This Row],[order date]])</f>
        <v>2013</v>
      </c>
      <c r="N11175">
        <f>MONTH(Table6[[#This Row],[order date]])</f>
        <v>5</v>
      </c>
      <c r="O11175" t="str">
        <f>TEXT(Table6[[#This Row],[order date]],"mmmm")</f>
        <v>May</v>
      </c>
      <c r="P11175" t="str">
        <f>_xlfn.CONCAT("Q",ROUNDUP(MONTH(Table6[[#This Row],[order date]])/3,0))</f>
        <v>Q2</v>
      </c>
      <c r="Q11175" t="str">
        <f>TEXT(Table6[[#This Row],[order date]],"YYYY-MM")</f>
        <v>2013-05</v>
      </c>
      <c r="R11175">
        <f>WEEKDAY(Table6[[#This Row],[order date]])</f>
        <v>2</v>
      </c>
      <c r="S11175" t="str">
        <f>TEXT(Table6[[#This Row],[order date]],"dddd")</f>
        <v>Monday</v>
      </c>
      <c r="T11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5">
        <f>Table3[[#This Row],[SalesAmount]]-Table3[[#This Row],[TotalProductCost]]</f>
        <v>924.56359999999995</v>
      </c>
      <c r="V11175">
        <f t="shared" si="174"/>
        <v>7</v>
      </c>
      <c r="W11175" s="10" t="str">
        <f>"Q"&amp;_xlfn.CEILING.MATH(MONTH(EOMONTH(Table6[[#This Row],[order date]],-3)),3)/3</f>
        <v>Q1</v>
      </c>
    </row>
    <row r="11176" spans="1:23" x14ac:dyDescent="0.3">
      <c r="A11176" s="20">
        <v>22174</v>
      </c>
      <c r="B11176" s="15" t="str">
        <f>_xlfn.XLOOKUP($A11176,Table1[CustomerKey],Table1[Full name],"not found",0,1)</f>
        <v>Micah  Lu</v>
      </c>
      <c r="C11176" s="15">
        <f>_xlfn.XLOOKUP($B11176,Table3[Full name],Table3[ProductKey],"not found",0,1)</f>
        <v>584</v>
      </c>
      <c r="D11176" s="15" t="str">
        <f>_xlfn.XLOOKUP($C11176,Table2[ProductKey],Table2[EnglishProductName],"not found",0,1)</f>
        <v>Road-750 Black, 58</v>
      </c>
      <c r="E11176" s="16">
        <f>_xlfn.XLOOKUP($D11176,Table2[EnglishProductName],Table2[Unit price]," ",0,1)</f>
        <v>539.99</v>
      </c>
      <c r="F11176" s="26">
        <f>_xlfn.XLOOKUP(Table6[[#This Row],[product key]],Table3[ProductKey],Table3[ProductStandardCost]," ",0,1)</f>
        <v>343.64960000000002</v>
      </c>
      <c r="G11176" s="26">
        <f>_xlfn.XLOOKUP(Table6[[#This Row],[product key]],Table3[ProductKey],Table3[OrderQuantity]," ",0,1)</f>
        <v>1</v>
      </c>
      <c r="H11176" s="26">
        <f>_xlfn.XLOOKUP(Table6[[#This Row],[product key]],Table3[ProductKey],Table3[DiscountAmount]," ",0,1)</f>
        <v>0</v>
      </c>
      <c r="I11176" s="26">
        <f>(Table6[[#This Row],[Unit Price]]*Table6[[#This Row],[Order Quantity]])-(Table6[[#This Row],[Order Quantity]]*Table6[[#This Row],[distcount]])</f>
        <v>539.99</v>
      </c>
      <c r="J11176" s="26">
        <f>Table6[[#This Row],[Unit Price]]*Table6[[#This Row],[Order Quantity]]</f>
        <v>539.99</v>
      </c>
      <c r="K11176" s="26">
        <f>Table6[[#This Row],[Sales Amount]]-Table6[[#This Row],[Total Product Cost]]</f>
        <v>196.34039999999999</v>
      </c>
      <c r="L11176" s="10">
        <f>_xlfn.XLOOKUP($A11176,Table3[CustomerKey],Table3[OrderDateKey]," ",0,1)</f>
        <v>41394</v>
      </c>
      <c r="M11176">
        <f>YEAR(Table6[[#This Row],[order date]])</f>
        <v>2013</v>
      </c>
      <c r="N11176">
        <f>MONTH(Table6[[#This Row],[order date]])</f>
        <v>4</v>
      </c>
      <c r="O11176" t="str">
        <f>TEXT(Table6[[#This Row],[order date]],"mmmm")</f>
        <v>April</v>
      </c>
      <c r="P11176" t="str">
        <f>_xlfn.CONCAT("Q",ROUNDUP(MONTH(Table6[[#This Row],[order date]])/3,0))</f>
        <v>Q2</v>
      </c>
      <c r="Q11176" t="str">
        <f>TEXT(Table6[[#This Row],[order date]],"YYYY-MM")</f>
        <v>2013-04</v>
      </c>
      <c r="R11176">
        <f>WEEKDAY(Table6[[#This Row],[order date]])</f>
        <v>3</v>
      </c>
      <c r="S11176" t="str">
        <f>TEXT(Table6[[#This Row],[order date]],"dddd")</f>
        <v>Tuesday</v>
      </c>
      <c r="T11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6">
        <f>Table3[[#This Row],[SalesAmount]]-Table3[[#This Row],[TotalProductCost]]</f>
        <v>245.41030000000001</v>
      </c>
      <c r="V11176">
        <f t="shared" si="174"/>
        <v>8</v>
      </c>
      <c r="W11176" s="10" t="str">
        <f>"Q"&amp;_xlfn.CEILING.MATH(MONTH(EOMONTH(Table6[[#This Row],[order date]],-3)),3)/3</f>
        <v>Q1</v>
      </c>
    </row>
    <row r="11177" spans="1:23" x14ac:dyDescent="0.3">
      <c r="A11177" s="21">
        <v>22175</v>
      </c>
      <c r="B11177" s="17" t="str">
        <f>_xlfn.XLOOKUP($A11177,Table1[CustomerKey],Table1[Full name],"not found",0,1)</f>
        <v>Joy  Dominguez</v>
      </c>
      <c r="C11177" s="17">
        <f>_xlfn.XLOOKUP($B11177,Table3[Full name],Table3[ProductKey],"not found",0,1)</f>
        <v>214</v>
      </c>
      <c r="D11177" s="17" t="str">
        <f>_xlfn.XLOOKUP($C11177,Table2[ProductKey],Table2[EnglishProductName],"not found",0,1)</f>
        <v>Sport-100 Helmet, Red</v>
      </c>
      <c r="E11177" s="18">
        <f>_xlfn.XLOOKUP($D11177,Table2[EnglishProductName],Table2[Unit price]," ",0,1)</f>
        <v>0</v>
      </c>
      <c r="F11177">
        <f>_xlfn.XLOOKUP(Table6[[#This Row],[product key]],Table3[ProductKey],Table3[ProductStandardCost]," ",0,1)</f>
        <v>13.0863</v>
      </c>
      <c r="G11177" s="26">
        <f>_xlfn.XLOOKUP(Table6[[#This Row],[product key]],Table3[ProductKey],Table3[OrderQuantity]," ",0,1)</f>
        <v>1</v>
      </c>
      <c r="H11177">
        <f>_xlfn.XLOOKUP(Table6[[#This Row],[product key]],Table3[ProductKey],Table3[DiscountAmount]," ",0,1)</f>
        <v>0</v>
      </c>
      <c r="I11177">
        <f>(Table6[[#This Row],[Unit Price]]*Table6[[#This Row],[Order Quantity]])-(Table6[[#This Row],[Order Quantity]]*Table6[[#This Row],[distcount]])</f>
        <v>0</v>
      </c>
      <c r="J11177">
        <f>Table6[[#This Row],[Unit Price]]*Table6[[#This Row],[Order Quantity]]</f>
        <v>0</v>
      </c>
      <c r="K11177">
        <f>Table6[[#This Row],[Sales Amount]]-Table6[[#This Row],[Total Product Cost]]</f>
        <v>-13.0863</v>
      </c>
      <c r="L11177" s="10">
        <f>_xlfn.XLOOKUP($A11177,Table3[CustomerKey],Table3[OrderDateKey]," ",0,1)</f>
        <v>41396</v>
      </c>
      <c r="M11177">
        <f>YEAR(Table6[[#This Row],[order date]])</f>
        <v>2013</v>
      </c>
      <c r="N11177">
        <f>MONTH(Table6[[#This Row],[order date]])</f>
        <v>5</v>
      </c>
      <c r="O11177" t="str">
        <f>TEXT(Table6[[#This Row],[order date]],"mmmm")</f>
        <v>May</v>
      </c>
      <c r="P11177" t="str">
        <f>_xlfn.CONCAT("Q",ROUNDUP(MONTH(Table6[[#This Row],[order date]])/3,0))</f>
        <v>Q2</v>
      </c>
      <c r="Q11177" t="str">
        <f>TEXT(Table6[[#This Row],[order date]],"YYYY-MM")</f>
        <v>2013-05</v>
      </c>
      <c r="R11177">
        <f>WEEKDAY(Table6[[#This Row],[order date]])</f>
        <v>5</v>
      </c>
      <c r="S11177" t="str">
        <f>TEXT(Table6[[#This Row],[order date]],"dddd")</f>
        <v>Thursday</v>
      </c>
      <c r="T11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7">
        <f>Table3[[#This Row],[SalesAmount]]-Table3[[#This Row],[TotalProductCost]]</f>
        <v>860.87869999999998</v>
      </c>
      <c r="V11177">
        <f t="shared" si="174"/>
        <v>10</v>
      </c>
      <c r="W11177" s="10" t="str">
        <f>"Q"&amp;_xlfn.CEILING.MATH(MONTH(EOMONTH(Table6[[#This Row],[order date]],-3)),3)/3</f>
        <v>Q1</v>
      </c>
    </row>
    <row r="11178" spans="1:23" x14ac:dyDescent="0.3">
      <c r="A11178" s="20">
        <v>22176</v>
      </c>
      <c r="B11178" s="15" t="str">
        <f>_xlfn.XLOOKUP($A11178,Table1[CustomerKey],Table1[Full name],"not found",0,1)</f>
        <v>Alejandro M Yang</v>
      </c>
      <c r="C11178" s="15">
        <f>_xlfn.XLOOKUP($B11178,Table3[Full name],Table3[ProductKey],"not found",0,1)</f>
        <v>478</v>
      </c>
      <c r="D11178" s="15" t="str">
        <f>_xlfn.XLOOKUP($C11178,Table2[ProductKey],Table2[EnglishProductName],"not found",0,1)</f>
        <v>Mountain Bottle Cage</v>
      </c>
      <c r="E11178" s="16">
        <f>_xlfn.XLOOKUP($D11178,Table2[EnglishProductName],Table2[Unit price]," ",0,1)</f>
        <v>9.99</v>
      </c>
      <c r="F11178" s="26">
        <f>_xlfn.XLOOKUP(Table6[[#This Row],[product key]],Table3[ProductKey],Table3[ProductStandardCost]," ",0,1)</f>
        <v>3.7363</v>
      </c>
      <c r="G11178" s="26">
        <f>_xlfn.XLOOKUP(Table6[[#This Row],[product key]],Table3[ProductKey],Table3[OrderQuantity]," ",0,1)</f>
        <v>1</v>
      </c>
      <c r="H11178" s="26">
        <f>_xlfn.XLOOKUP(Table6[[#This Row],[product key]],Table3[ProductKey],Table3[DiscountAmount]," ",0,1)</f>
        <v>0</v>
      </c>
      <c r="I11178" s="26">
        <f>(Table6[[#This Row],[Unit Price]]*Table6[[#This Row],[Order Quantity]])-(Table6[[#This Row],[Order Quantity]]*Table6[[#This Row],[distcount]])</f>
        <v>9.99</v>
      </c>
      <c r="J11178" s="26">
        <f>Table6[[#This Row],[Unit Price]]*Table6[[#This Row],[Order Quantity]]</f>
        <v>9.99</v>
      </c>
      <c r="K11178" s="26">
        <f>Table6[[#This Row],[Sales Amount]]-Table6[[#This Row],[Total Product Cost]]</f>
        <v>6.2537000000000003</v>
      </c>
      <c r="L11178" s="10">
        <f>_xlfn.XLOOKUP($A11178,Table3[CustomerKey],Table3[OrderDateKey]," ",0,1)</f>
        <v>41460</v>
      </c>
      <c r="M11178">
        <f>YEAR(Table6[[#This Row],[order date]])</f>
        <v>2013</v>
      </c>
      <c r="N11178">
        <f>MONTH(Table6[[#This Row],[order date]])</f>
        <v>7</v>
      </c>
      <c r="O11178" t="str">
        <f>TEXT(Table6[[#This Row],[order date]],"mmmm")</f>
        <v>July</v>
      </c>
      <c r="P11178" t="str">
        <f>_xlfn.CONCAT("Q",ROUNDUP(MONTH(Table6[[#This Row],[order date]])/3,0))</f>
        <v>Q3</v>
      </c>
      <c r="Q11178" t="str">
        <f>TEXT(Table6[[#This Row],[order date]],"YYYY-MM")</f>
        <v>2013-07</v>
      </c>
      <c r="R11178">
        <f>WEEKDAY(Table6[[#This Row],[order date]])</f>
        <v>6</v>
      </c>
      <c r="S11178" t="str">
        <f>TEXT(Table6[[#This Row],[order date]],"dddd")</f>
        <v>Friday</v>
      </c>
      <c r="T11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8">
        <f>Table3[[#This Row],[SalesAmount]]-Table3[[#This Row],[TotalProductCost]]</f>
        <v>256.77210000000002</v>
      </c>
      <c r="V11178">
        <f t="shared" si="174"/>
        <v>10</v>
      </c>
      <c r="W11178" s="10" t="str">
        <f>"Q"&amp;_xlfn.CEILING.MATH(MONTH(EOMONTH(Table6[[#This Row],[order date]],-3)),3)/3</f>
        <v>Q2</v>
      </c>
    </row>
    <row r="11179" spans="1:23" x14ac:dyDescent="0.3">
      <c r="A11179" s="21">
        <v>22177</v>
      </c>
      <c r="B11179" s="17" t="str">
        <f>_xlfn.XLOOKUP($A11179,Table1[CustomerKey],Table1[Full name],"not found",0,1)</f>
        <v>Meghan L Suarez</v>
      </c>
      <c r="C11179" s="17">
        <f>_xlfn.XLOOKUP($B11179,Table3[Full name],Table3[ProductKey],"not found",0,1)</f>
        <v>480</v>
      </c>
      <c r="D11179" s="17" t="str">
        <f>_xlfn.XLOOKUP($C11179,Table2[ProductKey],Table2[EnglishProductName],"not found",0,1)</f>
        <v>Patch Kit/8 Patches</v>
      </c>
      <c r="E11179" s="18">
        <f>_xlfn.XLOOKUP($D11179,Table2[EnglishProductName],Table2[Unit price]," ",0,1)</f>
        <v>2.29</v>
      </c>
      <c r="F11179">
        <f>_xlfn.XLOOKUP(Table6[[#This Row],[product key]],Table3[ProductKey],Table3[ProductStandardCost]," ",0,1)</f>
        <v>0.85650000000000004</v>
      </c>
      <c r="G11179" s="26">
        <f>_xlfn.XLOOKUP(Table6[[#This Row],[product key]],Table3[ProductKey],Table3[OrderQuantity]," ",0,1)</f>
        <v>1</v>
      </c>
      <c r="H11179">
        <f>_xlfn.XLOOKUP(Table6[[#This Row],[product key]],Table3[ProductKey],Table3[DiscountAmount]," ",0,1)</f>
        <v>0</v>
      </c>
      <c r="I11179">
        <f>(Table6[[#This Row],[Unit Price]]*Table6[[#This Row],[Order Quantity]])-(Table6[[#This Row],[Order Quantity]]*Table6[[#This Row],[distcount]])</f>
        <v>2.29</v>
      </c>
      <c r="J11179">
        <f>Table6[[#This Row],[Unit Price]]*Table6[[#This Row],[Order Quantity]]</f>
        <v>2.29</v>
      </c>
      <c r="K11179">
        <f>Table6[[#This Row],[Sales Amount]]-Table6[[#This Row],[Total Product Cost]]</f>
        <v>1.4335</v>
      </c>
      <c r="L11179" s="10">
        <f>_xlfn.XLOOKUP($A11179,Table3[CustomerKey],Table3[OrderDateKey]," ",0,1)</f>
        <v>41468</v>
      </c>
      <c r="M11179">
        <f>YEAR(Table6[[#This Row],[order date]])</f>
        <v>2013</v>
      </c>
      <c r="N11179">
        <f>MONTH(Table6[[#This Row],[order date]])</f>
        <v>7</v>
      </c>
      <c r="O11179" t="str">
        <f>TEXT(Table6[[#This Row],[order date]],"mmmm")</f>
        <v>July</v>
      </c>
      <c r="P11179" t="str">
        <f>_xlfn.CONCAT("Q",ROUNDUP(MONTH(Table6[[#This Row],[order date]])/3,0))</f>
        <v>Q3</v>
      </c>
      <c r="Q11179" t="str">
        <f>TEXT(Table6[[#This Row],[order date]],"YYYY-MM")</f>
        <v>2013-07</v>
      </c>
      <c r="R11179">
        <f>WEEKDAY(Table6[[#This Row],[order date]])</f>
        <v>7</v>
      </c>
      <c r="S11179" t="str">
        <f>TEXT(Table6[[#This Row],[order date]],"dddd")</f>
        <v>Saturday</v>
      </c>
      <c r="T11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9">
        <f>Table3[[#This Row],[SalesAmount]]-Table3[[#This Row],[TotalProductCost]]</f>
        <v>3.1237000000000004</v>
      </c>
      <c r="V11179">
        <f t="shared" si="174"/>
        <v>2</v>
      </c>
      <c r="W11179" s="10" t="str">
        <f>"Q"&amp;_xlfn.CEILING.MATH(MONTH(EOMONTH(Table6[[#This Row],[order date]],-3)),3)/3</f>
        <v>Q2</v>
      </c>
    </row>
    <row r="11180" spans="1:23" x14ac:dyDescent="0.3">
      <c r="A11180" s="20">
        <v>22178</v>
      </c>
      <c r="B11180" s="15" t="str">
        <f>_xlfn.XLOOKUP($A11180,Table1[CustomerKey],Table1[Full name],"not found",0,1)</f>
        <v>Jessica  Bell</v>
      </c>
      <c r="C11180" s="15">
        <f>_xlfn.XLOOKUP($B11180,Table3[Full name],Table3[ProductKey],"not found",0,1)</f>
        <v>214</v>
      </c>
      <c r="D11180" s="15" t="str">
        <f>_xlfn.XLOOKUP($C11180,Table2[ProductKey],Table2[EnglishProductName],"not found",0,1)</f>
        <v>Sport-100 Helmet, Red</v>
      </c>
      <c r="E11180" s="16">
        <f>_xlfn.XLOOKUP($D11180,Table2[EnglishProductName],Table2[Unit price]," ",0,1)</f>
        <v>0</v>
      </c>
      <c r="F11180" s="26">
        <f>_xlfn.XLOOKUP(Table6[[#This Row],[product key]],Table3[ProductKey],Table3[ProductStandardCost]," ",0,1)</f>
        <v>13.0863</v>
      </c>
      <c r="G11180" s="26">
        <f>_xlfn.XLOOKUP(Table6[[#This Row],[product key]],Table3[ProductKey],Table3[OrderQuantity]," ",0,1)</f>
        <v>1</v>
      </c>
      <c r="H11180" s="26">
        <f>_xlfn.XLOOKUP(Table6[[#This Row],[product key]],Table3[ProductKey],Table3[DiscountAmount]," ",0,1)</f>
        <v>0</v>
      </c>
      <c r="I11180" s="26">
        <f>(Table6[[#This Row],[Unit Price]]*Table6[[#This Row],[Order Quantity]])-(Table6[[#This Row],[Order Quantity]]*Table6[[#This Row],[distcount]])</f>
        <v>0</v>
      </c>
      <c r="J11180" s="26">
        <f>Table6[[#This Row],[Unit Price]]*Table6[[#This Row],[Order Quantity]]</f>
        <v>0</v>
      </c>
      <c r="K11180" s="26">
        <f>Table6[[#This Row],[Sales Amount]]-Table6[[#This Row],[Total Product Cost]]</f>
        <v>-13.0863</v>
      </c>
      <c r="L11180" s="10">
        <f>_xlfn.XLOOKUP($A11180,Table3[CustomerKey],Table3[OrderDateKey]," ",0,1)</f>
        <v>41591</v>
      </c>
      <c r="M11180">
        <f>YEAR(Table6[[#This Row],[order date]])</f>
        <v>2013</v>
      </c>
      <c r="N11180">
        <f>MONTH(Table6[[#This Row],[order date]])</f>
        <v>11</v>
      </c>
      <c r="O11180" t="str">
        <f>TEXT(Table6[[#This Row],[order date]],"mmmm")</f>
        <v>November</v>
      </c>
      <c r="P11180" t="str">
        <f>_xlfn.CONCAT("Q",ROUNDUP(MONTH(Table6[[#This Row],[order date]])/3,0))</f>
        <v>Q4</v>
      </c>
      <c r="Q11180" t="str">
        <f>TEXT(Table6[[#This Row],[order date]],"YYYY-MM")</f>
        <v>2013-11</v>
      </c>
      <c r="R11180">
        <f>WEEKDAY(Table6[[#This Row],[order date]])</f>
        <v>4</v>
      </c>
      <c r="S11180" t="str">
        <f>TEXT(Table6[[#This Row],[order date]],"dddd")</f>
        <v>Wednesday</v>
      </c>
      <c r="T11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0">
        <f>Table3[[#This Row],[SalesAmount]]-Table3[[#This Row],[TotalProductCost]]</f>
        <v>6.2537000000000003</v>
      </c>
      <c r="V11180">
        <f t="shared" si="174"/>
        <v>9</v>
      </c>
      <c r="W11180" s="10" t="str">
        <f>"Q"&amp;_xlfn.CEILING.MATH(MONTH(EOMONTH(Table6[[#This Row],[order date]],-3)),3)/3</f>
        <v>Q3</v>
      </c>
    </row>
    <row r="11181" spans="1:23" x14ac:dyDescent="0.3">
      <c r="A11181" s="21">
        <v>22179</v>
      </c>
      <c r="B11181" s="17" t="str">
        <f>_xlfn.XLOOKUP($A11181,Table1[CustomerKey],Table1[Full name],"not found",0,1)</f>
        <v>Abby C Mehta</v>
      </c>
      <c r="C11181" s="17">
        <f>_xlfn.XLOOKUP($B11181,Table3[Full name],Table3[ProductKey],"not found",0,1)</f>
        <v>485</v>
      </c>
      <c r="D11181" s="17" t="str">
        <f>_xlfn.XLOOKUP($C11181,Table2[ProductKey],Table2[EnglishProductName],"not found",0,1)</f>
        <v>Fender Set - Mountain</v>
      </c>
      <c r="E11181" s="18">
        <f>_xlfn.XLOOKUP($D11181,Table2[EnglishProductName],Table2[Unit price]," ",0,1)</f>
        <v>21.98</v>
      </c>
      <c r="F11181">
        <f>_xlfn.XLOOKUP(Table6[[#This Row],[product key]],Table3[ProductKey],Table3[ProductStandardCost]," ",0,1)</f>
        <v>8.2204999999999995</v>
      </c>
      <c r="G11181" s="26">
        <f>_xlfn.XLOOKUP(Table6[[#This Row],[product key]],Table3[ProductKey],Table3[OrderQuantity]," ",0,1)</f>
        <v>1</v>
      </c>
      <c r="H11181">
        <f>_xlfn.XLOOKUP(Table6[[#This Row],[product key]],Table3[ProductKey],Table3[DiscountAmount]," ",0,1)</f>
        <v>0</v>
      </c>
      <c r="I11181">
        <f>(Table6[[#This Row],[Unit Price]]*Table6[[#This Row],[Order Quantity]])-(Table6[[#This Row],[Order Quantity]]*Table6[[#This Row],[distcount]])</f>
        <v>21.98</v>
      </c>
      <c r="J11181">
        <f>Table6[[#This Row],[Unit Price]]*Table6[[#This Row],[Order Quantity]]</f>
        <v>21.98</v>
      </c>
      <c r="K11181">
        <f>Table6[[#This Row],[Sales Amount]]-Table6[[#This Row],[Total Product Cost]]</f>
        <v>13.759500000000001</v>
      </c>
      <c r="L11181" s="10">
        <f>_xlfn.XLOOKUP($A11181,Table3[CustomerKey],Table3[OrderDateKey]," ",0,1)</f>
        <v>41440</v>
      </c>
      <c r="M11181">
        <f>YEAR(Table6[[#This Row],[order date]])</f>
        <v>2013</v>
      </c>
      <c r="N11181">
        <f>MONTH(Table6[[#This Row],[order date]])</f>
        <v>6</v>
      </c>
      <c r="O11181" t="str">
        <f>TEXT(Table6[[#This Row],[order date]],"mmmm")</f>
        <v>June</v>
      </c>
      <c r="P11181" t="str">
        <f>_xlfn.CONCAT("Q",ROUNDUP(MONTH(Table6[[#This Row],[order date]])/3,0))</f>
        <v>Q2</v>
      </c>
      <c r="Q11181" t="str">
        <f>TEXT(Table6[[#This Row],[order date]],"YYYY-MM")</f>
        <v>2013-06</v>
      </c>
      <c r="R11181">
        <f>WEEKDAY(Table6[[#This Row],[order date]])</f>
        <v>7</v>
      </c>
      <c r="S11181" t="str">
        <f>TEXT(Table6[[#This Row],[order date]],"dddd")</f>
        <v>Saturday</v>
      </c>
      <c r="T11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1">
        <f>Table3[[#This Row],[SalesAmount]]-Table3[[#This Row],[TotalProductCost]]</f>
        <v>12.417700000000004</v>
      </c>
      <c r="V11181">
        <f t="shared" si="174"/>
        <v>2</v>
      </c>
      <c r="W11181" s="10" t="str">
        <f>"Q"&amp;_xlfn.CEILING.MATH(MONTH(EOMONTH(Table6[[#This Row],[order date]],-3)),3)/3</f>
        <v>Q1</v>
      </c>
    </row>
    <row r="11182" spans="1:23" x14ac:dyDescent="0.3">
      <c r="A11182" s="20">
        <v>22180</v>
      </c>
      <c r="B11182" s="15" t="str">
        <f>_xlfn.XLOOKUP($A11182,Table1[CustomerKey],Table1[Full name],"not found",0,1)</f>
        <v>Joe  Srini</v>
      </c>
      <c r="C11182" s="15">
        <f>_xlfn.XLOOKUP($B11182,Table3[Full name],Table3[ProductKey],"not found",0,1)</f>
        <v>484</v>
      </c>
      <c r="D11182" s="15" t="str">
        <f>_xlfn.XLOOKUP($C11182,Table2[ProductKey],Table2[EnglishProductName],"not found",0,1)</f>
        <v>Bike Wash - Dissolver</v>
      </c>
      <c r="E11182" s="16">
        <f>_xlfn.XLOOKUP($D11182,Table2[EnglishProductName],Table2[Unit price]," ",0,1)</f>
        <v>7.95</v>
      </c>
      <c r="F11182" s="26">
        <f>_xlfn.XLOOKUP(Table6[[#This Row],[product key]],Table3[ProductKey],Table3[ProductStandardCost]," ",0,1)</f>
        <v>2.9733000000000001</v>
      </c>
      <c r="G11182" s="26">
        <f>_xlfn.XLOOKUP(Table6[[#This Row],[product key]],Table3[ProductKey],Table3[OrderQuantity]," ",0,1)</f>
        <v>1</v>
      </c>
      <c r="H11182" s="26">
        <f>_xlfn.XLOOKUP(Table6[[#This Row],[product key]],Table3[ProductKey],Table3[DiscountAmount]," ",0,1)</f>
        <v>0</v>
      </c>
      <c r="I11182" s="26">
        <f>(Table6[[#This Row],[Unit Price]]*Table6[[#This Row],[Order Quantity]])-(Table6[[#This Row],[Order Quantity]]*Table6[[#This Row],[distcount]])</f>
        <v>7.95</v>
      </c>
      <c r="J11182" s="26">
        <f>Table6[[#This Row],[Unit Price]]*Table6[[#This Row],[Order Quantity]]</f>
        <v>7.95</v>
      </c>
      <c r="K11182" s="26">
        <f>Table6[[#This Row],[Sales Amount]]-Table6[[#This Row],[Total Product Cost]]</f>
        <v>4.9767000000000001</v>
      </c>
      <c r="L11182" s="10">
        <f>_xlfn.XLOOKUP($A11182,Table3[CustomerKey],Table3[OrderDateKey]," ",0,1)</f>
        <v>41583</v>
      </c>
      <c r="M11182">
        <f>YEAR(Table6[[#This Row],[order date]])</f>
        <v>2013</v>
      </c>
      <c r="N11182">
        <f>MONTH(Table6[[#This Row],[order date]])</f>
        <v>11</v>
      </c>
      <c r="O11182" t="str">
        <f>TEXT(Table6[[#This Row],[order date]],"mmmm")</f>
        <v>November</v>
      </c>
      <c r="P11182" t="str">
        <f>_xlfn.CONCAT("Q",ROUNDUP(MONTH(Table6[[#This Row],[order date]])/3,0))</f>
        <v>Q4</v>
      </c>
      <c r="Q11182" t="str">
        <f>TEXT(Table6[[#This Row],[order date]],"YYYY-MM")</f>
        <v>2013-11</v>
      </c>
      <c r="R11182">
        <f>WEEKDAY(Table6[[#This Row],[order date]])</f>
        <v>3</v>
      </c>
      <c r="S11182" t="str">
        <f>TEXT(Table6[[#This Row],[order date]],"dddd")</f>
        <v>Tuesday</v>
      </c>
      <c r="T11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2">
        <f>Table3[[#This Row],[SalesAmount]]-Table3[[#This Row],[TotalProductCost]]</f>
        <v>6.2537000000000003</v>
      </c>
      <c r="V11182">
        <f t="shared" si="174"/>
        <v>2</v>
      </c>
      <c r="W11182" s="10" t="str">
        <f>"Q"&amp;_xlfn.CEILING.MATH(MONTH(EOMONTH(Table6[[#This Row],[order date]],-3)),3)/3</f>
        <v>Q3</v>
      </c>
    </row>
    <row r="11183" spans="1:23" x14ac:dyDescent="0.3">
      <c r="A11183" s="21">
        <v>22181</v>
      </c>
      <c r="B11183" s="17" t="str">
        <f>_xlfn.XLOOKUP($A11183,Table1[CustomerKey],Table1[Full name],"not found",0,1)</f>
        <v>Gary  Romero</v>
      </c>
      <c r="C11183" s="17">
        <f>_xlfn.XLOOKUP($B11183,Table3[Full name],Table3[ProductKey],"not found",0,1)</f>
        <v>479</v>
      </c>
      <c r="D11183" s="17" t="str">
        <f>_xlfn.XLOOKUP($C11183,Table2[ProductKey],Table2[EnglishProductName],"not found",0,1)</f>
        <v>Road Bottle Cage</v>
      </c>
      <c r="E11183" s="18">
        <f>_xlfn.XLOOKUP($D11183,Table2[EnglishProductName],Table2[Unit price]," ",0,1)</f>
        <v>8.99</v>
      </c>
      <c r="F11183">
        <f>_xlfn.XLOOKUP(Table6[[#This Row],[product key]],Table3[ProductKey],Table3[ProductStandardCost]," ",0,1)</f>
        <v>3.3622999999999998</v>
      </c>
      <c r="G11183" s="26">
        <f>_xlfn.XLOOKUP(Table6[[#This Row],[product key]],Table3[ProductKey],Table3[OrderQuantity]," ",0,1)</f>
        <v>1</v>
      </c>
      <c r="H11183">
        <f>_xlfn.XLOOKUP(Table6[[#This Row],[product key]],Table3[ProductKey],Table3[DiscountAmount]," ",0,1)</f>
        <v>0</v>
      </c>
      <c r="I11183">
        <f>(Table6[[#This Row],[Unit Price]]*Table6[[#This Row],[Order Quantity]])-(Table6[[#This Row],[Order Quantity]]*Table6[[#This Row],[distcount]])</f>
        <v>8.99</v>
      </c>
      <c r="J11183">
        <f>Table6[[#This Row],[Unit Price]]*Table6[[#This Row],[Order Quantity]]</f>
        <v>8.99</v>
      </c>
      <c r="K11183">
        <f>Table6[[#This Row],[Sales Amount]]-Table6[[#This Row],[Total Product Cost]]</f>
        <v>5.6277000000000008</v>
      </c>
      <c r="L11183" s="10">
        <f>_xlfn.XLOOKUP($A11183,Table3[CustomerKey],Table3[OrderDateKey]," ",0,1)</f>
        <v>41586</v>
      </c>
      <c r="M11183">
        <f>YEAR(Table6[[#This Row],[order date]])</f>
        <v>2013</v>
      </c>
      <c r="N11183">
        <f>MONTH(Table6[[#This Row],[order date]])</f>
        <v>11</v>
      </c>
      <c r="O11183" t="str">
        <f>TEXT(Table6[[#This Row],[order date]],"mmmm")</f>
        <v>November</v>
      </c>
      <c r="P11183" t="str">
        <f>_xlfn.CONCAT("Q",ROUNDUP(MONTH(Table6[[#This Row],[order date]])/3,0))</f>
        <v>Q4</v>
      </c>
      <c r="Q11183" t="str">
        <f>TEXT(Table6[[#This Row],[order date]],"YYYY-MM")</f>
        <v>2013-11</v>
      </c>
      <c r="R11183">
        <f>WEEKDAY(Table6[[#This Row],[order date]])</f>
        <v>6</v>
      </c>
      <c r="S11183" t="str">
        <f>TEXT(Table6[[#This Row],[order date]],"dddd")</f>
        <v>Friday</v>
      </c>
      <c r="T11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3">
        <f>Table3[[#This Row],[SalesAmount]]-Table3[[#This Row],[TotalProductCost]]</f>
        <v>860.87869999999998</v>
      </c>
      <c r="V11183">
        <f t="shared" si="174"/>
        <v>9</v>
      </c>
      <c r="W11183" s="10" t="str">
        <f>"Q"&amp;_xlfn.CEILING.MATH(MONTH(EOMONTH(Table6[[#This Row],[order date]],-3)),3)/3</f>
        <v>Q3</v>
      </c>
    </row>
    <row r="11184" spans="1:23" x14ac:dyDescent="0.3">
      <c r="A11184" s="20">
        <v>22182</v>
      </c>
      <c r="B11184" s="15" t="str">
        <f>_xlfn.XLOOKUP($A11184,Table1[CustomerKey],Table1[Full name],"not found",0,1)</f>
        <v>Madeline H Parker</v>
      </c>
      <c r="C11184" s="15">
        <f>_xlfn.XLOOKUP($B11184,Table3[Full name],Table3[ProductKey],"not found",0,1)</f>
        <v>217</v>
      </c>
      <c r="D11184" s="15" t="str">
        <f>_xlfn.XLOOKUP($C11184,Table2[ProductKey],Table2[EnglishProductName],"not found",0,1)</f>
        <v>Sport-100 Helmet, Black</v>
      </c>
      <c r="E11184" s="16">
        <f>_xlfn.XLOOKUP($D11184,Table2[EnglishProductName],Table2[Unit price]," ",0,1)</f>
        <v>0</v>
      </c>
      <c r="F11184" s="26">
        <f>_xlfn.XLOOKUP(Table6[[#This Row],[product key]],Table3[ProductKey],Table3[ProductStandardCost]," ",0,1)</f>
        <v>13.0863</v>
      </c>
      <c r="G11184" s="26">
        <f>_xlfn.XLOOKUP(Table6[[#This Row],[product key]],Table3[ProductKey],Table3[OrderQuantity]," ",0,1)</f>
        <v>1</v>
      </c>
      <c r="H11184" s="26">
        <f>_xlfn.XLOOKUP(Table6[[#This Row],[product key]],Table3[ProductKey],Table3[DiscountAmount]," ",0,1)</f>
        <v>0</v>
      </c>
      <c r="I11184" s="26">
        <f>(Table6[[#This Row],[Unit Price]]*Table6[[#This Row],[Order Quantity]])-(Table6[[#This Row],[Order Quantity]]*Table6[[#This Row],[distcount]])</f>
        <v>0</v>
      </c>
      <c r="J11184" s="26">
        <f>Table6[[#This Row],[Unit Price]]*Table6[[#This Row],[Order Quantity]]</f>
        <v>0</v>
      </c>
      <c r="K11184" s="26">
        <f>Table6[[#This Row],[Sales Amount]]-Table6[[#This Row],[Total Product Cost]]</f>
        <v>-13.0863</v>
      </c>
      <c r="L11184" s="10">
        <f>_xlfn.XLOOKUP($A11184,Table3[CustomerKey],Table3[OrderDateKey]," ",0,1)</f>
        <v>41453</v>
      </c>
      <c r="M11184">
        <f>YEAR(Table6[[#This Row],[order date]])</f>
        <v>2013</v>
      </c>
      <c r="N11184">
        <f>MONTH(Table6[[#This Row],[order date]])</f>
        <v>6</v>
      </c>
      <c r="O11184" t="str">
        <f>TEXT(Table6[[#This Row],[order date]],"mmmm")</f>
        <v>June</v>
      </c>
      <c r="P11184" t="str">
        <f>_xlfn.CONCAT("Q",ROUNDUP(MONTH(Table6[[#This Row],[order date]])/3,0))</f>
        <v>Q2</v>
      </c>
      <c r="Q11184" t="str">
        <f>TEXT(Table6[[#This Row],[order date]],"YYYY-MM")</f>
        <v>2013-06</v>
      </c>
      <c r="R11184">
        <f>WEEKDAY(Table6[[#This Row],[order date]])</f>
        <v>6</v>
      </c>
      <c r="S11184" t="str">
        <f>TEXT(Table6[[#This Row],[order date]],"dddd")</f>
        <v>Friday</v>
      </c>
      <c r="T11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4">
        <f>Table3[[#This Row],[SalesAmount]]-Table3[[#This Row],[TotalProductCost]]</f>
        <v>245.41030000000001</v>
      </c>
      <c r="V11184">
        <f t="shared" si="174"/>
        <v>1</v>
      </c>
      <c r="W11184" s="10" t="str">
        <f>"Q"&amp;_xlfn.CEILING.MATH(MONTH(EOMONTH(Table6[[#This Row],[order date]],-3)),3)/3</f>
        <v>Q1</v>
      </c>
    </row>
    <row r="11185" spans="1:23" x14ac:dyDescent="0.3">
      <c r="A11185" s="21">
        <v>22183</v>
      </c>
      <c r="B11185" s="17" t="str">
        <f>_xlfn.XLOOKUP($A11185,Table1[CustomerKey],Table1[Full name],"not found",0,1)</f>
        <v>Benjamin C Jones</v>
      </c>
      <c r="C11185" s="17">
        <f>_xlfn.XLOOKUP($B11185,Table3[Full name],Table3[ProductKey],"not found",0,1)</f>
        <v>536</v>
      </c>
      <c r="D11185" s="17" t="str">
        <f>_xlfn.XLOOKUP($C11185,Table2[ProductKey],Table2[EnglishProductName],"not found",0,1)</f>
        <v>ML Mountain Tire</v>
      </c>
      <c r="E11185" s="18">
        <f>_xlfn.XLOOKUP($D11185,Table2[EnglishProductName],Table2[Unit price]," ",0,1)</f>
        <v>29.99</v>
      </c>
      <c r="F11185">
        <f>_xlfn.XLOOKUP(Table6[[#This Row],[product key]],Table3[ProductKey],Table3[ProductStandardCost]," ",0,1)</f>
        <v>11.2163</v>
      </c>
      <c r="G11185" s="26">
        <f>_xlfn.XLOOKUP(Table6[[#This Row],[product key]],Table3[ProductKey],Table3[OrderQuantity]," ",0,1)</f>
        <v>1</v>
      </c>
      <c r="H11185">
        <f>_xlfn.XLOOKUP(Table6[[#This Row],[product key]],Table3[ProductKey],Table3[DiscountAmount]," ",0,1)</f>
        <v>0</v>
      </c>
      <c r="I11185">
        <f>(Table6[[#This Row],[Unit Price]]*Table6[[#This Row],[Order Quantity]])-(Table6[[#This Row],[Order Quantity]]*Table6[[#This Row],[distcount]])</f>
        <v>29.99</v>
      </c>
      <c r="J11185">
        <f>Table6[[#This Row],[Unit Price]]*Table6[[#This Row],[Order Quantity]]</f>
        <v>29.99</v>
      </c>
      <c r="K11185">
        <f>Table6[[#This Row],[Sales Amount]]-Table6[[#This Row],[Total Product Cost]]</f>
        <v>18.773699999999998</v>
      </c>
      <c r="L11185" s="10">
        <f>_xlfn.XLOOKUP($A11185,Table3[CustomerKey],Table3[OrderDateKey]," ",0,1)</f>
        <v>41564</v>
      </c>
      <c r="M11185">
        <f>YEAR(Table6[[#This Row],[order date]])</f>
        <v>2013</v>
      </c>
      <c r="N11185">
        <f>MONTH(Table6[[#This Row],[order date]])</f>
        <v>10</v>
      </c>
      <c r="O11185" t="str">
        <f>TEXT(Table6[[#This Row],[order date]],"mmmm")</f>
        <v>October</v>
      </c>
      <c r="P11185" t="str">
        <f>_xlfn.CONCAT("Q",ROUNDUP(MONTH(Table6[[#This Row],[order date]])/3,0))</f>
        <v>Q4</v>
      </c>
      <c r="Q11185" t="str">
        <f>TEXT(Table6[[#This Row],[order date]],"YYYY-MM")</f>
        <v>2013-10</v>
      </c>
      <c r="R11185">
        <f>WEEKDAY(Table6[[#This Row],[order date]])</f>
        <v>5</v>
      </c>
      <c r="S11185" t="str">
        <f>TEXT(Table6[[#This Row],[order date]],"dddd")</f>
        <v>Thursday</v>
      </c>
      <c r="T11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5">
        <f>Table3[[#This Row],[SalesAmount]]-Table3[[#This Row],[TotalProductCost]]</f>
        <v>21.903700000000001</v>
      </c>
      <c r="V11185">
        <f t="shared" si="174"/>
        <v>1</v>
      </c>
      <c r="W11185" s="10" t="str">
        <f>"Q"&amp;_xlfn.CEILING.MATH(MONTH(EOMONTH(Table6[[#This Row],[order date]],-3)),3)/3</f>
        <v>Q3</v>
      </c>
    </row>
    <row r="11186" spans="1:23" x14ac:dyDescent="0.3">
      <c r="A11186" s="20">
        <v>22184</v>
      </c>
      <c r="B11186" s="15" t="str">
        <f>_xlfn.XLOOKUP($A11186,Table1[CustomerKey],Table1[Full name],"not found",0,1)</f>
        <v>Jeremy  Carter</v>
      </c>
      <c r="C11186" s="15">
        <f>_xlfn.XLOOKUP($B11186,Table3[Full name],Table3[ProductKey],"not found",0,1)</f>
        <v>528</v>
      </c>
      <c r="D11186" s="15" t="str">
        <f>_xlfn.XLOOKUP($C11186,Table2[ProductKey],Table2[EnglishProductName],"not found",0,1)</f>
        <v>Mountain Tire Tube</v>
      </c>
      <c r="E11186" s="16">
        <f>_xlfn.XLOOKUP($D11186,Table2[EnglishProductName],Table2[Unit price]," ",0,1)</f>
        <v>4.99</v>
      </c>
      <c r="F11186" s="26">
        <f>_xlfn.XLOOKUP(Table6[[#This Row],[product key]],Table3[ProductKey],Table3[ProductStandardCost]," ",0,1)</f>
        <v>1.8663000000000001</v>
      </c>
      <c r="G11186" s="26">
        <f>_xlfn.XLOOKUP(Table6[[#This Row],[product key]],Table3[ProductKey],Table3[OrderQuantity]," ",0,1)</f>
        <v>1</v>
      </c>
      <c r="H11186" s="26">
        <f>_xlfn.XLOOKUP(Table6[[#This Row],[product key]],Table3[ProductKey],Table3[DiscountAmount]," ",0,1)</f>
        <v>0</v>
      </c>
      <c r="I11186" s="26">
        <f>(Table6[[#This Row],[Unit Price]]*Table6[[#This Row],[Order Quantity]])-(Table6[[#This Row],[Order Quantity]]*Table6[[#This Row],[distcount]])</f>
        <v>4.99</v>
      </c>
      <c r="J11186" s="26">
        <f>Table6[[#This Row],[Unit Price]]*Table6[[#This Row],[Order Quantity]]</f>
        <v>4.99</v>
      </c>
      <c r="K11186" s="26">
        <f>Table6[[#This Row],[Sales Amount]]-Table6[[#This Row],[Total Product Cost]]</f>
        <v>3.1237000000000004</v>
      </c>
      <c r="L11186" s="10">
        <f>_xlfn.XLOOKUP($A11186,Table3[CustomerKey],Table3[OrderDateKey]," ",0,1)</f>
        <v>41560</v>
      </c>
      <c r="M11186">
        <f>YEAR(Table6[[#This Row],[order date]])</f>
        <v>2013</v>
      </c>
      <c r="N11186">
        <f>MONTH(Table6[[#This Row],[order date]])</f>
        <v>10</v>
      </c>
      <c r="O11186" t="str">
        <f>TEXT(Table6[[#This Row],[order date]],"mmmm")</f>
        <v>October</v>
      </c>
      <c r="P11186" t="str">
        <f>_xlfn.CONCAT("Q",ROUNDUP(MONTH(Table6[[#This Row],[order date]])/3,0))</f>
        <v>Q4</v>
      </c>
      <c r="Q11186" t="str">
        <f>TEXT(Table6[[#This Row],[order date]],"YYYY-MM")</f>
        <v>2013-10</v>
      </c>
      <c r="R11186">
        <f>WEEKDAY(Table6[[#This Row],[order date]])</f>
        <v>1</v>
      </c>
      <c r="S11186" t="str">
        <f>TEXT(Table6[[#This Row],[order date]],"dddd")</f>
        <v>Sunday</v>
      </c>
      <c r="T11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6">
        <f>Table3[[#This Row],[SalesAmount]]-Table3[[#This Row],[TotalProductCost]]</f>
        <v>13.759500000000001</v>
      </c>
      <c r="V11186">
        <f t="shared" si="174"/>
        <v>6</v>
      </c>
      <c r="W11186" s="10" t="str">
        <f>"Q"&amp;_xlfn.CEILING.MATH(MONTH(EOMONTH(Table6[[#This Row],[order date]],-3)),3)/3</f>
        <v>Q3</v>
      </c>
    </row>
    <row r="11187" spans="1:23" x14ac:dyDescent="0.3">
      <c r="A11187" s="21">
        <v>22185</v>
      </c>
      <c r="B11187" s="17" t="str">
        <f>_xlfn.XLOOKUP($A11187,Table1[CustomerKey],Table1[Full name],"not found",0,1)</f>
        <v>Connor  Henderson</v>
      </c>
      <c r="C11187" s="17">
        <f>_xlfn.XLOOKUP($B11187,Table3[Full name],Table3[ProductKey],"not found",0,1)</f>
        <v>536</v>
      </c>
      <c r="D11187" s="17" t="str">
        <f>_xlfn.XLOOKUP($C11187,Table2[ProductKey],Table2[EnglishProductName],"not found",0,1)</f>
        <v>ML Mountain Tire</v>
      </c>
      <c r="E11187" s="18">
        <f>_xlfn.XLOOKUP($D11187,Table2[EnglishProductName],Table2[Unit price]," ",0,1)</f>
        <v>29.99</v>
      </c>
      <c r="F11187">
        <f>_xlfn.XLOOKUP(Table6[[#This Row],[product key]],Table3[ProductKey],Table3[ProductStandardCost]," ",0,1)</f>
        <v>11.2163</v>
      </c>
      <c r="G11187" s="26">
        <f>_xlfn.XLOOKUP(Table6[[#This Row],[product key]],Table3[ProductKey],Table3[OrderQuantity]," ",0,1)</f>
        <v>1</v>
      </c>
      <c r="H11187">
        <f>_xlfn.XLOOKUP(Table6[[#This Row],[product key]],Table3[ProductKey],Table3[DiscountAmount]," ",0,1)</f>
        <v>0</v>
      </c>
      <c r="I11187">
        <f>(Table6[[#This Row],[Unit Price]]*Table6[[#This Row],[Order Quantity]])-(Table6[[#This Row],[Order Quantity]]*Table6[[#This Row],[distcount]])</f>
        <v>29.99</v>
      </c>
      <c r="J11187">
        <f>Table6[[#This Row],[Unit Price]]*Table6[[#This Row],[Order Quantity]]</f>
        <v>29.99</v>
      </c>
      <c r="K11187">
        <f>Table6[[#This Row],[Sales Amount]]-Table6[[#This Row],[Total Product Cost]]</f>
        <v>18.773699999999998</v>
      </c>
      <c r="L11187" s="10">
        <f>_xlfn.XLOOKUP($A11187,Table3[CustomerKey],Table3[OrderDateKey]," ",0,1)</f>
        <v>41359</v>
      </c>
      <c r="M11187">
        <f>YEAR(Table6[[#This Row],[order date]])</f>
        <v>2013</v>
      </c>
      <c r="N11187">
        <f>MONTH(Table6[[#This Row],[order date]])</f>
        <v>3</v>
      </c>
      <c r="O11187" t="str">
        <f>TEXT(Table6[[#This Row],[order date]],"mmmm")</f>
        <v>March</v>
      </c>
      <c r="P11187" t="str">
        <f>_xlfn.CONCAT("Q",ROUNDUP(MONTH(Table6[[#This Row],[order date]])/3,0))</f>
        <v>Q1</v>
      </c>
      <c r="Q11187" t="str">
        <f>TEXT(Table6[[#This Row],[order date]],"YYYY-MM")</f>
        <v>2013-03</v>
      </c>
      <c r="R11187">
        <f>WEEKDAY(Table6[[#This Row],[order date]])</f>
        <v>3</v>
      </c>
      <c r="S11187" t="str">
        <f>TEXT(Table6[[#This Row],[order date]],"dddd")</f>
        <v>Tuesday</v>
      </c>
      <c r="T11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87">
        <f>Table3[[#This Row],[SalesAmount]]-Table3[[#This Row],[TotalProductCost]]</f>
        <v>6.2537000000000003</v>
      </c>
      <c r="V11187">
        <f t="shared" si="174"/>
        <v>3</v>
      </c>
      <c r="W11187" s="10" t="str">
        <f>"Q"&amp;_xlfn.CEILING.MATH(MONTH(EOMONTH(Table6[[#This Row],[order date]],-3)),3)/3</f>
        <v>Q4</v>
      </c>
    </row>
    <row r="11188" spans="1:23" x14ac:dyDescent="0.3">
      <c r="A11188" s="20">
        <v>22186</v>
      </c>
      <c r="B11188" s="15" t="str">
        <f>_xlfn.XLOOKUP($A11188,Table1[CustomerKey],Table1[Full name],"not found",0,1)</f>
        <v>Jonathan  Foster</v>
      </c>
      <c r="C11188" s="15">
        <f>_xlfn.XLOOKUP($B11188,Table3[Full name],Table3[ProductKey],"not found",0,1)</f>
        <v>390</v>
      </c>
      <c r="D11188" s="15" t="str">
        <f>_xlfn.XLOOKUP($C11188,Table2[ProductKey],Table2[EnglishProductName],"not found",0,1)</f>
        <v>Road-550-W Yellow, 48</v>
      </c>
      <c r="E11188" s="16">
        <f>_xlfn.XLOOKUP($D11188,Table2[EnglishProductName],Table2[Unit price]," ",0,1)</f>
        <v>1000.4375</v>
      </c>
      <c r="F11188" s="26">
        <f>_xlfn.XLOOKUP(Table6[[#This Row],[product key]],Table3[ProductKey],Table3[ProductStandardCost]," ",0,1)</f>
        <v>713.07979999999998</v>
      </c>
      <c r="G11188" s="26">
        <f>_xlfn.XLOOKUP(Table6[[#This Row],[product key]],Table3[ProductKey],Table3[OrderQuantity]," ",0,1)</f>
        <v>1</v>
      </c>
      <c r="H11188" s="26">
        <f>_xlfn.XLOOKUP(Table6[[#This Row],[product key]],Table3[ProductKey],Table3[DiscountAmount]," ",0,1)</f>
        <v>0</v>
      </c>
      <c r="I11188" s="26">
        <f>(Table6[[#This Row],[Unit Price]]*Table6[[#This Row],[Order Quantity]])-(Table6[[#This Row],[Order Quantity]]*Table6[[#This Row],[distcount]])</f>
        <v>1000.4375</v>
      </c>
      <c r="J11188" s="26">
        <f>Table6[[#This Row],[Unit Price]]*Table6[[#This Row],[Order Quantity]]</f>
        <v>1000.4375</v>
      </c>
      <c r="K11188" s="26">
        <f>Table6[[#This Row],[Sales Amount]]-Table6[[#This Row],[Total Product Cost]]</f>
        <v>287.35770000000002</v>
      </c>
      <c r="L11188" s="10">
        <f>_xlfn.XLOOKUP($A11188,Table3[CustomerKey],Table3[OrderDateKey]," ",0,1)</f>
        <v>41631</v>
      </c>
      <c r="M11188">
        <f>YEAR(Table6[[#This Row],[order date]])</f>
        <v>2013</v>
      </c>
      <c r="N11188">
        <f>MONTH(Table6[[#This Row],[order date]])</f>
        <v>12</v>
      </c>
      <c r="O11188" t="str">
        <f>TEXT(Table6[[#This Row],[order date]],"mmmm")</f>
        <v>December</v>
      </c>
      <c r="P11188" t="str">
        <f>_xlfn.CONCAT("Q",ROUNDUP(MONTH(Table6[[#This Row],[order date]])/3,0))</f>
        <v>Q4</v>
      </c>
      <c r="Q11188" t="str">
        <f>TEXT(Table6[[#This Row],[order date]],"YYYY-MM")</f>
        <v>2013-12</v>
      </c>
      <c r="R11188">
        <f>WEEKDAY(Table6[[#This Row],[order date]])</f>
        <v>2</v>
      </c>
      <c r="S11188" t="str">
        <f>TEXT(Table6[[#This Row],[order date]],"dddd")</f>
        <v>Monday</v>
      </c>
      <c r="T11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8">
        <f>Table3[[#This Row],[SalesAmount]]-Table3[[#This Row],[TotalProductCost]]</f>
        <v>3.1237000000000004</v>
      </c>
      <c r="V11188">
        <f t="shared" si="174"/>
        <v>4</v>
      </c>
      <c r="W11188" s="10" t="str">
        <f>"Q"&amp;_xlfn.CEILING.MATH(MONTH(EOMONTH(Table6[[#This Row],[order date]],-3)),3)/3</f>
        <v>Q3</v>
      </c>
    </row>
    <row r="11189" spans="1:23" x14ac:dyDescent="0.3">
      <c r="A11189" s="21">
        <v>22187</v>
      </c>
      <c r="B11189" s="17" t="str">
        <f>_xlfn.XLOOKUP($A11189,Table1[CustomerKey],Table1[Full name],"not found",0,1)</f>
        <v>Hannah A Russell</v>
      </c>
      <c r="C11189" s="17">
        <f>_xlfn.XLOOKUP($B11189,Table3[Full name],Table3[ProductKey],"not found",0,1)</f>
        <v>480</v>
      </c>
      <c r="D11189" s="17" t="str">
        <f>_xlfn.XLOOKUP($C11189,Table2[ProductKey],Table2[EnglishProductName],"not found",0,1)</f>
        <v>Patch Kit/8 Patches</v>
      </c>
      <c r="E11189" s="18">
        <f>_xlfn.XLOOKUP($D11189,Table2[EnglishProductName],Table2[Unit price]," ",0,1)</f>
        <v>2.29</v>
      </c>
      <c r="F11189">
        <f>_xlfn.XLOOKUP(Table6[[#This Row],[product key]],Table3[ProductKey],Table3[ProductStandardCost]," ",0,1)</f>
        <v>0.85650000000000004</v>
      </c>
      <c r="G11189" s="26">
        <f>_xlfn.XLOOKUP(Table6[[#This Row],[product key]],Table3[ProductKey],Table3[OrderQuantity]," ",0,1)</f>
        <v>1</v>
      </c>
      <c r="H11189">
        <f>_xlfn.XLOOKUP(Table6[[#This Row],[product key]],Table3[ProductKey],Table3[DiscountAmount]," ",0,1)</f>
        <v>0</v>
      </c>
      <c r="I11189">
        <f>(Table6[[#This Row],[Unit Price]]*Table6[[#This Row],[Order Quantity]])-(Table6[[#This Row],[Order Quantity]]*Table6[[#This Row],[distcount]])</f>
        <v>2.29</v>
      </c>
      <c r="J11189">
        <f>Table6[[#This Row],[Unit Price]]*Table6[[#This Row],[Order Quantity]]</f>
        <v>2.29</v>
      </c>
      <c r="K11189">
        <f>Table6[[#This Row],[Sales Amount]]-Table6[[#This Row],[Total Product Cost]]</f>
        <v>1.4335</v>
      </c>
      <c r="L11189" s="10">
        <f>_xlfn.XLOOKUP($A11189,Table3[CustomerKey],Table3[OrderDateKey]," ",0,1)</f>
        <v>41640</v>
      </c>
      <c r="M11189">
        <f>YEAR(Table6[[#This Row],[order date]])</f>
        <v>2014</v>
      </c>
      <c r="N11189">
        <f>MONTH(Table6[[#This Row],[order date]])</f>
        <v>1</v>
      </c>
      <c r="O11189" t="str">
        <f>TEXT(Table6[[#This Row],[order date]],"mmmm")</f>
        <v>January</v>
      </c>
      <c r="P11189" t="str">
        <f>_xlfn.CONCAT("Q",ROUNDUP(MONTH(Table6[[#This Row],[order date]])/3,0))</f>
        <v>Q1</v>
      </c>
      <c r="Q11189" t="str">
        <f>TEXT(Table6[[#This Row],[order date]],"YYYY-MM")</f>
        <v>2014-01</v>
      </c>
      <c r="R11189">
        <f>WEEKDAY(Table6[[#This Row],[order date]])</f>
        <v>4</v>
      </c>
      <c r="S11189" t="str">
        <f>TEXT(Table6[[#This Row],[order date]],"dddd")</f>
        <v>Wednesday</v>
      </c>
      <c r="T11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89">
        <f>Table3[[#This Row],[SalesAmount]]-Table3[[#This Row],[TotalProductCost]]</f>
        <v>21.903700000000001</v>
      </c>
      <c r="V11189">
        <f t="shared" si="174"/>
        <v>3</v>
      </c>
      <c r="W11189" s="10" t="str">
        <f>"Q"&amp;_xlfn.CEILING.MATH(MONTH(EOMONTH(Table6[[#This Row],[order date]],-3)),3)/3</f>
        <v>Q4</v>
      </c>
    </row>
    <row r="11190" spans="1:23" x14ac:dyDescent="0.3">
      <c r="A11190" s="20">
        <v>22188</v>
      </c>
      <c r="B11190" s="15" t="str">
        <f>_xlfn.XLOOKUP($A11190,Table1[CustomerKey],Table1[Full name],"not found",0,1)</f>
        <v>Sarah J Barnes</v>
      </c>
      <c r="C11190" s="15">
        <f>_xlfn.XLOOKUP($B11190,Table3[Full name],Table3[ProductKey],"not found",0,1)</f>
        <v>465</v>
      </c>
      <c r="D11190" s="15" t="str">
        <f>_xlfn.XLOOKUP($C11190,Table2[ProductKey],Table2[EnglishProductName],"not found",0,1)</f>
        <v>Half-Finger Gloves, M</v>
      </c>
      <c r="E11190" s="16">
        <f>_xlfn.XLOOKUP($D11190,Table2[EnglishProductName],Table2[Unit price]," ",0,1)</f>
        <v>0</v>
      </c>
      <c r="F11190" s="26">
        <f>_xlfn.XLOOKUP(Table6[[#This Row],[product key]],Table3[ProductKey],Table3[ProductStandardCost]," ",0,1)</f>
        <v>9.1593</v>
      </c>
      <c r="G11190" s="26">
        <f>_xlfn.XLOOKUP(Table6[[#This Row],[product key]],Table3[ProductKey],Table3[OrderQuantity]," ",0,1)</f>
        <v>1</v>
      </c>
      <c r="H11190" s="26">
        <f>_xlfn.XLOOKUP(Table6[[#This Row],[product key]],Table3[ProductKey],Table3[DiscountAmount]," ",0,1)</f>
        <v>0</v>
      </c>
      <c r="I11190" s="26">
        <f>(Table6[[#This Row],[Unit Price]]*Table6[[#This Row],[Order Quantity]])-(Table6[[#This Row],[Order Quantity]]*Table6[[#This Row],[distcount]])</f>
        <v>0</v>
      </c>
      <c r="J11190" s="26">
        <f>Table6[[#This Row],[Unit Price]]*Table6[[#This Row],[Order Quantity]]</f>
        <v>0</v>
      </c>
      <c r="K11190" s="26">
        <f>Table6[[#This Row],[Sales Amount]]-Table6[[#This Row],[Total Product Cost]]</f>
        <v>-9.1593</v>
      </c>
      <c r="L11190" s="10">
        <f>_xlfn.XLOOKUP($A11190,Table3[CustomerKey],Table3[OrderDateKey]," ",0,1)</f>
        <v>41628</v>
      </c>
      <c r="M11190">
        <f>YEAR(Table6[[#This Row],[order date]])</f>
        <v>2013</v>
      </c>
      <c r="N11190">
        <f>MONTH(Table6[[#This Row],[order date]])</f>
        <v>12</v>
      </c>
      <c r="O11190" t="str">
        <f>TEXT(Table6[[#This Row],[order date]],"mmmm")</f>
        <v>December</v>
      </c>
      <c r="P11190" t="str">
        <f>_xlfn.CONCAT("Q",ROUNDUP(MONTH(Table6[[#This Row],[order date]])/3,0))</f>
        <v>Q4</v>
      </c>
      <c r="Q11190" t="str">
        <f>TEXT(Table6[[#This Row],[order date]],"YYYY-MM")</f>
        <v>2013-12</v>
      </c>
      <c r="R11190">
        <f>WEEKDAY(Table6[[#This Row],[order date]])</f>
        <v>6</v>
      </c>
      <c r="S11190" t="str">
        <f>TEXT(Table6[[#This Row],[order date]],"dddd")</f>
        <v>Friday</v>
      </c>
      <c r="T11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0">
        <f>Table3[[#This Row],[SalesAmount]]-Table3[[#This Row],[TotalProductCost]]</f>
        <v>18.1477</v>
      </c>
      <c r="V11190">
        <f t="shared" si="174"/>
        <v>9</v>
      </c>
      <c r="W11190" s="10" t="str">
        <f>"Q"&amp;_xlfn.CEILING.MATH(MONTH(EOMONTH(Table6[[#This Row],[order date]],-3)),3)/3</f>
        <v>Q3</v>
      </c>
    </row>
    <row r="11191" spans="1:23" x14ac:dyDescent="0.3">
      <c r="A11191" s="21">
        <v>22189</v>
      </c>
      <c r="B11191" s="17" t="str">
        <f>_xlfn.XLOOKUP($A11191,Table1[CustomerKey],Table1[Full name],"not found",0,1)</f>
        <v>Linda  Hernandez</v>
      </c>
      <c r="C11191" s="17">
        <f>_xlfn.XLOOKUP($B11191,Table3[Full name],Table3[ProductKey],"not found",0,1)</f>
        <v>481</v>
      </c>
      <c r="D11191" s="17" t="str">
        <f>_xlfn.XLOOKUP($C11191,Table2[ProductKey],Table2[EnglishProductName],"not found",0,1)</f>
        <v>Racing Socks, M</v>
      </c>
      <c r="E11191" s="18">
        <f>_xlfn.XLOOKUP($D11191,Table2[EnglishProductName],Table2[Unit price]," ",0,1)</f>
        <v>8.99</v>
      </c>
      <c r="F11191">
        <f>_xlfn.XLOOKUP(Table6[[#This Row],[product key]],Table3[ProductKey],Table3[ProductStandardCost]," ",0,1)</f>
        <v>3.3622999999999998</v>
      </c>
      <c r="G11191" s="26">
        <f>_xlfn.XLOOKUP(Table6[[#This Row],[product key]],Table3[ProductKey],Table3[OrderQuantity]," ",0,1)</f>
        <v>1</v>
      </c>
      <c r="H11191">
        <f>_xlfn.XLOOKUP(Table6[[#This Row],[product key]],Table3[ProductKey],Table3[DiscountAmount]," ",0,1)</f>
        <v>0</v>
      </c>
      <c r="I11191">
        <f>(Table6[[#This Row],[Unit Price]]*Table6[[#This Row],[Order Quantity]])-(Table6[[#This Row],[Order Quantity]]*Table6[[#This Row],[distcount]])</f>
        <v>8.99</v>
      </c>
      <c r="J11191">
        <f>Table6[[#This Row],[Unit Price]]*Table6[[#This Row],[Order Quantity]]</f>
        <v>8.99</v>
      </c>
      <c r="K11191">
        <f>Table6[[#This Row],[Sales Amount]]-Table6[[#This Row],[Total Product Cost]]</f>
        <v>5.6277000000000008</v>
      </c>
      <c r="L11191" s="10">
        <f>_xlfn.XLOOKUP($A11191,Table3[CustomerKey],Table3[OrderDateKey]," ",0,1)</f>
        <v>41445</v>
      </c>
      <c r="M11191">
        <f>YEAR(Table6[[#This Row],[order date]])</f>
        <v>2013</v>
      </c>
      <c r="N11191">
        <f>MONTH(Table6[[#This Row],[order date]])</f>
        <v>6</v>
      </c>
      <c r="O11191" t="str">
        <f>TEXT(Table6[[#This Row],[order date]],"mmmm")</f>
        <v>June</v>
      </c>
      <c r="P11191" t="str">
        <f>_xlfn.CONCAT("Q",ROUNDUP(MONTH(Table6[[#This Row],[order date]])/3,0))</f>
        <v>Q2</v>
      </c>
      <c r="Q11191" t="str">
        <f>TEXT(Table6[[#This Row],[order date]],"YYYY-MM")</f>
        <v>2013-06</v>
      </c>
      <c r="R11191">
        <f>WEEKDAY(Table6[[#This Row],[order date]])</f>
        <v>5</v>
      </c>
      <c r="S11191" t="str">
        <f>TEXT(Table6[[#This Row],[order date]],"dddd")</f>
        <v>Thursday</v>
      </c>
      <c r="T11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1">
        <f>Table3[[#This Row],[SalesAmount]]-Table3[[#This Row],[TotalProductCost]]</f>
        <v>18.773699999999998</v>
      </c>
      <c r="V11191">
        <f t="shared" si="174"/>
        <v>1</v>
      </c>
      <c r="W11191" s="10" t="str">
        <f>"Q"&amp;_xlfn.CEILING.MATH(MONTH(EOMONTH(Table6[[#This Row],[order date]],-3)),3)/3</f>
        <v>Q1</v>
      </c>
    </row>
    <row r="11192" spans="1:23" x14ac:dyDescent="0.3">
      <c r="A11192" s="20">
        <v>22190</v>
      </c>
      <c r="B11192" s="15" t="str">
        <f>_xlfn.XLOOKUP($A11192,Table1[CustomerKey],Table1[Full name],"not found",0,1)</f>
        <v>Carlos  Richardson</v>
      </c>
      <c r="C11192" s="15">
        <f>_xlfn.XLOOKUP($B11192,Table3[Full name],Table3[ProductKey],"not found",0,1)</f>
        <v>528</v>
      </c>
      <c r="D11192" s="15" t="str">
        <f>_xlfn.XLOOKUP($C11192,Table2[ProductKey],Table2[EnglishProductName],"not found",0,1)</f>
        <v>Mountain Tire Tube</v>
      </c>
      <c r="E11192" s="16">
        <f>_xlfn.XLOOKUP($D11192,Table2[EnglishProductName],Table2[Unit price]," ",0,1)</f>
        <v>4.99</v>
      </c>
      <c r="F11192" s="26">
        <f>_xlfn.XLOOKUP(Table6[[#This Row],[product key]],Table3[ProductKey],Table3[ProductStandardCost]," ",0,1)</f>
        <v>1.8663000000000001</v>
      </c>
      <c r="G11192" s="26">
        <f>_xlfn.XLOOKUP(Table6[[#This Row],[product key]],Table3[ProductKey],Table3[OrderQuantity]," ",0,1)</f>
        <v>1</v>
      </c>
      <c r="H11192" s="26">
        <f>_xlfn.XLOOKUP(Table6[[#This Row],[product key]],Table3[ProductKey],Table3[DiscountAmount]," ",0,1)</f>
        <v>0</v>
      </c>
      <c r="I11192" s="26">
        <f>(Table6[[#This Row],[Unit Price]]*Table6[[#This Row],[Order Quantity]])-(Table6[[#This Row],[Order Quantity]]*Table6[[#This Row],[distcount]])</f>
        <v>4.99</v>
      </c>
      <c r="J11192" s="26">
        <f>Table6[[#This Row],[Unit Price]]*Table6[[#This Row],[Order Quantity]]</f>
        <v>4.99</v>
      </c>
      <c r="K11192" s="26">
        <f>Table6[[#This Row],[Sales Amount]]-Table6[[#This Row],[Total Product Cost]]</f>
        <v>3.1237000000000004</v>
      </c>
      <c r="L11192" s="10">
        <f>_xlfn.XLOOKUP($A11192,Table3[CustomerKey],Table3[OrderDateKey]," ",0,1)</f>
        <v>41569</v>
      </c>
      <c r="M11192">
        <f>YEAR(Table6[[#This Row],[order date]])</f>
        <v>2013</v>
      </c>
      <c r="N11192">
        <f>MONTH(Table6[[#This Row],[order date]])</f>
        <v>10</v>
      </c>
      <c r="O11192" t="str">
        <f>TEXT(Table6[[#This Row],[order date]],"mmmm")</f>
        <v>October</v>
      </c>
      <c r="P11192" t="str">
        <f>_xlfn.CONCAT("Q",ROUNDUP(MONTH(Table6[[#This Row],[order date]])/3,0))</f>
        <v>Q4</v>
      </c>
      <c r="Q11192" t="str">
        <f>TEXT(Table6[[#This Row],[order date]],"YYYY-MM")</f>
        <v>2013-10</v>
      </c>
      <c r="R11192">
        <f>WEEKDAY(Table6[[#This Row],[order date]])</f>
        <v>3</v>
      </c>
      <c r="S11192" t="str">
        <f>TEXT(Table6[[#This Row],[order date]],"dddd")</f>
        <v>Tuesday</v>
      </c>
      <c r="T11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2">
        <f>Table3[[#This Row],[SalesAmount]]-Table3[[#This Row],[TotalProductCost]]</f>
        <v>21.91</v>
      </c>
      <c r="V11192">
        <f t="shared" si="174"/>
        <v>8</v>
      </c>
      <c r="W11192" s="10" t="str">
        <f>"Q"&amp;_xlfn.CEILING.MATH(MONTH(EOMONTH(Table6[[#This Row],[order date]],-3)),3)/3</f>
        <v>Q3</v>
      </c>
    </row>
    <row r="11193" spans="1:23" x14ac:dyDescent="0.3">
      <c r="A11193" s="21">
        <v>22191</v>
      </c>
      <c r="B11193" s="17" t="str">
        <f>_xlfn.XLOOKUP($A11193,Table1[CustomerKey],Table1[Full name],"not found",0,1)</f>
        <v>Jack  Adams</v>
      </c>
      <c r="C11193" s="17">
        <f>_xlfn.XLOOKUP($B11193,Table3[Full name],Table3[ProductKey],"not found",0,1)</f>
        <v>465</v>
      </c>
      <c r="D11193" s="17" t="str">
        <f>_xlfn.XLOOKUP($C11193,Table2[ProductKey],Table2[EnglishProductName],"not found",0,1)</f>
        <v>Half-Finger Gloves, M</v>
      </c>
      <c r="E11193" s="18">
        <f>_xlfn.XLOOKUP($D11193,Table2[EnglishProductName],Table2[Unit price]," ",0,1)</f>
        <v>0</v>
      </c>
      <c r="F11193">
        <f>_xlfn.XLOOKUP(Table6[[#This Row],[product key]],Table3[ProductKey],Table3[ProductStandardCost]," ",0,1)</f>
        <v>9.1593</v>
      </c>
      <c r="G11193" s="26">
        <f>_xlfn.XLOOKUP(Table6[[#This Row],[product key]],Table3[ProductKey],Table3[OrderQuantity]," ",0,1)</f>
        <v>1</v>
      </c>
      <c r="H11193">
        <f>_xlfn.XLOOKUP(Table6[[#This Row],[product key]],Table3[ProductKey],Table3[DiscountAmount]," ",0,1)</f>
        <v>0</v>
      </c>
      <c r="I11193">
        <f>(Table6[[#This Row],[Unit Price]]*Table6[[#This Row],[Order Quantity]])-(Table6[[#This Row],[Order Quantity]]*Table6[[#This Row],[distcount]])</f>
        <v>0</v>
      </c>
      <c r="J11193">
        <f>Table6[[#This Row],[Unit Price]]*Table6[[#This Row],[Order Quantity]]</f>
        <v>0</v>
      </c>
      <c r="K11193">
        <f>Table6[[#This Row],[Sales Amount]]-Table6[[#This Row],[Total Product Cost]]</f>
        <v>-9.1593</v>
      </c>
      <c r="L11193" s="10">
        <f>_xlfn.XLOOKUP($A11193,Table3[CustomerKey],Table3[OrderDateKey]," ",0,1)</f>
        <v>41411</v>
      </c>
      <c r="M11193">
        <f>YEAR(Table6[[#This Row],[order date]])</f>
        <v>2013</v>
      </c>
      <c r="N11193">
        <f>MONTH(Table6[[#This Row],[order date]])</f>
        <v>5</v>
      </c>
      <c r="O11193" t="str">
        <f>TEXT(Table6[[#This Row],[order date]],"mmmm")</f>
        <v>May</v>
      </c>
      <c r="P11193" t="str">
        <f>_xlfn.CONCAT("Q",ROUNDUP(MONTH(Table6[[#This Row],[order date]])/3,0))</f>
        <v>Q2</v>
      </c>
      <c r="Q11193" t="str">
        <f>TEXT(Table6[[#This Row],[order date]],"YYYY-MM")</f>
        <v>2013-05</v>
      </c>
      <c r="R11193">
        <f>WEEKDAY(Table6[[#This Row],[order date]])</f>
        <v>6</v>
      </c>
      <c r="S11193" t="str">
        <f>TEXT(Table6[[#This Row],[order date]],"dddd")</f>
        <v>Friday</v>
      </c>
      <c r="T11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3">
        <f>Table3[[#This Row],[SalesAmount]]-Table3[[#This Row],[TotalProductCost]]</f>
        <v>75.12</v>
      </c>
      <c r="V11193">
        <f t="shared" si="174"/>
        <v>9</v>
      </c>
      <c r="W11193" s="10" t="str">
        <f>"Q"&amp;_xlfn.CEILING.MATH(MONTH(EOMONTH(Table6[[#This Row],[order date]],-3)),3)/3</f>
        <v>Q1</v>
      </c>
    </row>
    <row r="11194" spans="1:23" x14ac:dyDescent="0.3">
      <c r="A11194" s="20">
        <v>22192</v>
      </c>
      <c r="B11194" s="15" t="str">
        <f>_xlfn.XLOOKUP($A11194,Table1[CustomerKey],Table1[Full name],"not found",0,1)</f>
        <v>Henry  Zimmerman</v>
      </c>
      <c r="C11194" s="15">
        <f>_xlfn.XLOOKUP($B11194,Table3[Full name],Table3[ProductKey],"not found",0,1)</f>
        <v>234</v>
      </c>
      <c r="D11194" s="15" t="str">
        <f>_xlfn.XLOOKUP($C11194,Table2[ProductKey],Table2[EnglishProductName],"not found",0,1)</f>
        <v>Long-Sleeve Logo Jersey, L</v>
      </c>
      <c r="E11194" s="16">
        <f>_xlfn.XLOOKUP($D11194,Table2[EnglishProductName],Table2[Unit price]," ",0,1)</f>
        <v>0</v>
      </c>
      <c r="F11194" s="26">
        <f>_xlfn.XLOOKUP(Table6[[#This Row],[product key]],Table3[ProductKey],Table3[ProductStandardCost]," ",0,1)</f>
        <v>38.4923</v>
      </c>
      <c r="G11194" s="26">
        <f>_xlfn.XLOOKUP(Table6[[#This Row],[product key]],Table3[ProductKey],Table3[OrderQuantity]," ",0,1)</f>
        <v>1</v>
      </c>
      <c r="H11194" s="26">
        <f>_xlfn.XLOOKUP(Table6[[#This Row],[product key]],Table3[ProductKey],Table3[DiscountAmount]," ",0,1)</f>
        <v>0</v>
      </c>
      <c r="I11194" s="26">
        <f>(Table6[[#This Row],[Unit Price]]*Table6[[#This Row],[Order Quantity]])-(Table6[[#This Row],[Order Quantity]]*Table6[[#This Row],[distcount]])</f>
        <v>0</v>
      </c>
      <c r="J11194" s="26">
        <f>Table6[[#This Row],[Unit Price]]*Table6[[#This Row],[Order Quantity]]</f>
        <v>0</v>
      </c>
      <c r="K11194" s="26">
        <f>Table6[[#This Row],[Sales Amount]]-Table6[[#This Row],[Total Product Cost]]</f>
        <v>-38.4923</v>
      </c>
      <c r="L11194" s="10">
        <f>_xlfn.XLOOKUP($A11194,Table3[CustomerKey],Table3[OrderDateKey]," ",0,1)</f>
        <v>41449</v>
      </c>
      <c r="M11194">
        <f>YEAR(Table6[[#This Row],[order date]])</f>
        <v>2013</v>
      </c>
      <c r="N11194">
        <f>MONTH(Table6[[#This Row],[order date]])</f>
        <v>6</v>
      </c>
      <c r="O11194" t="str">
        <f>TEXT(Table6[[#This Row],[order date]],"mmmm")</f>
        <v>June</v>
      </c>
      <c r="P11194" t="str">
        <f>_xlfn.CONCAT("Q",ROUNDUP(MONTH(Table6[[#This Row],[order date]])/3,0))</f>
        <v>Q2</v>
      </c>
      <c r="Q11194" t="str">
        <f>TEXT(Table6[[#This Row],[order date]],"YYYY-MM")</f>
        <v>2013-06</v>
      </c>
      <c r="R11194">
        <f>WEEKDAY(Table6[[#This Row],[order date]])</f>
        <v>2</v>
      </c>
      <c r="S11194" t="str">
        <f>TEXT(Table6[[#This Row],[order date]],"dddd")</f>
        <v>Monday</v>
      </c>
      <c r="T11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4">
        <f>Table3[[#This Row],[SalesAmount]]-Table3[[#This Row],[TotalProductCost]]</f>
        <v>21.91</v>
      </c>
      <c r="V11194">
        <f t="shared" si="174"/>
        <v>1</v>
      </c>
      <c r="W11194" s="10" t="str">
        <f>"Q"&amp;_xlfn.CEILING.MATH(MONTH(EOMONTH(Table6[[#This Row],[order date]],-3)),3)/3</f>
        <v>Q1</v>
      </c>
    </row>
    <row r="11195" spans="1:23" x14ac:dyDescent="0.3">
      <c r="A11195" s="21">
        <v>22193</v>
      </c>
      <c r="B11195" s="17" t="str">
        <f>_xlfn.XLOOKUP($A11195,Table1[CustomerKey],Table1[Full name],"not found",0,1)</f>
        <v>Toni  Garcia</v>
      </c>
      <c r="C11195" s="17">
        <f>_xlfn.XLOOKUP($B11195,Table3[Full name],Table3[ProductKey],"not found",0,1)</f>
        <v>376</v>
      </c>
      <c r="D11195" s="17" t="str">
        <f>_xlfn.XLOOKUP($C11195,Table2[ProductKey],Table2[EnglishProductName],"not found",0,1)</f>
        <v>Road-250 Black, 48</v>
      </c>
      <c r="E11195" s="18">
        <f>_xlfn.XLOOKUP($D11195,Table2[EnglishProductName],Table2[Unit price]," ",0,1)</f>
        <v>2181.5625</v>
      </c>
      <c r="F11195">
        <f>_xlfn.XLOOKUP(Table6[[#This Row],[product key]],Table3[ProductKey],Table3[ProductStandardCost]," ",0,1)</f>
        <v>1554.9478999999999</v>
      </c>
      <c r="G11195" s="26">
        <f>_xlfn.XLOOKUP(Table6[[#This Row],[product key]],Table3[ProductKey],Table3[OrderQuantity]," ",0,1)</f>
        <v>1</v>
      </c>
      <c r="H11195">
        <f>_xlfn.XLOOKUP(Table6[[#This Row],[product key]],Table3[ProductKey],Table3[DiscountAmount]," ",0,1)</f>
        <v>0</v>
      </c>
      <c r="I11195">
        <f>(Table6[[#This Row],[Unit Price]]*Table6[[#This Row],[Order Quantity]])-(Table6[[#This Row],[Order Quantity]]*Table6[[#This Row],[distcount]])</f>
        <v>2181.5625</v>
      </c>
      <c r="J11195">
        <f>Table6[[#This Row],[Unit Price]]*Table6[[#This Row],[Order Quantity]]</f>
        <v>2181.5625</v>
      </c>
      <c r="K11195">
        <f>Table6[[#This Row],[Sales Amount]]-Table6[[#This Row],[Total Product Cost]]</f>
        <v>626.61460000000011</v>
      </c>
      <c r="L11195" s="10">
        <f>_xlfn.XLOOKUP($A11195,Table3[CustomerKey],Table3[OrderDateKey]," ",0,1)</f>
        <v>41578</v>
      </c>
      <c r="M11195">
        <f>YEAR(Table6[[#This Row],[order date]])</f>
        <v>2013</v>
      </c>
      <c r="N11195">
        <f>MONTH(Table6[[#This Row],[order date]])</f>
        <v>10</v>
      </c>
      <c r="O11195" t="str">
        <f>TEXT(Table6[[#This Row],[order date]],"mmmm")</f>
        <v>October</v>
      </c>
      <c r="P11195" t="str">
        <f>_xlfn.CONCAT("Q",ROUNDUP(MONTH(Table6[[#This Row],[order date]])/3,0))</f>
        <v>Q4</v>
      </c>
      <c r="Q11195" t="str">
        <f>TEXT(Table6[[#This Row],[order date]],"YYYY-MM")</f>
        <v>2013-10</v>
      </c>
      <c r="R11195">
        <f>WEEKDAY(Table6[[#This Row],[order date]])</f>
        <v>5</v>
      </c>
      <c r="S11195" t="str">
        <f>TEXT(Table6[[#This Row],[order date]],"dddd")</f>
        <v>Thursday</v>
      </c>
      <c r="T11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5">
        <f>Table3[[#This Row],[SalesAmount]]-Table3[[#This Row],[TotalProductCost]]</f>
        <v>13.759500000000001</v>
      </c>
      <c r="V11195">
        <f t="shared" si="174"/>
        <v>2</v>
      </c>
      <c r="W11195" s="10" t="str">
        <f>"Q"&amp;_xlfn.CEILING.MATH(MONTH(EOMONTH(Table6[[#This Row],[order date]],-3)),3)/3</f>
        <v>Q3</v>
      </c>
    </row>
    <row r="11196" spans="1:23" x14ac:dyDescent="0.3">
      <c r="A11196" s="20">
        <v>22194</v>
      </c>
      <c r="B11196" s="15" t="str">
        <f>_xlfn.XLOOKUP($A11196,Table1[CustomerKey],Table1[Full name],"not found",0,1)</f>
        <v>Bruce  Sai</v>
      </c>
      <c r="C11196" s="15">
        <f>_xlfn.XLOOKUP($B11196,Table3[Full name],Table3[ProductKey],"not found",0,1)</f>
        <v>479</v>
      </c>
      <c r="D11196" s="15" t="str">
        <f>_xlfn.XLOOKUP($C11196,Table2[ProductKey],Table2[EnglishProductName],"not found",0,1)</f>
        <v>Road Bottle Cage</v>
      </c>
      <c r="E11196" s="16">
        <f>_xlfn.XLOOKUP($D11196,Table2[EnglishProductName],Table2[Unit price]," ",0,1)</f>
        <v>8.99</v>
      </c>
      <c r="F11196" s="26">
        <f>_xlfn.XLOOKUP(Table6[[#This Row],[product key]],Table3[ProductKey],Table3[ProductStandardCost]," ",0,1)</f>
        <v>3.3622999999999998</v>
      </c>
      <c r="G11196" s="26">
        <f>_xlfn.XLOOKUP(Table6[[#This Row],[product key]],Table3[ProductKey],Table3[OrderQuantity]," ",0,1)</f>
        <v>1</v>
      </c>
      <c r="H11196" s="26">
        <f>_xlfn.XLOOKUP(Table6[[#This Row],[product key]],Table3[ProductKey],Table3[DiscountAmount]," ",0,1)</f>
        <v>0</v>
      </c>
      <c r="I11196" s="26">
        <f>(Table6[[#This Row],[Unit Price]]*Table6[[#This Row],[Order Quantity]])-(Table6[[#This Row],[Order Quantity]]*Table6[[#This Row],[distcount]])</f>
        <v>8.99</v>
      </c>
      <c r="J11196" s="26">
        <f>Table6[[#This Row],[Unit Price]]*Table6[[#This Row],[Order Quantity]]</f>
        <v>8.99</v>
      </c>
      <c r="K11196" s="26">
        <f>Table6[[#This Row],[Sales Amount]]-Table6[[#This Row],[Total Product Cost]]</f>
        <v>5.6277000000000008</v>
      </c>
      <c r="L11196" s="10">
        <f>_xlfn.XLOOKUP($A11196,Table3[CustomerKey],Table3[OrderDateKey]," ",0,1)</f>
        <v>41604</v>
      </c>
      <c r="M11196">
        <f>YEAR(Table6[[#This Row],[order date]])</f>
        <v>2013</v>
      </c>
      <c r="N11196">
        <f>MONTH(Table6[[#This Row],[order date]])</f>
        <v>11</v>
      </c>
      <c r="O11196" t="str">
        <f>TEXT(Table6[[#This Row],[order date]],"mmmm")</f>
        <v>November</v>
      </c>
      <c r="P11196" t="str">
        <f>_xlfn.CONCAT("Q",ROUNDUP(MONTH(Table6[[#This Row],[order date]])/3,0))</f>
        <v>Q4</v>
      </c>
      <c r="Q11196" t="str">
        <f>TEXT(Table6[[#This Row],[order date]],"YYYY-MM")</f>
        <v>2013-11</v>
      </c>
      <c r="R11196">
        <f>WEEKDAY(Table6[[#This Row],[order date]])</f>
        <v>3</v>
      </c>
      <c r="S11196" t="str">
        <f>TEXT(Table6[[#This Row],[order date]],"dddd")</f>
        <v>Tuesday</v>
      </c>
      <c r="T11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6">
        <f>Table3[[#This Row],[SalesAmount]]-Table3[[#This Row],[TotalProductCost]]</f>
        <v>13.759500000000001</v>
      </c>
      <c r="V11196">
        <f t="shared" si="174"/>
        <v>3</v>
      </c>
      <c r="W11196" s="10" t="str">
        <f>"Q"&amp;_xlfn.CEILING.MATH(MONTH(EOMONTH(Table6[[#This Row],[order date]],-3)),3)/3</f>
        <v>Q3</v>
      </c>
    </row>
    <row r="11197" spans="1:23" x14ac:dyDescent="0.3">
      <c r="A11197" s="21">
        <v>22195</v>
      </c>
      <c r="B11197" s="17" t="str">
        <f>_xlfn.XLOOKUP($A11197,Table1[CustomerKey],Table1[Full name],"not found",0,1)</f>
        <v>Philip F Romero</v>
      </c>
      <c r="C11197" s="17">
        <f>_xlfn.XLOOKUP($B11197,Table3[Full name],Table3[ProductKey],"not found",0,1)</f>
        <v>479</v>
      </c>
      <c r="D11197" s="17" t="str">
        <f>_xlfn.XLOOKUP($C11197,Table2[ProductKey],Table2[EnglishProductName],"not found",0,1)</f>
        <v>Road Bottle Cage</v>
      </c>
      <c r="E11197" s="18">
        <f>_xlfn.XLOOKUP($D11197,Table2[EnglishProductName],Table2[Unit price]," ",0,1)</f>
        <v>8.99</v>
      </c>
      <c r="F11197">
        <f>_xlfn.XLOOKUP(Table6[[#This Row],[product key]],Table3[ProductKey],Table3[ProductStandardCost]," ",0,1)</f>
        <v>3.3622999999999998</v>
      </c>
      <c r="G11197" s="26">
        <f>_xlfn.XLOOKUP(Table6[[#This Row],[product key]],Table3[ProductKey],Table3[OrderQuantity]," ",0,1)</f>
        <v>1</v>
      </c>
      <c r="H11197">
        <f>_xlfn.XLOOKUP(Table6[[#This Row],[product key]],Table3[ProductKey],Table3[DiscountAmount]," ",0,1)</f>
        <v>0</v>
      </c>
      <c r="I11197">
        <f>(Table6[[#This Row],[Unit Price]]*Table6[[#This Row],[Order Quantity]])-(Table6[[#This Row],[Order Quantity]]*Table6[[#This Row],[distcount]])</f>
        <v>8.99</v>
      </c>
      <c r="J11197">
        <f>Table6[[#This Row],[Unit Price]]*Table6[[#This Row],[Order Quantity]]</f>
        <v>8.99</v>
      </c>
      <c r="K11197">
        <f>Table6[[#This Row],[Sales Amount]]-Table6[[#This Row],[Total Product Cost]]</f>
        <v>5.6277000000000008</v>
      </c>
      <c r="L11197" s="10">
        <f>_xlfn.XLOOKUP($A11197,Table3[CustomerKey],Table3[OrderDateKey]," ",0,1)</f>
        <v>41611</v>
      </c>
      <c r="M11197">
        <f>YEAR(Table6[[#This Row],[order date]])</f>
        <v>2013</v>
      </c>
      <c r="N11197">
        <f>MONTH(Table6[[#This Row],[order date]])</f>
        <v>12</v>
      </c>
      <c r="O11197" t="str">
        <f>TEXT(Table6[[#This Row],[order date]],"mmmm")</f>
        <v>December</v>
      </c>
      <c r="P11197" t="str">
        <f>_xlfn.CONCAT("Q",ROUNDUP(MONTH(Table6[[#This Row],[order date]])/3,0))</f>
        <v>Q4</v>
      </c>
      <c r="Q11197" t="str">
        <f>TEXT(Table6[[#This Row],[order date]],"YYYY-MM")</f>
        <v>2013-12</v>
      </c>
      <c r="R11197">
        <f>WEEKDAY(Table6[[#This Row],[order date]])</f>
        <v>3</v>
      </c>
      <c r="S11197" t="str">
        <f>TEXT(Table6[[#This Row],[order date]],"dddd")</f>
        <v>Tuesday</v>
      </c>
      <c r="T11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7">
        <f>Table3[[#This Row],[SalesAmount]]-Table3[[#This Row],[TotalProductCost]]</f>
        <v>21.903700000000001</v>
      </c>
      <c r="V11197">
        <f t="shared" si="174"/>
        <v>3</v>
      </c>
      <c r="W11197" s="10" t="str">
        <f>"Q"&amp;_xlfn.CEILING.MATH(MONTH(EOMONTH(Table6[[#This Row],[order date]],-3)),3)/3</f>
        <v>Q3</v>
      </c>
    </row>
    <row r="11198" spans="1:23" x14ac:dyDescent="0.3">
      <c r="A11198" s="20">
        <v>22196</v>
      </c>
      <c r="B11198" s="15" t="str">
        <f>_xlfn.XLOOKUP($A11198,Table1[CustomerKey],Table1[Full name],"not found",0,1)</f>
        <v>Francis  Romero</v>
      </c>
      <c r="C11198" s="15">
        <f>_xlfn.XLOOKUP($B11198,Table3[Full name],Table3[ProductKey],"not found",0,1)</f>
        <v>484</v>
      </c>
      <c r="D11198" s="15" t="str">
        <f>_xlfn.XLOOKUP($C11198,Table2[ProductKey],Table2[EnglishProductName],"not found",0,1)</f>
        <v>Bike Wash - Dissolver</v>
      </c>
      <c r="E11198" s="16">
        <f>_xlfn.XLOOKUP($D11198,Table2[EnglishProductName],Table2[Unit price]," ",0,1)</f>
        <v>7.95</v>
      </c>
      <c r="F11198" s="26">
        <f>_xlfn.XLOOKUP(Table6[[#This Row],[product key]],Table3[ProductKey],Table3[ProductStandardCost]," ",0,1)</f>
        <v>2.9733000000000001</v>
      </c>
      <c r="G11198" s="26">
        <f>_xlfn.XLOOKUP(Table6[[#This Row],[product key]],Table3[ProductKey],Table3[OrderQuantity]," ",0,1)</f>
        <v>1</v>
      </c>
      <c r="H11198" s="26">
        <f>_xlfn.XLOOKUP(Table6[[#This Row],[product key]],Table3[ProductKey],Table3[DiscountAmount]," ",0,1)</f>
        <v>0</v>
      </c>
      <c r="I11198" s="26">
        <f>(Table6[[#This Row],[Unit Price]]*Table6[[#This Row],[Order Quantity]])-(Table6[[#This Row],[Order Quantity]]*Table6[[#This Row],[distcount]])</f>
        <v>7.95</v>
      </c>
      <c r="J11198" s="26">
        <f>Table6[[#This Row],[Unit Price]]*Table6[[#This Row],[Order Quantity]]</f>
        <v>7.95</v>
      </c>
      <c r="K11198" s="26">
        <f>Table6[[#This Row],[Sales Amount]]-Table6[[#This Row],[Total Product Cost]]</f>
        <v>4.9767000000000001</v>
      </c>
      <c r="L11198" s="10">
        <f>_xlfn.XLOOKUP($A11198,Table3[CustomerKey],Table3[OrderDateKey]," ",0,1)</f>
        <v>41612</v>
      </c>
      <c r="M11198">
        <f>YEAR(Table6[[#This Row],[order date]])</f>
        <v>2013</v>
      </c>
      <c r="N11198">
        <f>MONTH(Table6[[#This Row],[order date]])</f>
        <v>12</v>
      </c>
      <c r="O11198" t="str">
        <f>TEXT(Table6[[#This Row],[order date]],"mmmm")</f>
        <v>December</v>
      </c>
      <c r="P11198" t="str">
        <f>_xlfn.CONCAT("Q",ROUNDUP(MONTH(Table6[[#This Row],[order date]])/3,0))</f>
        <v>Q4</v>
      </c>
      <c r="Q11198" t="str">
        <f>TEXT(Table6[[#This Row],[order date]],"YYYY-MM")</f>
        <v>2013-12</v>
      </c>
      <c r="R11198">
        <f>WEEKDAY(Table6[[#This Row],[order date]])</f>
        <v>4</v>
      </c>
      <c r="S11198" t="str">
        <f>TEXT(Table6[[#This Row],[order date]],"dddd")</f>
        <v>Wednesday</v>
      </c>
      <c r="T11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8">
        <f>Table3[[#This Row],[SalesAmount]]-Table3[[#This Row],[TotalProductCost]]</f>
        <v>18.1477</v>
      </c>
      <c r="V11198">
        <f t="shared" si="174"/>
        <v>3</v>
      </c>
      <c r="W11198" s="10" t="str">
        <f>"Q"&amp;_xlfn.CEILING.MATH(MONTH(EOMONTH(Table6[[#This Row],[order date]],-3)),3)/3</f>
        <v>Q3</v>
      </c>
    </row>
    <row r="11199" spans="1:23" x14ac:dyDescent="0.3">
      <c r="A11199" s="21">
        <v>22197</v>
      </c>
      <c r="B11199" s="17" t="str">
        <f>_xlfn.XLOOKUP($A11199,Table1[CustomerKey],Table1[Full name],"not found",0,1)</f>
        <v>Larry  Dominguez</v>
      </c>
      <c r="C11199" s="17">
        <f>_xlfn.XLOOKUP($B11199,Table3[Full name],Table3[ProductKey],"not found",0,1)</f>
        <v>529</v>
      </c>
      <c r="D11199" s="17" t="str">
        <f>_xlfn.XLOOKUP($C11199,Table2[ProductKey],Table2[EnglishProductName],"not found",0,1)</f>
        <v>Road Tire Tube</v>
      </c>
      <c r="E11199" s="18">
        <f>_xlfn.XLOOKUP($D11199,Table2[EnglishProductName],Table2[Unit price]," ",0,1)</f>
        <v>3.99</v>
      </c>
      <c r="F11199">
        <f>_xlfn.XLOOKUP(Table6[[#This Row],[product key]],Table3[ProductKey],Table3[ProductStandardCost]," ",0,1)</f>
        <v>1.4923</v>
      </c>
      <c r="G11199" s="26">
        <f>_xlfn.XLOOKUP(Table6[[#This Row],[product key]],Table3[ProductKey],Table3[OrderQuantity]," ",0,1)</f>
        <v>1</v>
      </c>
      <c r="H11199">
        <f>_xlfn.XLOOKUP(Table6[[#This Row],[product key]],Table3[ProductKey],Table3[DiscountAmount]," ",0,1)</f>
        <v>0</v>
      </c>
      <c r="I11199">
        <f>(Table6[[#This Row],[Unit Price]]*Table6[[#This Row],[Order Quantity]])-(Table6[[#This Row],[Order Quantity]]*Table6[[#This Row],[distcount]])</f>
        <v>3.99</v>
      </c>
      <c r="J11199">
        <f>Table6[[#This Row],[Unit Price]]*Table6[[#This Row],[Order Quantity]]</f>
        <v>3.99</v>
      </c>
      <c r="K11199">
        <f>Table6[[#This Row],[Sales Amount]]-Table6[[#This Row],[Total Product Cost]]</f>
        <v>2.4977</v>
      </c>
      <c r="L11199" s="10">
        <f>_xlfn.XLOOKUP($A11199,Table3[CustomerKey],Table3[OrderDateKey]," ",0,1)</f>
        <v>41612</v>
      </c>
      <c r="M11199">
        <f>YEAR(Table6[[#This Row],[order date]])</f>
        <v>2013</v>
      </c>
      <c r="N11199">
        <f>MONTH(Table6[[#This Row],[order date]])</f>
        <v>12</v>
      </c>
      <c r="O11199" t="str">
        <f>TEXT(Table6[[#This Row],[order date]],"mmmm")</f>
        <v>December</v>
      </c>
      <c r="P11199" t="str">
        <f>_xlfn.CONCAT("Q",ROUNDUP(MONTH(Table6[[#This Row],[order date]])/3,0))</f>
        <v>Q4</v>
      </c>
      <c r="Q11199" t="str">
        <f>TEXT(Table6[[#This Row],[order date]],"YYYY-MM")</f>
        <v>2013-12</v>
      </c>
      <c r="R11199">
        <f>WEEKDAY(Table6[[#This Row],[order date]])</f>
        <v>4</v>
      </c>
      <c r="S11199" t="str">
        <f>TEXT(Table6[[#This Row],[order date]],"dddd")</f>
        <v>Wednesday</v>
      </c>
      <c r="T11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9">
        <f>Table3[[#This Row],[SalesAmount]]-Table3[[#This Row],[TotalProductCost]]</f>
        <v>3.1237000000000004</v>
      </c>
      <c r="V11199">
        <f t="shared" si="174"/>
        <v>2</v>
      </c>
      <c r="W11199" s="10" t="str">
        <f>"Q"&amp;_xlfn.CEILING.MATH(MONTH(EOMONTH(Table6[[#This Row],[order date]],-3)),3)/3</f>
        <v>Q3</v>
      </c>
    </row>
    <row r="11200" spans="1:23" x14ac:dyDescent="0.3">
      <c r="A11200" s="20">
        <v>22198</v>
      </c>
      <c r="B11200" s="15" t="str">
        <f>_xlfn.XLOOKUP($A11200,Table1[CustomerKey],Table1[Full name],"not found",0,1)</f>
        <v>Frank G Hernandez</v>
      </c>
      <c r="C11200" s="15">
        <f>_xlfn.XLOOKUP($B11200,Table3[Full name],Table3[ProductKey],"not found",0,1)</f>
        <v>540</v>
      </c>
      <c r="D11200" s="15" t="str">
        <f>_xlfn.XLOOKUP($C11200,Table2[ProductKey],Table2[EnglishProductName],"not found",0,1)</f>
        <v>HL Road Tire</v>
      </c>
      <c r="E11200" s="16">
        <f>_xlfn.XLOOKUP($D11200,Table2[EnglishProductName],Table2[Unit price]," ",0,1)</f>
        <v>32.6</v>
      </c>
      <c r="F11200" s="26">
        <f>_xlfn.XLOOKUP(Table6[[#This Row],[product key]],Table3[ProductKey],Table3[ProductStandardCost]," ",0,1)</f>
        <v>12.192399999999999</v>
      </c>
      <c r="G11200" s="26">
        <f>_xlfn.XLOOKUP(Table6[[#This Row],[product key]],Table3[ProductKey],Table3[OrderQuantity]," ",0,1)</f>
        <v>1</v>
      </c>
      <c r="H11200" s="26">
        <f>_xlfn.XLOOKUP(Table6[[#This Row],[product key]],Table3[ProductKey],Table3[DiscountAmount]," ",0,1)</f>
        <v>0</v>
      </c>
      <c r="I11200" s="26">
        <f>(Table6[[#This Row],[Unit Price]]*Table6[[#This Row],[Order Quantity]])-(Table6[[#This Row],[Order Quantity]]*Table6[[#This Row],[distcount]])</f>
        <v>32.6</v>
      </c>
      <c r="J11200" s="26">
        <f>Table6[[#This Row],[Unit Price]]*Table6[[#This Row],[Order Quantity]]</f>
        <v>32.6</v>
      </c>
      <c r="K11200" s="26">
        <f>Table6[[#This Row],[Sales Amount]]-Table6[[#This Row],[Total Product Cost]]</f>
        <v>20.407600000000002</v>
      </c>
      <c r="L11200" s="10">
        <f>_xlfn.XLOOKUP($A11200,Table3[CustomerKey],Table3[OrderDateKey]," ",0,1)</f>
        <v>41608</v>
      </c>
      <c r="M11200">
        <f>YEAR(Table6[[#This Row],[order date]])</f>
        <v>2013</v>
      </c>
      <c r="N11200">
        <f>MONTH(Table6[[#This Row],[order date]])</f>
        <v>11</v>
      </c>
      <c r="O11200" t="str">
        <f>TEXT(Table6[[#This Row],[order date]],"mmmm")</f>
        <v>November</v>
      </c>
      <c r="P11200" t="str">
        <f>_xlfn.CONCAT("Q",ROUNDUP(MONTH(Table6[[#This Row],[order date]])/3,0))</f>
        <v>Q4</v>
      </c>
      <c r="Q11200" t="str">
        <f>TEXT(Table6[[#This Row],[order date]],"YYYY-MM")</f>
        <v>2013-11</v>
      </c>
      <c r="R11200">
        <f>WEEKDAY(Table6[[#This Row],[order date]])</f>
        <v>7</v>
      </c>
      <c r="S11200" t="str">
        <f>TEXT(Table6[[#This Row],[order date]],"dddd")</f>
        <v>Saturday</v>
      </c>
      <c r="T11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0">
        <f>Table3[[#This Row],[SalesAmount]]-Table3[[#This Row],[TotalProductCost]]</f>
        <v>21.903700000000001</v>
      </c>
      <c r="V11200">
        <f t="shared" si="174"/>
        <v>3</v>
      </c>
      <c r="W11200" s="10" t="str">
        <f>"Q"&amp;_xlfn.CEILING.MATH(MONTH(EOMONTH(Table6[[#This Row],[order date]],-3)),3)/3</f>
        <v>Q3</v>
      </c>
    </row>
    <row r="11201" spans="1:23" x14ac:dyDescent="0.3">
      <c r="A11201" s="21">
        <v>22199</v>
      </c>
      <c r="B11201" s="17" t="str">
        <f>_xlfn.XLOOKUP($A11201,Table1[CustomerKey],Table1[Full name],"not found",0,1)</f>
        <v>David J Lee</v>
      </c>
      <c r="C11201" s="17">
        <f>_xlfn.XLOOKUP($B11201,Table3[Full name],Table3[ProductKey],"not found",0,1)</f>
        <v>477</v>
      </c>
      <c r="D11201" s="17" t="str">
        <f>_xlfn.XLOOKUP($C11201,Table2[ProductKey],Table2[EnglishProductName],"not found",0,1)</f>
        <v>Water Bottle - 30 oz.</v>
      </c>
      <c r="E11201" s="18">
        <f>_xlfn.XLOOKUP($D11201,Table2[EnglishProductName],Table2[Unit price]," ",0,1)</f>
        <v>4.99</v>
      </c>
      <c r="F11201">
        <f>_xlfn.XLOOKUP(Table6[[#This Row],[product key]],Table3[ProductKey],Table3[ProductStandardCost]," ",0,1)</f>
        <v>1.8663000000000001</v>
      </c>
      <c r="G11201" s="26">
        <f>_xlfn.XLOOKUP(Table6[[#This Row],[product key]],Table3[ProductKey],Table3[OrderQuantity]," ",0,1)</f>
        <v>1</v>
      </c>
      <c r="H11201">
        <f>_xlfn.XLOOKUP(Table6[[#This Row],[product key]],Table3[ProductKey],Table3[DiscountAmount]," ",0,1)</f>
        <v>0</v>
      </c>
      <c r="I11201">
        <f>(Table6[[#This Row],[Unit Price]]*Table6[[#This Row],[Order Quantity]])-(Table6[[#This Row],[Order Quantity]]*Table6[[#This Row],[distcount]])</f>
        <v>4.99</v>
      </c>
      <c r="J11201">
        <f>Table6[[#This Row],[Unit Price]]*Table6[[#This Row],[Order Quantity]]</f>
        <v>4.99</v>
      </c>
      <c r="K11201">
        <f>Table6[[#This Row],[Sales Amount]]-Table6[[#This Row],[Total Product Cost]]</f>
        <v>3.1237000000000004</v>
      </c>
      <c r="L11201" s="10">
        <f>_xlfn.XLOOKUP($A11201,Table3[CustomerKey],Table3[OrderDateKey]," ",0,1)</f>
        <v>41617</v>
      </c>
      <c r="M11201">
        <f>YEAR(Table6[[#This Row],[order date]])</f>
        <v>2013</v>
      </c>
      <c r="N11201">
        <f>MONTH(Table6[[#This Row],[order date]])</f>
        <v>12</v>
      </c>
      <c r="O11201" t="str">
        <f>TEXT(Table6[[#This Row],[order date]],"mmmm")</f>
        <v>December</v>
      </c>
      <c r="P11201" t="str">
        <f>_xlfn.CONCAT("Q",ROUNDUP(MONTH(Table6[[#This Row],[order date]])/3,0))</f>
        <v>Q4</v>
      </c>
      <c r="Q11201" t="str">
        <f>TEXT(Table6[[#This Row],[order date]],"YYYY-MM")</f>
        <v>2013-12</v>
      </c>
      <c r="R11201">
        <f>WEEKDAY(Table6[[#This Row],[order date]])</f>
        <v>2</v>
      </c>
      <c r="S11201" t="str">
        <f>TEXT(Table6[[#This Row],[order date]],"dddd")</f>
        <v>Monday</v>
      </c>
      <c r="T11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1">
        <f>Table3[[#This Row],[SalesAmount]]-Table3[[#This Row],[TotalProductCost]]</f>
        <v>15.330699999999998</v>
      </c>
      <c r="V11201">
        <f t="shared" si="174"/>
        <v>3</v>
      </c>
      <c r="W11201" s="10" t="str">
        <f>"Q"&amp;_xlfn.CEILING.MATH(MONTH(EOMONTH(Table6[[#This Row],[order date]],-3)),3)/3</f>
        <v>Q3</v>
      </c>
    </row>
    <row r="11202" spans="1:23" x14ac:dyDescent="0.3">
      <c r="A11202" s="20">
        <v>22200</v>
      </c>
      <c r="B11202" s="15" t="str">
        <f>_xlfn.XLOOKUP($A11202,Table1[CustomerKey],Table1[Full name],"not found",0,1)</f>
        <v>Martha  Ye</v>
      </c>
      <c r="C11202" s="15">
        <f>_xlfn.XLOOKUP($B11202,Table3[Full name],Table3[ProductKey],"not found",0,1)</f>
        <v>214</v>
      </c>
      <c r="D11202" s="15" t="str">
        <f>_xlfn.XLOOKUP($C11202,Table2[ProductKey],Table2[EnglishProductName],"not found",0,1)</f>
        <v>Sport-100 Helmet, Red</v>
      </c>
      <c r="E11202" s="16">
        <f>_xlfn.XLOOKUP($D11202,Table2[EnglishProductName],Table2[Unit price]," ",0,1)</f>
        <v>0</v>
      </c>
      <c r="F11202" s="26">
        <f>_xlfn.XLOOKUP(Table6[[#This Row],[product key]],Table3[ProductKey],Table3[ProductStandardCost]," ",0,1)</f>
        <v>13.0863</v>
      </c>
      <c r="G11202" s="26">
        <f>_xlfn.XLOOKUP(Table6[[#This Row],[product key]],Table3[ProductKey],Table3[OrderQuantity]," ",0,1)</f>
        <v>1</v>
      </c>
      <c r="H11202" s="26">
        <f>_xlfn.XLOOKUP(Table6[[#This Row],[product key]],Table3[ProductKey],Table3[DiscountAmount]," ",0,1)</f>
        <v>0</v>
      </c>
      <c r="I11202" s="26">
        <f>(Table6[[#This Row],[Unit Price]]*Table6[[#This Row],[Order Quantity]])-(Table6[[#This Row],[Order Quantity]]*Table6[[#This Row],[distcount]])</f>
        <v>0</v>
      </c>
      <c r="J11202" s="26">
        <f>Table6[[#This Row],[Unit Price]]*Table6[[#This Row],[Order Quantity]]</f>
        <v>0</v>
      </c>
      <c r="K11202" s="26">
        <f>Table6[[#This Row],[Sales Amount]]-Table6[[#This Row],[Total Product Cost]]</f>
        <v>-13.0863</v>
      </c>
      <c r="L11202" s="10">
        <f>_xlfn.XLOOKUP($A11202,Table3[CustomerKey],Table3[OrderDateKey]," ",0,1)</f>
        <v>41623</v>
      </c>
      <c r="M11202">
        <f>YEAR(Table6[[#This Row],[order date]])</f>
        <v>2013</v>
      </c>
      <c r="N11202">
        <f>MONTH(Table6[[#This Row],[order date]])</f>
        <v>12</v>
      </c>
      <c r="O11202" t="str">
        <f>TEXT(Table6[[#This Row],[order date]],"mmmm")</f>
        <v>December</v>
      </c>
      <c r="P11202" t="str">
        <f>_xlfn.CONCAT("Q",ROUNDUP(MONTH(Table6[[#This Row],[order date]])/3,0))</f>
        <v>Q4</v>
      </c>
      <c r="Q11202" t="str">
        <f>TEXT(Table6[[#This Row],[order date]],"YYYY-MM")</f>
        <v>2013-12</v>
      </c>
      <c r="R11202">
        <f>WEEKDAY(Table6[[#This Row],[order date]])</f>
        <v>1</v>
      </c>
      <c r="S11202" t="str">
        <f>TEXT(Table6[[#This Row],[order date]],"dddd")</f>
        <v>Sunday</v>
      </c>
      <c r="T11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2">
        <f>Table3[[#This Row],[SalesAmount]]-Table3[[#This Row],[TotalProductCost]]</f>
        <v>953.56370000000015</v>
      </c>
      <c r="V11202">
        <f t="shared" si="174"/>
        <v>3</v>
      </c>
      <c r="W11202" s="10" t="str">
        <f>"Q"&amp;_xlfn.CEILING.MATH(MONTH(EOMONTH(Table6[[#This Row],[order date]],-3)),3)/3</f>
        <v>Q3</v>
      </c>
    </row>
    <row r="11203" spans="1:23" x14ac:dyDescent="0.3">
      <c r="A11203" s="21">
        <v>22201</v>
      </c>
      <c r="B11203" s="17" t="str">
        <f>_xlfn.XLOOKUP($A11203,Table1[CustomerKey],Table1[Full name],"not found",0,1)</f>
        <v>Lindsey R Luo</v>
      </c>
      <c r="C11203" s="17">
        <f>_xlfn.XLOOKUP($B11203,Table3[Full name],Table3[ProductKey],"not found",0,1)</f>
        <v>540</v>
      </c>
      <c r="D11203" s="17" t="str">
        <f>_xlfn.XLOOKUP($C11203,Table2[ProductKey],Table2[EnglishProductName],"not found",0,1)</f>
        <v>HL Road Tire</v>
      </c>
      <c r="E11203" s="18">
        <f>_xlfn.XLOOKUP($D11203,Table2[EnglishProductName],Table2[Unit price]," ",0,1)</f>
        <v>32.6</v>
      </c>
      <c r="F11203">
        <f>_xlfn.XLOOKUP(Table6[[#This Row],[product key]],Table3[ProductKey],Table3[ProductStandardCost]," ",0,1)</f>
        <v>12.192399999999999</v>
      </c>
      <c r="G11203" s="26">
        <f>_xlfn.XLOOKUP(Table6[[#This Row],[product key]],Table3[ProductKey],Table3[OrderQuantity]," ",0,1)</f>
        <v>1</v>
      </c>
      <c r="H11203">
        <f>_xlfn.XLOOKUP(Table6[[#This Row],[product key]],Table3[ProductKey],Table3[DiscountAmount]," ",0,1)</f>
        <v>0</v>
      </c>
      <c r="I11203">
        <f>(Table6[[#This Row],[Unit Price]]*Table6[[#This Row],[Order Quantity]])-(Table6[[#This Row],[Order Quantity]]*Table6[[#This Row],[distcount]])</f>
        <v>32.6</v>
      </c>
      <c r="J11203">
        <f>Table6[[#This Row],[Unit Price]]*Table6[[#This Row],[Order Quantity]]</f>
        <v>32.6</v>
      </c>
      <c r="K11203">
        <f>Table6[[#This Row],[Sales Amount]]-Table6[[#This Row],[Total Product Cost]]</f>
        <v>20.407600000000002</v>
      </c>
      <c r="L11203" s="10">
        <f>_xlfn.XLOOKUP($A11203,Table3[CustomerKey],Table3[OrderDateKey]," ",0,1)</f>
        <v>41617</v>
      </c>
      <c r="M11203">
        <f>YEAR(Table6[[#This Row],[order date]])</f>
        <v>2013</v>
      </c>
      <c r="N11203">
        <f>MONTH(Table6[[#This Row],[order date]])</f>
        <v>12</v>
      </c>
      <c r="O11203" t="str">
        <f>TEXT(Table6[[#This Row],[order date]],"mmmm")</f>
        <v>December</v>
      </c>
      <c r="P11203" t="str">
        <f>_xlfn.CONCAT("Q",ROUNDUP(MONTH(Table6[[#This Row],[order date]])/3,0))</f>
        <v>Q4</v>
      </c>
      <c r="Q11203" t="str">
        <f>TEXT(Table6[[#This Row],[order date]],"YYYY-MM")</f>
        <v>2013-12</v>
      </c>
      <c r="R11203">
        <f>WEEKDAY(Table6[[#This Row],[order date]])</f>
        <v>2</v>
      </c>
      <c r="S11203" t="str">
        <f>TEXT(Table6[[#This Row],[order date]],"dddd")</f>
        <v>Monday</v>
      </c>
      <c r="T11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3">
        <f>Table3[[#This Row],[SalesAmount]]-Table3[[#This Row],[TotalProductCost]]</f>
        <v>1043.0086999999999</v>
      </c>
      <c r="V11203">
        <f t="shared" ref="V11203:V11266" si="175">CHOOSE(MONTH(L11204),4,5,6,7,8,9,10,11,12,1,2,3)</f>
        <v>3</v>
      </c>
      <c r="W11203" s="10" t="str">
        <f>"Q"&amp;_xlfn.CEILING.MATH(MONTH(EOMONTH(Table6[[#This Row],[order date]],-3)),3)/3</f>
        <v>Q3</v>
      </c>
    </row>
    <row r="11204" spans="1:23" x14ac:dyDescent="0.3">
      <c r="A11204" s="20">
        <v>22202</v>
      </c>
      <c r="B11204" s="15" t="str">
        <f>_xlfn.XLOOKUP($A11204,Table1[CustomerKey],Table1[Full name],"not found",0,1)</f>
        <v>Roberto A Diaz</v>
      </c>
      <c r="C11204" s="15">
        <f>_xlfn.XLOOKUP($B11204,Table3[Full name],Table3[ProductKey],"not found",0,1)</f>
        <v>529</v>
      </c>
      <c r="D11204" s="15" t="str">
        <f>_xlfn.XLOOKUP($C11204,Table2[ProductKey],Table2[EnglishProductName],"not found",0,1)</f>
        <v>Road Tire Tube</v>
      </c>
      <c r="E11204" s="16">
        <f>_xlfn.XLOOKUP($D11204,Table2[EnglishProductName],Table2[Unit price]," ",0,1)</f>
        <v>3.99</v>
      </c>
      <c r="F11204" s="26">
        <f>_xlfn.XLOOKUP(Table6[[#This Row],[product key]],Table3[ProductKey],Table3[ProductStandardCost]," ",0,1)</f>
        <v>1.4923</v>
      </c>
      <c r="G11204" s="26">
        <f>_xlfn.XLOOKUP(Table6[[#This Row],[product key]],Table3[ProductKey],Table3[OrderQuantity]," ",0,1)</f>
        <v>1</v>
      </c>
      <c r="H11204" s="26">
        <f>_xlfn.XLOOKUP(Table6[[#This Row],[product key]],Table3[ProductKey],Table3[DiscountAmount]," ",0,1)</f>
        <v>0</v>
      </c>
      <c r="I11204" s="26">
        <f>(Table6[[#This Row],[Unit Price]]*Table6[[#This Row],[Order Quantity]])-(Table6[[#This Row],[Order Quantity]]*Table6[[#This Row],[distcount]])</f>
        <v>3.99</v>
      </c>
      <c r="J11204" s="26">
        <f>Table6[[#This Row],[Unit Price]]*Table6[[#This Row],[Order Quantity]]</f>
        <v>3.99</v>
      </c>
      <c r="K11204" s="26">
        <f>Table6[[#This Row],[Sales Amount]]-Table6[[#This Row],[Total Product Cost]]</f>
        <v>2.4977</v>
      </c>
      <c r="L11204" s="10">
        <f>_xlfn.XLOOKUP($A11204,Table3[CustomerKey],Table3[OrderDateKey]," ",0,1)</f>
        <v>41636</v>
      </c>
      <c r="M11204">
        <f>YEAR(Table6[[#This Row],[order date]])</f>
        <v>2013</v>
      </c>
      <c r="N11204">
        <f>MONTH(Table6[[#This Row],[order date]])</f>
        <v>12</v>
      </c>
      <c r="O11204" t="str">
        <f>TEXT(Table6[[#This Row],[order date]],"mmmm")</f>
        <v>December</v>
      </c>
      <c r="P11204" t="str">
        <f>_xlfn.CONCAT("Q",ROUNDUP(MONTH(Table6[[#This Row],[order date]])/3,0))</f>
        <v>Q4</v>
      </c>
      <c r="Q11204" t="str">
        <f>TEXT(Table6[[#This Row],[order date]],"YYYY-MM")</f>
        <v>2013-12</v>
      </c>
      <c r="R11204">
        <f>WEEKDAY(Table6[[#This Row],[order date]])</f>
        <v>7</v>
      </c>
      <c r="S11204" t="str">
        <f>TEXT(Table6[[#This Row],[order date]],"dddd")</f>
        <v>Saturday</v>
      </c>
      <c r="T11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4">
        <f>Table3[[#This Row],[SalesAmount]]-Table3[[#This Row],[TotalProductCost]]</f>
        <v>902.13210000000026</v>
      </c>
      <c r="V11204">
        <f t="shared" si="175"/>
        <v>8</v>
      </c>
      <c r="W11204" s="10" t="str">
        <f>"Q"&amp;_xlfn.CEILING.MATH(MONTH(EOMONTH(Table6[[#This Row],[order date]],-3)),3)/3</f>
        <v>Q3</v>
      </c>
    </row>
    <row r="11205" spans="1:23" x14ac:dyDescent="0.3">
      <c r="A11205" s="21">
        <v>22203</v>
      </c>
      <c r="B11205" s="17" t="str">
        <f>_xlfn.XLOOKUP($A11205,Table1[CustomerKey],Table1[Full name],"not found",0,1)</f>
        <v>Alisha  Zheng</v>
      </c>
      <c r="C11205" s="17">
        <f>_xlfn.XLOOKUP($B11205,Table3[Full name],Table3[ProductKey],"not found",0,1)</f>
        <v>373</v>
      </c>
      <c r="D11205" s="17" t="str">
        <f>_xlfn.XLOOKUP($C11205,Table2[ProductKey],Table2[EnglishProductName],"not found",0,1)</f>
        <v>Road-250 Black, 44</v>
      </c>
      <c r="E11205" s="18">
        <f>_xlfn.XLOOKUP($D11205,Table2[EnglishProductName],Table2[Unit price]," ",0,1)</f>
        <v>2181.5625</v>
      </c>
      <c r="F11205">
        <f>_xlfn.XLOOKUP(Table6[[#This Row],[product key]],Table3[ProductKey],Table3[ProductStandardCost]," ",0,1)</f>
        <v>1320.6838</v>
      </c>
      <c r="G11205" s="26">
        <f>_xlfn.XLOOKUP(Table6[[#This Row],[product key]],Table3[ProductKey],Table3[OrderQuantity]," ",0,1)</f>
        <v>1</v>
      </c>
      <c r="H11205">
        <f>_xlfn.XLOOKUP(Table6[[#This Row],[product key]],Table3[ProductKey],Table3[DiscountAmount]," ",0,1)</f>
        <v>0</v>
      </c>
      <c r="I11205">
        <f>(Table6[[#This Row],[Unit Price]]*Table6[[#This Row],[Order Quantity]])-(Table6[[#This Row],[Order Quantity]]*Table6[[#This Row],[distcount]])</f>
        <v>2181.5625</v>
      </c>
      <c r="J11205">
        <f>Table6[[#This Row],[Unit Price]]*Table6[[#This Row],[Order Quantity]]</f>
        <v>2181.5625</v>
      </c>
      <c r="K11205">
        <f>Table6[[#This Row],[Sales Amount]]-Table6[[#This Row],[Total Product Cost]]</f>
        <v>860.87869999999998</v>
      </c>
      <c r="L11205" s="10">
        <f>_xlfn.XLOOKUP($A11205,Table3[CustomerKey],Table3[OrderDateKey]," ",0,1)</f>
        <v>41052</v>
      </c>
      <c r="M11205">
        <f>YEAR(Table6[[#This Row],[order date]])</f>
        <v>2012</v>
      </c>
      <c r="N11205">
        <f>MONTH(Table6[[#This Row],[order date]])</f>
        <v>5</v>
      </c>
      <c r="O11205" t="str">
        <f>TEXT(Table6[[#This Row],[order date]],"mmmm")</f>
        <v>May</v>
      </c>
      <c r="P11205" t="str">
        <f>_xlfn.CONCAT("Q",ROUNDUP(MONTH(Table6[[#This Row],[order date]])/3,0))</f>
        <v>Q2</v>
      </c>
      <c r="Q11205" t="str">
        <f>TEXT(Table6[[#This Row],[order date]],"YYYY-MM")</f>
        <v>2012-05</v>
      </c>
      <c r="R11205">
        <f>WEEKDAY(Table6[[#This Row],[order date]])</f>
        <v>4</v>
      </c>
      <c r="S11205" t="str">
        <f>TEXT(Table6[[#This Row],[order date]],"dddd")</f>
        <v>Wednesday</v>
      </c>
      <c r="T11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05">
        <f>Table3[[#This Row],[SalesAmount]]-Table3[[#This Row],[TotalProductCost]]</f>
        <v>34.423700000000004</v>
      </c>
      <c r="V11205">
        <f t="shared" si="175"/>
        <v>10</v>
      </c>
      <c r="W11205" s="10" t="str">
        <f>"Q"&amp;_xlfn.CEILING.MATH(MONTH(EOMONTH(Table6[[#This Row],[order date]],-3)),3)/3</f>
        <v>Q1</v>
      </c>
    </row>
    <row r="11206" spans="1:23" x14ac:dyDescent="0.3">
      <c r="A11206" s="20">
        <v>22204</v>
      </c>
      <c r="B11206" s="15" t="str">
        <f>_xlfn.XLOOKUP($A11206,Table1[CustomerKey],Table1[Full name],"not found",0,1)</f>
        <v>Dustin  Xie</v>
      </c>
      <c r="C11206" s="15">
        <f>_xlfn.XLOOKUP($B11206,Table3[Full name],Table3[ProductKey],"not found",0,1)</f>
        <v>537</v>
      </c>
      <c r="D11206" s="15" t="str">
        <f>_xlfn.XLOOKUP($C11206,Table2[ProductKey],Table2[EnglishProductName],"not found",0,1)</f>
        <v>HL Mountain Tire</v>
      </c>
      <c r="E11206" s="16">
        <f>_xlfn.XLOOKUP($D11206,Table2[EnglishProductName],Table2[Unit price]," ",0,1)</f>
        <v>35</v>
      </c>
      <c r="F11206" s="26">
        <f>_xlfn.XLOOKUP(Table6[[#This Row],[product key]],Table3[ProductKey],Table3[ProductStandardCost]," ",0,1)</f>
        <v>13.09</v>
      </c>
      <c r="G11206" s="26">
        <f>_xlfn.XLOOKUP(Table6[[#This Row],[product key]],Table3[ProductKey],Table3[OrderQuantity]," ",0,1)</f>
        <v>1</v>
      </c>
      <c r="H11206" s="26">
        <f>_xlfn.XLOOKUP(Table6[[#This Row],[product key]],Table3[ProductKey],Table3[DiscountAmount]," ",0,1)</f>
        <v>0</v>
      </c>
      <c r="I11206" s="26">
        <f>(Table6[[#This Row],[Unit Price]]*Table6[[#This Row],[Order Quantity]])-(Table6[[#This Row],[Order Quantity]]*Table6[[#This Row],[distcount]])</f>
        <v>35</v>
      </c>
      <c r="J11206" s="26">
        <f>Table6[[#This Row],[Unit Price]]*Table6[[#This Row],[Order Quantity]]</f>
        <v>35</v>
      </c>
      <c r="K11206" s="26">
        <f>Table6[[#This Row],[Sales Amount]]-Table6[[#This Row],[Total Product Cost]]</f>
        <v>21.91</v>
      </c>
      <c r="L11206" s="10">
        <f>_xlfn.XLOOKUP($A11206,Table3[CustomerKey],Table3[OrderDateKey]," ",0,1)</f>
        <v>41470</v>
      </c>
      <c r="M11206">
        <f>YEAR(Table6[[#This Row],[order date]])</f>
        <v>2013</v>
      </c>
      <c r="N11206">
        <f>MONTH(Table6[[#This Row],[order date]])</f>
        <v>7</v>
      </c>
      <c r="O11206" t="str">
        <f>TEXT(Table6[[#This Row],[order date]],"mmmm")</f>
        <v>July</v>
      </c>
      <c r="P11206" t="str">
        <f>_xlfn.CONCAT("Q",ROUNDUP(MONTH(Table6[[#This Row],[order date]])/3,0))</f>
        <v>Q3</v>
      </c>
      <c r="Q11206" t="str">
        <f>TEXT(Table6[[#This Row],[order date]],"YYYY-MM")</f>
        <v>2013-07</v>
      </c>
      <c r="R11206">
        <f>WEEKDAY(Table6[[#This Row],[order date]])</f>
        <v>2</v>
      </c>
      <c r="S11206" t="str">
        <f>TEXT(Table6[[#This Row],[order date]],"dddd")</f>
        <v>Monday</v>
      </c>
      <c r="T11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6">
        <f>Table3[[#This Row],[SalesAmount]]-Table3[[#This Row],[TotalProductCost]]</f>
        <v>12.417700000000004</v>
      </c>
      <c r="V11206">
        <f t="shared" si="175"/>
        <v>10</v>
      </c>
      <c r="W11206" s="10" t="str">
        <f>"Q"&amp;_xlfn.CEILING.MATH(MONTH(EOMONTH(Table6[[#This Row],[order date]],-3)),3)/3</f>
        <v>Q2</v>
      </c>
    </row>
    <row r="11207" spans="1:23" x14ac:dyDescent="0.3">
      <c r="A11207" s="21">
        <v>22205</v>
      </c>
      <c r="B11207" s="17" t="str">
        <f>_xlfn.XLOOKUP($A11207,Table1[CustomerKey],Table1[Full name],"not found",0,1)</f>
        <v>Bobby D Saunders</v>
      </c>
      <c r="C11207" s="17">
        <f>_xlfn.XLOOKUP($B11207,Table3[Full name],Table3[ProductKey],"not found",0,1)</f>
        <v>485</v>
      </c>
      <c r="D11207" s="17" t="str">
        <f>_xlfn.XLOOKUP($C11207,Table2[ProductKey],Table2[EnglishProductName],"not found",0,1)</f>
        <v>Fender Set - Mountain</v>
      </c>
      <c r="E11207" s="18">
        <f>_xlfn.XLOOKUP($D11207,Table2[EnglishProductName],Table2[Unit price]," ",0,1)</f>
        <v>21.98</v>
      </c>
      <c r="F11207">
        <f>_xlfn.XLOOKUP(Table6[[#This Row],[product key]],Table3[ProductKey],Table3[ProductStandardCost]," ",0,1)</f>
        <v>8.2204999999999995</v>
      </c>
      <c r="G11207" s="26">
        <f>_xlfn.XLOOKUP(Table6[[#This Row],[product key]],Table3[ProductKey],Table3[OrderQuantity]," ",0,1)</f>
        <v>1</v>
      </c>
      <c r="H11207">
        <f>_xlfn.XLOOKUP(Table6[[#This Row],[product key]],Table3[ProductKey],Table3[DiscountAmount]," ",0,1)</f>
        <v>0</v>
      </c>
      <c r="I11207">
        <f>(Table6[[#This Row],[Unit Price]]*Table6[[#This Row],[Order Quantity]])-(Table6[[#This Row],[Order Quantity]]*Table6[[#This Row],[distcount]])</f>
        <v>21.98</v>
      </c>
      <c r="J11207">
        <f>Table6[[#This Row],[Unit Price]]*Table6[[#This Row],[Order Quantity]]</f>
        <v>21.98</v>
      </c>
      <c r="K11207">
        <f>Table6[[#This Row],[Sales Amount]]-Table6[[#This Row],[Total Product Cost]]</f>
        <v>13.759500000000001</v>
      </c>
      <c r="L11207" s="10">
        <f>_xlfn.XLOOKUP($A11207,Table3[CustomerKey],Table3[OrderDateKey]," ",0,1)</f>
        <v>41475</v>
      </c>
      <c r="M11207">
        <f>YEAR(Table6[[#This Row],[order date]])</f>
        <v>2013</v>
      </c>
      <c r="N11207">
        <f>MONTH(Table6[[#This Row],[order date]])</f>
        <v>7</v>
      </c>
      <c r="O11207" t="str">
        <f>TEXT(Table6[[#This Row],[order date]],"mmmm")</f>
        <v>July</v>
      </c>
      <c r="P11207" t="str">
        <f>_xlfn.CONCAT("Q",ROUNDUP(MONTH(Table6[[#This Row],[order date]])/3,0))</f>
        <v>Q3</v>
      </c>
      <c r="Q11207" t="str">
        <f>TEXT(Table6[[#This Row],[order date]],"YYYY-MM")</f>
        <v>2013-07</v>
      </c>
      <c r="R11207">
        <f>WEEKDAY(Table6[[#This Row],[order date]])</f>
        <v>7</v>
      </c>
      <c r="S11207" t="str">
        <f>TEXT(Table6[[#This Row],[order date]],"dddd")</f>
        <v>Saturday</v>
      </c>
      <c r="T11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7">
        <f>Table3[[#This Row],[SalesAmount]]-Table3[[#This Row],[TotalProductCost]]</f>
        <v>943.28819999999996</v>
      </c>
      <c r="V11207">
        <f t="shared" si="175"/>
        <v>11</v>
      </c>
      <c r="W11207" s="10" t="str">
        <f>"Q"&amp;_xlfn.CEILING.MATH(MONTH(EOMONTH(Table6[[#This Row],[order date]],-3)),3)/3</f>
        <v>Q2</v>
      </c>
    </row>
    <row r="11208" spans="1:23" x14ac:dyDescent="0.3">
      <c r="A11208" s="20">
        <v>22206</v>
      </c>
      <c r="B11208" s="15" t="str">
        <f>_xlfn.XLOOKUP($A11208,Table1[CustomerKey],Table1[Full name],"not found",0,1)</f>
        <v>Cynthia E Rodriguez</v>
      </c>
      <c r="C11208" s="15">
        <f>_xlfn.XLOOKUP($B11208,Table3[Full name],Table3[ProductKey],"not found",0,1)</f>
        <v>537</v>
      </c>
      <c r="D11208" s="15" t="str">
        <f>_xlfn.XLOOKUP($C11208,Table2[ProductKey],Table2[EnglishProductName],"not found",0,1)</f>
        <v>HL Mountain Tire</v>
      </c>
      <c r="E11208" s="16">
        <f>_xlfn.XLOOKUP($D11208,Table2[EnglishProductName],Table2[Unit price]," ",0,1)</f>
        <v>35</v>
      </c>
      <c r="F11208" s="26">
        <f>_xlfn.XLOOKUP(Table6[[#This Row],[product key]],Table3[ProductKey],Table3[ProductStandardCost]," ",0,1)</f>
        <v>13.09</v>
      </c>
      <c r="G11208" s="26">
        <f>_xlfn.XLOOKUP(Table6[[#This Row],[product key]],Table3[ProductKey],Table3[OrderQuantity]," ",0,1)</f>
        <v>1</v>
      </c>
      <c r="H11208" s="26">
        <f>_xlfn.XLOOKUP(Table6[[#This Row],[product key]],Table3[ProductKey],Table3[DiscountAmount]," ",0,1)</f>
        <v>0</v>
      </c>
      <c r="I11208" s="26">
        <f>(Table6[[#This Row],[Unit Price]]*Table6[[#This Row],[Order Quantity]])-(Table6[[#This Row],[Order Quantity]]*Table6[[#This Row],[distcount]])</f>
        <v>35</v>
      </c>
      <c r="J11208" s="26">
        <f>Table6[[#This Row],[Unit Price]]*Table6[[#This Row],[Order Quantity]]</f>
        <v>35</v>
      </c>
      <c r="K11208" s="26">
        <f>Table6[[#This Row],[Sales Amount]]-Table6[[#This Row],[Total Product Cost]]</f>
        <v>21.91</v>
      </c>
      <c r="L11208" s="10">
        <f>_xlfn.XLOOKUP($A11208,Table3[CustomerKey],Table3[OrderDateKey]," ",0,1)</f>
        <v>41498</v>
      </c>
      <c r="M11208">
        <f>YEAR(Table6[[#This Row],[order date]])</f>
        <v>2013</v>
      </c>
      <c r="N11208">
        <f>MONTH(Table6[[#This Row],[order date]])</f>
        <v>8</v>
      </c>
      <c r="O11208" t="str">
        <f>TEXT(Table6[[#This Row],[order date]],"mmmm")</f>
        <v>August</v>
      </c>
      <c r="P11208" t="str">
        <f>_xlfn.CONCAT("Q",ROUNDUP(MONTH(Table6[[#This Row],[order date]])/3,0))</f>
        <v>Q3</v>
      </c>
      <c r="Q11208" t="str">
        <f>TEXT(Table6[[#This Row],[order date]],"YYYY-MM")</f>
        <v>2013-08</v>
      </c>
      <c r="R11208">
        <f>WEEKDAY(Table6[[#This Row],[order date]])</f>
        <v>2</v>
      </c>
      <c r="S11208" t="str">
        <f>TEXT(Table6[[#This Row],[order date]],"dddd")</f>
        <v>Monday</v>
      </c>
      <c r="T11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8">
        <f>Table3[[#This Row],[SalesAmount]]-Table3[[#This Row],[TotalProductCost]]</f>
        <v>902.13210000000026</v>
      </c>
      <c r="V11208">
        <f t="shared" si="175"/>
        <v>3</v>
      </c>
      <c r="W11208" s="10" t="str">
        <f>"Q"&amp;_xlfn.CEILING.MATH(MONTH(EOMONTH(Table6[[#This Row],[order date]],-3)),3)/3</f>
        <v>Q2</v>
      </c>
    </row>
    <row r="11209" spans="1:23" x14ac:dyDescent="0.3">
      <c r="A11209" s="21">
        <v>22207</v>
      </c>
      <c r="B11209" s="17" t="str">
        <f>_xlfn.XLOOKUP($A11209,Table1[CustomerKey],Table1[Full name],"not found",0,1)</f>
        <v>Nancy L Sanchez</v>
      </c>
      <c r="C11209" s="17">
        <f>_xlfn.XLOOKUP($B11209,Table3[Full name],Table3[ProductKey],"not found",0,1)</f>
        <v>222</v>
      </c>
      <c r="D11209" s="17" t="str">
        <f>_xlfn.XLOOKUP($C11209,Table2[ProductKey],Table2[EnglishProductName],"not found",0,1)</f>
        <v>Sport-100 Helmet, Blue</v>
      </c>
      <c r="E11209" s="18">
        <f>_xlfn.XLOOKUP($D11209,Table2[EnglishProductName],Table2[Unit price]," ",0,1)</f>
        <v>0</v>
      </c>
      <c r="F11209">
        <f>_xlfn.XLOOKUP(Table6[[#This Row],[product key]],Table3[ProductKey],Table3[ProductStandardCost]," ",0,1)</f>
        <v>13.0863</v>
      </c>
      <c r="G11209" s="26">
        <f>_xlfn.XLOOKUP(Table6[[#This Row],[product key]],Table3[ProductKey],Table3[OrderQuantity]," ",0,1)</f>
        <v>1</v>
      </c>
      <c r="H11209">
        <f>_xlfn.XLOOKUP(Table6[[#This Row],[product key]],Table3[ProductKey],Table3[DiscountAmount]," ",0,1)</f>
        <v>0</v>
      </c>
      <c r="I11209">
        <f>(Table6[[#This Row],[Unit Price]]*Table6[[#This Row],[Order Quantity]])-(Table6[[#This Row],[Order Quantity]]*Table6[[#This Row],[distcount]])</f>
        <v>0</v>
      </c>
      <c r="J11209">
        <f>Table6[[#This Row],[Unit Price]]*Table6[[#This Row],[Order Quantity]]</f>
        <v>0</v>
      </c>
      <c r="K11209">
        <f>Table6[[#This Row],[Sales Amount]]-Table6[[#This Row],[Total Product Cost]]</f>
        <v>-13.0863</v>
      </c>
      <c r="L11209" s="10">
        <f>_xlfn.XLOOKUP($A11209,Table3[CustomerKey],Table3[OrderDateKey]," ",0,1)</f>
        <v>41635</v>
      </c>
      <c r="M11209">
        <f>YEAR(Table6[[#This Row],[order date]])</f>
        <v>2013</v>
      </c>
      <c r="N11209">
        <f>MONTH(Table6[[#This Row],[order date]])</f>
        <v>12</v>
      </c>
      <c r="O11209" t="str">
        <f>TEXT(Table6[[#This Row],[order date]],"mmmm")</f>
        <v>December</v>
      </c>
      <c r="P11209" t="str">
        <f>_xlfn.CONCAT("Q",ROUNDUP(MONTH(Table6[[#This Row],[order date]])/3,0))</f>
        <v>Q4</v>
      </c>
      <c r="Q11209" t="str">
        <f>TEXT(Table6[[#This Row],[order date]],"YYYY-MM")</f>
        <v>2013-12</v>
      </c>
      <c r="R11209">
        <f>WEEKDAY(Table6[[#This Row],[order date]])</f>
        <v>6</v>
      </c>
      <c r="S11209" t="str">
        <f>TEXT(Table6[[#This Row],[order date]],"dddd")</f>
        <v>Friday</v>
      </c>
      <c r="T11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09">
        <f>Table3[[#This Row],[SalesAmount]]-Table3[[#This Row],[TotalProductCost]]</f>
        <v>1054.3704999999998</v>
      </c>
      <c r="V11209">
        <f t="shared" si="175"/>
        <v>6</v>
      </c>
      <c r="W11209" s="10" t="str">
        <f>"Q"&amp;_xlfn.CEILING.MATH(MONTH(EOMONTH(Table6[[#This Row],[order date]],-3)),3)/3</f>
        <v>Q3</v>
      </c>
    </row>
    <row r="11210" spans="1:23" x14ac:dyDescent="0.3">
      <c r="A11210" s="20">
        <v>22208</v>
      </c>
      <c r="B11210" s="15" t="str">
        <f>_xlfn.XLOOKUP($A11210,Table1[CustomerKey],Table1[Full name],"not found",0,1)</f>
        <v>Candice  Liang</v>
      </c>
      <c r="C11210" s="15">
        <f>_xlfn.XLOOKUP($B11210,Table3[Full name],Table3[ProductKey],"not found",0,1)</f>
        <v>528</v>
      </c>
      <c r="D11210" s="15" t="str">
        <f>_xlfn.XLOOKUP($C11210,Table2[ProductKey],Table2[EnglishProductName],"not found",0,1)</f>
        <v>Mountain Tire Tube</v>
      </c>
      <c r="E11210" s="16">
        <f>_xlfn.XLOOKUP($D11210,Table2[EnglishProductName],Table2[Unit price]," ",0,1)</f>
        <v>4.99</v>
      </c>
      <c r="F11210" s="26">
        <f>_xlfn.XLOOKUP(Table6[[#This Row],[product key]],Table3[ProductKey],Table3[ProductStandardCost]," ",0,1)</f>
        <v>1.8663000000000001</v>
      </c>
      <c r="G11210" s="26">
        <f>_xlfn.XLOOKUP(Table6[[#This Row],[product key]],Table3[ProductKey],Table3[OrderQuantity]," ",0,1)</f>
        <v>1</v>
      </c>
      <c r="H11210" s="26">
        <f>_xlfn.XLOOKUP(Table6[[#This Row],[product key]],Table3[ProductKey],Table3[DiscountAmount]," ",0,1)</f>
        <v>0</v>
      </c>
      <c r="I11210" s="26">
        <f>(Table6[[#This Row],[Unit Price]]*Table6[[#This Row],[Order Quantity]])-(Table6[[#This Row],[Order Quantity]]*Table6[[#This Row],[distcount]])</f>
        <v>4.99</v>
      </c>
      <c r="J11210" s="26">
        <f>Table6[[#This Row],[Unit Price]]*Table6[[#This Row],[Order Quantity]]</f>
        <v>4.99</v>
      </c>
      <c r="K11210" s="26">
        <f>Table6[[#This Row],[Sales Amount]]-Table6[[#This Row],[Total Product Cost]]</f>
        <v>3.1237000000000004</v>
      </c>
      <c r="L11210" s="10">
        <f>_xlfn.XLOOKUP($A11210,Table3[CustomerKey],Table3[OrderDateKey]," ",0,1)</f>
        <v>41364</v>
      </c>
      <c r="M11210">
        <f>YEAR(Table6[[#This Row],[order date]])</f>
        <v>2013</v>
      </c>
      <c r="N11210">
        <f>MONTH(Table6[[#This Row],[order date]])</f>
        <v>3</v>
      </c>
      <c r="O11210" t="str">
        <f>TEXT(Table6[[#This Row],[order date]],"mmmm")</f>
        <v>March</v>
      </c>
      <c r="P11210" t="str">
        <f>_xlfn.CONCAT("Q",ROUNDUP(MONTH(Table6[[#This Row],[order date]])/3,0))</f>
        <v>Q1</v>
      </c>
      <c r="Q11210" t="str">
        <f>TEXT(Table6[[#This Row],[order date]],"YYYY-MM")</f>
        <v>2013-03</v>
      </c>
      <c r="R11210">
        <f>WEEKDAY(Table6[[#This Row],[order date]])</f>
        <v>1</v>
      </c>
      <c r="S11210" t="str">
        <f>TEXT(Table6[[#This Row],[order date]],"dddd")</f>
        <v>Sunday</v>
      </c>
      <c r="T11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10">
        <f>Table3[[#This Row],[SalesAmount]]-Table3[[#This Row],[TotalProductCost]]</f>
        <v>3.1237000000000004</v>
      </c>
      <c r="V11210">
        <f t="shared" si="175"/>
        <v>8</v>
      </c>
      <c r="W11210" s="10" t="str">
        <f>"Q"&amp;_xlfn.CEILING.MATH(MONTH(EOMONTH(Table6[[#This Row],[order date]],-3)),3)/3</f>
        <v>Q4</v>
      </c>
    </row>
    <row r="11211" spans="1:23" x14ac:dyDescent="0.3">
      <c r="A11211" s="21">
        <v>22209</v>
      </c>
      <c r="B11211" s="17" t="str">
        <f>_xlfn.XLOOKUP($A11211,Table1[CustomerKey],Table1[Full name],"not found",0,1)</f>
        <v>Cedric  Shen</v>
      </c>
      <c r="C11211" s="17">
        <f>_xlfn.XLOOKUP($B11211,Table3[Full name],Table3[ProductKey],"not found",0,1)</f>
        <v>537</v>
      </c>
      <c r="D11211" s="17" t="str">
        <f>_xlfn.XLOOKUP($C11211,Table2[ProductKey],Table2[EnglishProductName],"not found",0,1)</f>
        <v>HL Mountain Tire</v>
      </c>
      <c r="E11211" s="18">
        <f>_xlfn.XLOOKUP($D11211,Table2[EnglishProductName],Table2[Unit price]," ",0,1)</f>
        <v>35</v>
      </c>
      <c r="F11211">
        <f>_xlfn.XLOOKUP(Table6[[#This Row],[product key]],Table3[ProductKey],Table3[ProductStandardCost]," ",0,1)</f>
        <v>13.09</v>
      </c>
      <c r="G11211" s="26">
        <f>_xlfn.XLOOKUP(Table6[[#This Row],[product key]],Table3[ProductKey],Table3[OrderQuantity]," ",0,1)</f>
        <v>1</v>
      </c>
      <c r="H11211">
        <f>_xlfn.XLOOKUP(Table6[[#This Row],[product key]],Table3[ProductKey],Table3[DiscountAmount]," ",0,1)</f>
        <v>0</v>
      </c>
      <c r="I11211">
        <f>(Table6[[#This Row],[Unit Price]]*Table6[[#This Row],[Order Quantity]])-(Table6[[#This Row],[Order Quantity]]*Table6[[#This Row],[distcount]])</f>
        <v>35</v>
      </c>
      <c r="J11211">
        <f>Table6[[#This Row],[Unit Price]]*Table6[[#This Row],[Order Quantity]]</f>
        <v>35</v>
      </c>
      <c r="K11211">
        <f>Table6[[#This Row],[Sales Amount]]-Table6[[#This Row],[Total Product Cost]]</f>
        <v>21.91</v>
      </c>
      <c r="L11211" s="10">
        <f>_xlfn.XLOOKUP($A11211,Table3[CustomerKey],Table3[OrderDateKey]," ",0,1)</f>
        <v>41397</v>
      </c>
      <c r="M11211">
        <f>YEAR(Table6[[#This Row],[order date]])</f>
        <v>2013</v>
      </c>
      <c r="N11211">
        <f>MONTH(Table6[[#This Row],[order date]])</f>
        <v>5</v>
      </c>
      <c r="O11211" t="str">
        <f>TEXT(Table6[[#This Row],[order date]],"mmmm")</f>
        <v>May</v>
      </c>
      <c r="P11211" t="str">
        <f>_xlfn.CONCAT("Q",ROUNDUP(MONTH(Table6[[#This Row],[order date]])/3,0))</f>
        <v>Q2</v>
      </c>
      <c r="Q11211" t="str">
        <f>TEXT(Table6[[#This Row],[order date]],"YYYY-MM")</f>
        <v>2013-05</v>
      </c>
      <c r="R11211">
        <f>WEEKDAY(Table6[[#This Row],[order date]])</f>
        <v>6</v>
      </c>
      <c r="S11211" t="str">
        <f>TEXT(Table6[[#This Row],[order date]],"dddd")</f>
        <v>Friday</v>
      </c>
      <c r="T11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1">
        <f>Table3[[#This Row],[SalesAmount]]-Table3[[#This Row],[TotalProductCost]]</f>
        <v>5.6277000000000008</v>
      </c>
      <c r="V11211">
        <f t="shared" si="175"/>
        <v>9</v>
      </c>
      <c r="W11211" s="10" t="str">
        <f>"Q"&amp;_xlfn.CEILING.MATH(MONTH(EOMONTH(Table6[[#This Row],[order date]],-3)),3)/3</f>
        <v>Q1</v>
      </c>
    </row>
    <row r="11212" spans="1:23" x14ac:dyDescent="0.3">
      <c r="A11212" s="20">
        <v>22210</v>
      </c>
      <c r="B11212" s="15" t="str">
        <f>_xlfn.XLOOKUP($A11212,Table1[CustomerKey],Table1[Full name],"not found",0,1)</f>
        <v>Martha G Yang</v>
      </c>
      <c r="C11212" s="15">
        <f>_xlfn.XLOOKUP($B11212,Table3[Full name],Table3[ProductKey],"not found",0,1)</f>
        <v>537</v>
      </c>
      <c r="D11212" s="15" t="str">
        <f>_xlfn.XLOOKUP($C11212,Table2[ProductKey],Table2[EnglishProductName],"not found",0,1)</f>
        <v>HL Mountain Tire</v>
      </c>
      <c r="E11212" s="16">
        <f>_xlfn.XLOOKUP($D11212,Table2[EnglishProductName],Table2[Unit price]," ",0,1)</f>
        <v>35</v>
      </c>
      <c r="F11212" s="26">
        <f>_xlfn.XLOOKUP(Table6[[#This Row],[product key]],Table3[ProductKey],Table3[ProductStandardCost]," ",0,1)</f>
        <v>13.09</v>
      </c>
      <c r="G11212" s="26">
        <f>_xlfn.XLOOKUP(Table6[[#This Row],[product key]],Table3[ProductKey],Table3[OrderQuantity]," ",0,1)</f>
        <v>1</v>
      </c>
      <c r="H11212" s="26">
        <f>_xlfn.XLOOKUP(Table6[[#This Row],[product key]],Table3[ProductKey],Table3[DiscountAmount]," ",0,1)</f>
        <v>0</v>
      </c>
      <c r="I11212" s="26">
        <f>(Table6[[#This Row],[Unit Price]]*Table6[[#This Row],[Order Quantity]])-(Table6[[#This Row],[Order Quantity]]*Table6[[#This Row],[distcount]])</f>
        <v>35</v>
      </c>
      <c r="J11212" s="26">
        <f>Table6[[#This Row],[Unit Price]]*Table6[[#This Row],[Order Quantity]]</f>
        <v>35</v>
      </c>
      <c r="K11212" s="26">
        <f>Table6[[#This Row],[Sales Amount]]-Table6[[#This Row],[Total Product Cost]]</f>
        <v>21.91</v>
      </c>
      <c r="L11212" s="10">
        <f>_xlfn.XLOOKUP($A11212,Table3[CustomerKey],Table3[OrderDateKey]," ",0,1)</f>
        <v>41436</v>
      </c>
      <c r="M11212">
        <f>YEAR(Table6[[#This Row],[order date]])</f>
        <v>2013</v>
      </c>
      <c r="N11212">
        <f>MONTH(Table6[[#This Row],[order date]])</f>
        <v>6</v>
      </c>
      <c r="O11212" t="str">
        <f>TEXT(Table6[[#This Row],[order date]],"mmmm")</f>
        <v>June</v>
      </c>
      <c r="P11212" t="str">
        <f>_xlfn.CONCAT("Q",ROUNDUP(MONTH(Table6[[#This Row],[order date]])/3,0))</f>
        <v>Q2</v>
      </c>
      <c r="Q11212" t="str">
        <f>TEXT(Table6[[#This Row],[order date]],"YYYY-MM")</f>
        <v>2013-06</v>
      </c>
      <c r="R11212">
        <f>WEEKDAY(Table6[[#This Row],[order date]])</f>
        <v>3</v>
      </c>
      <c r="S11212" t="str">
        <f>TEXT(Table6[[#This Row],[order date]],"dddd")</f>
        <v>Tuesday</v>
      </c>
      <c r="T11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2">
        <f>Table3[[#This Row],[SalesAmount]]-Table3[[#This Row],[TotalProductCost]]</f>
        <v>15.330699999999998</v>
      </c>
      <c r="V11212">
        <f t="shared" si="175"/>
        <v>8</v>
      </c>
      <c r="W11212" s="10" t="str">
        <f>"Q"&amp;_xlfn.CEILING.MATH(MONTH(EOMONTH(Table6[[#This Row],[order date]],-3)),3)/3</f>
        <v>Q1</v>
      </c>
    </row>
    <row r="11213" spans="1:23" x14ac:dyDescent="0.3">
      <c r="A11213" s="21">
        <v>22211</v>
      </c>
      <c r="B11213" s="17" t="str">
        <f>_xlfn.XLOOKUP($A11213,Table1[CustomerKey],Table1[Full name],"not found",0,1)</f>
        <v>Richard D Gray</v>
      </c>
      <c r="C11213" s="17">
        <f>_xlfn.XLOOKUP($B11213,Table3[Full name],Table3[ProductKey],"not found",0,1)</f>
        <v>480</v>
      </c>
      <c r="D11213" s="17" t="str">
        <f>_xlfn.XLOOKUP($C11213,Table2[ProductKey],Table2[EnglishProductName],"not found",0,1)</f>
        <v>Patch Kit/8 Patches</v>
      </c>
      <c r="E11213" s="18">
        <f>_xlfn.XLOOKUP($D11213,Table2[EnglishProductName],Table2[Unit price]," ",0,1)</f>
        <v>2.29</v>
      </c>
      <c r="F11213">
        <f>_xlfn.XLOOKUP(Table6[[#This Row],[product key]],Table3[ProductKey],Table3[ProductStandardCost]," ",0,1)</f>
        <v>0.85650000000000004</v>
      </c>
      <c r="G11213" s="26">
        <f>_xlfn.XLOOKUP(Table6[[#This Row],[product key]],Table3[ProductKey],Table3[OrderQuantity]," ",0,1)</f>
        <v>1</v>
      </c>
      <c r="H11213">
        <f>_xlfn.XLOOKUP(Table6[[#This Row],[product key]],Table3[ProductKey],Table3[DiscountAmount]," ",0,1)</f>
        <v>0</v>
      </c>
      <c r="I11213">
        <f>(Table6[[#This Row],[Unit Price]]*Table6[[#This Row],[Order Quantity]])-(Table6[[#This Row],[Order Quantity]]*Table6[[#This Row],[distcount]])</f>
        <v>2.29</v>
      </c>
      <c r="J11213">
        <f>Table6[[#This Row],[Unit Price]]*Table6[[#This Row],[Order Quantity]]</f>
        <v>2.29</v>
      </c>
      <c r="K11213">
        <f>Table6[[#This Row],[Sales Amount]]-Table6[[#This Row],[Total Product Cost]]</f>
        <v>1.4335</v>
      </c>
      <c r="L11213" s="10">
        <f>_xlfn.XLOOKUP($A11213,Table3[CustomerKey],Table3[OrderDateKey]," ",0,1)</f>
        <v>41409</v>
      </c>
      <c r="M11213">
        <f>YEAR(Table6[[#This Row],[order date]])</f>
        <v>2013</v>
      </c>
      <c r="N11213">
        <f>MONTH(Table6[[#This Row],[order date]])</f>
        <v>5</v>
      </c>
      <c r="O11213" t="str">
        <f>TEXT(Table6[[#This Row],[order date]],"mmmm")</f>
        <v>May</v>
      </c>
      <c r="P11213" t="str">
        <f>_xlfn.CONCAT("Q",ROUNDUP(MONTH(Table6[[#This Row],[order date]])/3,0))</f>
        <v>Q2</v>
      </c>
      <c r="Q11213" t="str">
        <f>TEXT(Table6[[#This Row],[order date]],"YYYY-MM")</f>
        <v>2013-05</v>
      </c>
      <c r="R11213">
        <f>WEEKDAY(Table6[[#This Row],[order date]])</f>
        <v>4</v>
      </c>
      <c r="S11213" t="str">
        <f>TEXT(Table6[[#This Row],[order date]],"dddd")</f>
        <v>Wednesday</v>
      </c>
      <c r="T11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3">
        <f>Table3[[#This Row],[SalesAmount]]-Table3[[#This Row],[TotalProductCost]]</f>
        <v>943.28819999999996</v>
      </c>
      <c r="V11213">
        <f t="shared" si="175"/>
        <v>8</v>
      </c>
      <c r="W11213" s="10" t="str">
        <f>"Q"&amp;_xlfn.CEILING.MATH(MONTH(EOMONTH(Table6[[#This Row],[order date]],-3)),3)/3</f>
        <v>Q1</v>
      </c>
    </row>
    <row r="11214" spans="1:23" x14ac:dyDescent="0.3">
      <c r="A11214" s="20">
        <v>22212</v>
      </c>
      <c r="B11214" s="15" t="str">
        <f>_xlfn.XLOOKUP($A11214,Table1[CustomerKey],Table1[Full name],"not found",0,1)</f>
        <v>Kara E Xu</v>
      </c>
      <c r="C11214" s="15">
        <f>_xlfn.XLOOKUP($B11214,Table3[Full name],Table3[ProductKey],"not found",0,1)</f>
        <v>537</v>
      </c>
      <c r="D11214" s="15" t="str">
        <f>_xlfn.XLOOKUP($C11214,Table2[ProductKey],Table2[EnglishProductName],"not found",0,1)</f>
        <v>HL Mountain Tire</v>
      </c>
      <c r="E11214" s="16">
        <f>_xlfn.XLOOKUP($D11214,Table2[EnglishProductName],Table2[Unit price]," ",0,1)</f>
        <v>35</v>
      </c>
      <c r="F11214" s="26">
        <f>_xlfn.XLOOKUP(Table6[[#This Row],[product key]],Table3[ProductKey],Table3[ProductStandardCost]," ",0,1)</f>
        <v>13.09</v>
      </c>
      <c r="G11214" s="26">
        <f>_xlfn.XLOOKUP(Table6[[#This Row],[product key]],Table3[ProductKey],Table3[OrderQuantity]," ",0,1)</f>
        <v>1</v>
      </c>
      <c r="H11214" s="26">
        <f>_xlfn.XLOOKUP(Table6[[#This Row],[product key]],Table3[ProductKey],Table3[DiscountAmount]," ",0,1)</f>
        <v>0</v>
      </c>
      <c r="I11214" s="26">
        <f>(Table6[[#This Row],[Unit Price]]*Table6[[#This Row],[Order Quantity]])-(Table6[[#This Row],[Order Quantity]]*Table6[[#This Row],[distcount]])</f>
        <v>35</v>
      </c>
      <c r="J11214" s="26">
        <f>Table6[[#This Row],[Unit Price]]*Table6[[#This Row],[Order Quantity]]</f>
        <v>35</v>
      </c>
      <c r="K11214" s="26">
        <f>Table6[[#This Row],[Sales Amount]]-Table6[[#This Row],[Total Product Cost]]</f>
        <v>21.91</v>
      </c>
      <c r="L11214" s="10">
        <f>_xlfn.XLOOKUP($A11214,Table3[CustomerKey],Table3[OrderDateKey]," ",0,1)</f>
        <v>41397</v>
      </c>
      <c r="M11214">
        <f>YEAR(Table6[[#This Row],[order date]])</f>
        <v>2013</v>
      </c>
      <c r="N11214">
        <f>MONTH(Table6[[#This Row],[order date]])</f>
        <v>5</v>
      </c>
      <c r="O11214" t="str">
        <f>TEXT(Table6[[#This Row],[order date]],"mmmm")</f>
        <v>May</v>
      </c>
      <c r="P11214" t="str">
        <f>_xlfn.CONCAT("Q",ROUNDUP(MONTH(Table6[[#This Row],[order date]])/3,0))</f>
        <v>Q2</v>
      </c>
      <c r="Q11214" t="str">
        <f>TEXT(Table6[[#This Row],[order date]],"YYYY-MM")</f>
        <v>2013-05</v>
      </c>
      <c r="R11214">
        <f>WEEKDAY(Table6[[#This Row],[order date]])</f>
        <v>6</v>
      </c>
      <c r="S11214" t="str">
        <f>TEXT(Table6[[#This Row],[order date]],"dddd")</f>
        <v>Friday</v>
      </c>
      <c r="T11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4">
        <f>Table3[[#This Row],[SalesAmount]]-Table3[[#This Row],[TotalProductCost]]</f>
        <v>1043.0086999999999</v>
      </c>
      <c r="V11214">
        <f t="shared" si="175"/>
        <v>5</v>
      </c>
      <c r="W11214" s="10" t="str">
        <f>"Q"&amp;_xlfn.CEILING.MATH(MONTH(EOMONTH(Table6[[#This Row],[order date]],-3)),3)/3</f>
        <v>Q1</v>
      </c>
    </row>
    <row r="11215" spans="1:23" x14ac:dyDescent="0.3">
      <c r="A11215" s="21">
        <v>22213</v>
      </c>
      <c r="B11215" s="17" t="str">
        <f>_xlfn.XLOOKUP($A11215,Table1[CustomerKey],Table1[Full name],"not found",0,1)</f>
        <v>Jay  Patel</v>
      </c>
      <c r="C11215" s="17">
        <f>_xlfn.XLOOKUP($B11215,Table3[Full name],Table3[ProductKey],"not found",0,1)</f>
        <v>485</v>
      </c>
      <c r="D11215" s="17" t="str">
        <f>_xlfn.XLOOKUP($C11215,Table2[ProductKey],Table2[EnglishProductName],"not found",0,1)</f>
        <v>Fender Set - Mountain</v>
      </c>
      <c r="E11215" s="18">
        <f>_xlfn.XLOOKUP($D11215,Table2[EnglishProductName],Table2[Unit price]," ",0,1)</f>
        <v>21.98</v>
      </c>
      <c r="F11215">
        <f>_xlfn.XLOOKUP(Table6[[#This Row],[product key]],Table3[ProductKey],Table3[ProductStandardCost]," ",0,1)</f>
        <v>8.2204999999999995</v>
      </c>
      <c r="G11215" s="26">
        <f>_xlfn.XLOOKUP(Table6[[#This Row],[product key]],Table3[ProductKey],Table3[OrderQuantity]," ",0,1)</f>
        <v>1</v>
      </c>
      <c r="H11215">
        <f>_xlfn.XLOOKUP(Table6[[#This Row],[product key]],Table3[ProductKey],Table3[DiscountAmount]," ",0,1)</f>
        <v>0</v>
      </c>
      <c r="I11215">
        <f>(Table6[[#This Row],[Unit Price]]*Table6[[#This Row],[Order Quantity]])-(Table6[[#This Row],[Order Quantity]]*Table6[[#This Row],[distcount]])</f>
        <v>21.98</v>
      </c>
      <c r="J11215">
        <f>Table6[[#This Row],[Unit Price]]*Table6[[#This Row],[Order Quantity]]</f>
        <v>21.98</v>
      </c>
      <c r="K11215">
        <f>Table6[[#This Row],[Sales Amount]]-Table6[[#This Row],[Total Product Cost]]</f>
        <v>13.759500000000001</v>
      </c>
      <c r="L11215" s="10">
        <f>_xlfn.XLOOKUP($A11215,Table3[CustomerKey],Table3[OrderDateKey]," ",0,1)</f>
        <v>41332</v>
      </c>
      <c r="M11215">
        <f>YEAR(Table6[[#This Row],[order date]])</f>
        <v>2013</v>
      </c>
      <c r="N11215">
        <f>MONTH(Table6[[#This Row],[order date]])</f>
        <v>2</v>
      </c>
      <c r="O11215" t="str">
        <f>TEXT(Table6[[#This Row],[order date]],"mmmm")</f>
        <v>February</v>
      </c>
      <c r="P11215" t="str">
        <f>_xlfn.CONCAT("Q",ROUNDUP(MONTH(Table6[[#This Row],[order date]])/3,0))</f>
        <v>Q1</v>
      </c>
      <c r="Q11215" t="str">
        <f>TEXT(Table6[[#This Row],[order date]],"YYYY-MM")</f>
        <v>2013-02</v>
      </c>
      <c r="R11215">
        <f>WEEKDAY(Table6[[#This Row],[order date]])</f>
        <v>4</v>
      </c>
      <c r="S11215" t="str">
        <f>TEXT(Table6[[#This Row],[order date]],"dddd")</f>
        <v>Wednesday</v>
      </c>
      <c r="T11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15">
        <f>Table3[[#This Row],[SalesAmount]]-Table3[[#This Row],[TotalProductCost]]</f>
        <v>902.13210000000026</v>
      </c>
      <c r="V11215">
        <f t="shared" si="175"/>
        <v>12</v>
      </c>
      <c r="W11215" s="10" t="str">
        <f>"Q"&amp;_xlfn.CEILING.MATH(MONTH(EOMONTH(Table6[[#This Row],[order date]],-3)),3)/3</f>
        <v>Q4</v>
      </c>
    </row>
    <row r="11216" spans="1:23" x14ac:dyDescent="0.3">
      <c r="A11216" s="20">
        <v>22214</v>
      </c>
      <c r="B11216" s="15" t="str">
        <f>_xlfn.XLOOKUP($A11216,Table1[CustomerKey],Table1[Full name],"not found",0,1)</f>
        <v>Sabrina A Ruiz</v>
      </c>
      <c r="C11216" s="15">
        <f>_xlfn.XLOOKUP($B11216,Table3[Full name],Table3[ProductKey],"not found",0,1)</f>
        <v>537</v>
      </c>
      <c r="D11216" s="15" t="str">
        <f>_xlfn.XLOOKUP($C11216,Table2[ProductKey],Table2[EnglishProductName],"not found",0,1)</f>
        <v>HL Mountain Tire</v>
      </c>
      <c r="E11216" s="16">
        <f>_xlfn.XLOOKUP($D11216,Table2[EnglishProductName],Table2[Unit price]," ",0,1)</f>
        <v>35</v>
      </c>
      <c r="F11216" s="26">
        <f>_xlfn.XLOOKUP(Table6[[#This Row],[product key]],Table3[ProductKey],Table3[ProductStandardCost]," ",0,1)</f>
        <v>13.09</v>
      </c>
      <c r="G11216" s="26">
        <f>_xlfn.XLOOKUP(Table6[[#This Row],[product key]],Table3[ProductKey],Table3[OrderQuantity]," ",0,1)</f>
        <v>1</v>
      </c>
      <c r="H11216" s="26">
        <f>_xlfn.XLOOKUP(Table6[[#This Row],[product key]],Table3[ProductKey],Table3[DiscountAmount]," ",0,1)</f>
        <v>0</v>
      </c>
      <c r="I11216" s="26">
        <f>(Table6[[#This Row],[Unit Price]]*Table6[[#This Row],[Order Quantity]])-(Table6[[#This Row],[Order Quantity]]*Table6[[#This Row],[distcount]])</f>
        <v>35</v>
      </c>
      <c r="J11216" s="26">
        <f>Table6[[#This Row],[Unit Price]]*Table6[[#This Row],[Order Quantity]]</f>
        <v>35</v>
      </c>
      <c r="K11216" s="26">
        <f>Table6[[#This Row],[Sales Amount]]-Table6[[#This Row],[Total Product Cost]]</f>
        <v>21.91</v>
      </c>
      <c r="L11216" s="10">
        <f>_xlfn.XLOOKUP($A11216,Table3[CustomerKey],Table3[OrderDateKey]," ",0,1)</f>
        <v>41546</v>
      </c>
      <c r="M11216">
        <f>YEAR(Table6[[#This Row],[order date]])</f>
        <v>2013</v>
      </c>
      <c r="N11216">
        <f>MONTH(Table6[[#This Row],[order date]])</f>
        <v>9</v>
      </c>
      <c r="O11216" t="str">
        <f>TEXT(Table6[[#This Row],[order date]],"mmmm")</f>
        <v>September</v>
      </c>
      <c r="P11216" t="str">
        <f>_xlfn.CONCAT("Q",ROUNDUP(MONTH(Table6[[#This Row],[order date]])/3,0))</f>
        <v>Q3</v>
      </c>
      <c r="Q11216" t="str">
        <f>TEXT(Table6[[#This Row],[order date]],"YYYY-MM")</f>
        <v>2013-09</v>
      </c>
      <c r="R11216">
        <f>WEEKDAY(Table6[[#This Row],[order date]])</f>
        <v>1</v>
      </c>
      <c r="S11216" t="str">
        <f>TEXT(Table6[[#This Row],[order date]],"dddd")</f>
        <v>Sunday</v>
      </c>
      <c r="T11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6">
        <f>Table3[[#This Row],[SalesAmount]]-Table3[[#This Row],[TotalProductCost]]</f>
        <v>21.91</v>
      </c>
      <c r="V11216">
        <f t="shared" si="175"/>
        <v>7</v>
      </c>
      <c r="W11216" s="10" t="str">
        <f>"Q"&amp;_xlfn.CEILING.MATH(MONTH(EOMONTH(Table6[[#This Row],[order date]],-3)),3)/3</f>
        <v>Q2</v>
      </c>
    </row>
    <row r="11217" spans="1:23" x14ac:dyDescent="0.3">
      <c r="A11217" s="21">
        <v>22215</v>
      </c>
      <c r="B11217" s="17" t="str">
        <f>_xlfn.XLOOKUP($A11217,Table1[CustomerKey],Table1[Full name],"not found",0,1)</f>
        <v>Samuel R Lal</v>
      </c>
      <c r="C11217" s="17">
        <f>_xlfn.XLOOKUP($B11217,Table3[Full name],Table3[ProductKey],"not found",0,1)</f>
        <v>536</v>
      </c>
      <c r="D11217" s="17" t="str">
        <f>_xlfn.XLOOKUP($C11217,Table2[ProductKey],Table2[EnglishProductName],"not found",0,1)</f>
        <v>ML Mountain Tire</v>
      </c>
      <c r="E11217" s="18">
        <f>_xlfn.XLOOKUP($D11217,Table2[EnglishProductName],Table2[Unit price]," ",0,1)</f>
        <v>29.99</v>
      </c>
      <c r="F11217">
        <f>_xlfn.XLOOKUP(Table6[[#This Row],[product key]],Table3[ProductKey],Table3[ProductStandardCost]," ",0,1)</f>
        <v>11.2163</v>
      </c>
      <c r="G11217" s="26">
        <f>_xlfn.XLOOKUP(Table6[[#This Row],[product key]],Table3[ProductKey],Table3[OrderQuantity]," ",0,1)</f>
        <v>1</v>
      </c>
      <c r="H11217">
        <f>_xlfn.XLOOKUP(Table6[[#This Row],[product key]],Table3[ProductKey],Table3[DiscountAmount]," ",0,1)</f>
        <v>0</v>
      </c>
      <c r="I11217">
        <f>(Table6[[#This Row],[Unit Price]]*Table6[[#This Row],[Order Quantity]])-(Table6[[#This Row],[Order Quantity]]*Table6[[#This Row],[distcount]])</f>
        <v>29.99</v>
      </c>
      <c r="J11217">
        <f>Table6[[#This Row],[Unit Price]]*Table6[[#This Row],[Order Quantity]]</f>
        <v>29.99</v>
      </c>
      <c r="K11217">
        <f>Table6[[#This Row],[Sales Amount]]-Table6[[#This Row],[Total Product Cost]]</f>
        <v>18.773699999999998</v>
      </c>
      <c r="L11217" s="10">
        <f>_xlfn.XLOOKUP($A11217,Table3[CustomerKey],Table3[OrderDateKey]," ",0,1)</f>
        <v>41378</v>
      </c>
      <c r="M11217">
        <f>YEAR(Table6[[#This Row],[order date]])</f>
        <v>2013</v>
      </c>
      <c r="N11217">
        <f>MONTH(Table6[[#This Row],[order date]])</f>
        <v>4</v>
      </c>
      <c r="O11217" t="str">
        <f>TEXT(Table6[[#This Row],[order date]],"mmmm")</f>
        <v>April</v>
      </c>
      <c r="P11217" t="str">
        <f>_xlfn.CONCAT("Q",ROUNDUP(MONTH(Table6[[#This Row],[order date]])/3,0))</f>
        <v>Q2</v>
      </c>
      <c r="Q11217" t="str">
        <f>TEXT(Table6[[#This Row],[order date]],"YYYY-MM")</f>
        <v>2013-04</v>
      </c>
      <c r="R11217">
        <f>WEEKDAY(Table6[[#This Row],[order date]])</f>
        <v>1</v>
      </c>
      <c r="S11217" t="str">
        <f>TEXT(Table6[[#This Row],[order date]],"dddd")</f>
        <v>Sunday</v>
      </c>
      <c r="T11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7">
        <f>Table3[[#This Row],[SalesAmount]]-Table3[[#This Row],[TotalProductCost]]</f>
        <v>21.903700000000001</v>
      </c>
      <c r="V11217">
        <f t="shared" si="175"/>
        <v>9</v>
      </c>
      <c r="W11217" s="10" t="str">
        <f>"Q"&amp;_xlfn.CEILING.MATH(MONTH(EOMONTH(Table6[[#This Row],[order date]],-3)),3)/3</f>
        <v>Q1</v>
      </c>
    </row>
    <row r="11218" spans="1:23" x14ac:dyDescent="0.3">
      <c r="A11218" s="20">
        <v>22216</v>
      </c>
      <c r="B11218" s="15" t="str">
        <f>_xlfn.XLOOKUP($A11218,Table1[CustomerKey],Table1[Full name],"not found",0,1)</f>
        <v>Marcus C Howard</v>
      </c>
      <c r="C11218" s="15">
        <f>_xlfn.XLOOKUP($B11218,Table3[Full name],Table3[ProductKey],"not found",0,1)</f>
        <v>604</v>
      </c>
      <c r="D11218" s="15" t="str">
        <f>_xlfn.XLOOKUP($C11218,Table2[ProductKey],Table2[EnglishProductName],"not found",0,1)</f>
        <v>Road-750 Black, 44</v>
      </c>
      <c r="E11218" s="16">
        <f>_xlfn.XLOOKUP($D11218,Table2[EnglishProductName],Table2[Unit price]," ",0,1)</f>
        <v>539.99</v>
      </c>
      <c r="F11218" s="26">
        <f>_xlfn.XLOOKUP(Table6[[#This Row],[product key]],Table3[ProductKey],Table3[ProductStandardCost]," ",0,1)</f>
        <v>343.64960000000002</v>
      </c>
      <c r="G11218" s="26">
        <f>_xlfn.XLOOKUP(Table6[[#This Row],[product key]],Table3[ProductKey],Table3[OrderQuantity]," ",0,1)</f>
        <v>1</v>
      </c>
      <c r="H11218" s="26">
        <f>_xlfn.XLOOKUP(Table6[[#This Row],[product key]],Table3[ProductKey],Table3[DiscountAmount]," ",0,1)</f>
        <v>0</v>
      </c>
      <c r="I11218" s="26">
        <f>(Table6[[#This Row],[Unit Price]]*Table6[[#This Row],[Order Quantity]])-(Table6[[#This Row],[Order Quantity]]*Table6[[#This Row],[distcount]])</f>
        <v>539.99</v>
      </c>
      <c r="J11218" s="26">
        <f>Table6[[#This Row],[Unit Price]]*Table6[[#This Row],[Order Quantity]]</f>
        <v>539.99</v>
      </c>
      <c r="K11218" s="26">
        <f>Table6[[#This Row],[Sales Amount]]-Table6[[#This Row],[Total Product Cost]]</f>
        <v>196.34039999999999</v>
      </c>
      <c r="L11218" s="10">
        <f>_xlfn.XLOOKUP($A11218,Table3[CustomerKey],Table3[OrderDateKey]," ",0,1)</f>
        <v>41436</v>
      </c>
      <c r="M11218">
        <f>YEAR(Table6[[#This Row],[order date]])</f>
        <v>2013</v>
      </c>
      <c r="N11218">
        <f>MONTH(Table6[[#This Row],[order date]])</f>
        <v>6</v>
      </c>
      <c r="O11218" t="str">
        <f>TEXT(Table6[[#This Row],[order date]],"mmmm")</f>
        <v>June</v>
      </c>
      <c r="P11218" t="str">
        <f>_xlfn.CONCAT("Q",ROUNDUP(MONTH(Table6[[#This Row],[order date]])/3,0))</f>
        <v>Q2</v>
      </c>
      <c r="Q11218" t="str">
        <f>TEXT(Table6[[#This Row],[order date]],"YYYY-MM")</f>
        <v>2013-06</v>
      </c>
      <c r="R11218">
        <f>WEEKDAY(Table6[[#This Row],[order date]])</f>
        <v>3</v>
      </c>
      <c r="S11218" t="str">
        <f>TEXT(Table6[[#This Row],[order date]],"dddd")</f>
        <v>Tuesday</v>
      </c>
      <c r="T11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8">
        <f>Table3[[#This Row],[SalesAmount]]-Table3[[#This Row],[TotalProductCost]]</f>
        <v>3.1237000000000004</v>
      </c>
      <c r="V11218">
        <f t="shared" si="175"/>
        <v>4</v>
      </c>
      <c r="W11218" s="10" t="str">
        <f>"Q"&amp;_xlfn.CEILING.MATH(MONTH(EOMONTH(Table6[[#This Row],[order date]],-3)),3)/3</f>
        <v>Q1</v>
      </c>
    </row>
    <row r="11219" spans="1:23" x14ac:dyDescent="0.3">
      <c r="A11219" s="21">
        <v>22217</v>
      </c>
      <c r="B11219" s="17" t="str">
        <f>_xlfn.XLOOKUP($A11219,Table1[CustomerKey],Table1[Full name],"not found",0,1)</f>
        <v>Dylan M Powell</v>
      </c>
      <c r="C11219" s="17">
        <f>_xlfn.XLOOKUP($B11219,Table3[Full name],Table3[ProductKey],"not found",0,1)</f>
        <v>485</v>
      </c>
      <c r="D11219" s="17" t="str">
        <f>_xlfn.XLOOKUP($C11219,Table2[ProductKey],Table2[EnglishProductName],"not found",0,1)</f>
        <v>Fender Set - Mountain</v>
      </c>
      <c r="E11219" s="18">
        <f>_xlfn.XLOOKUP($D11219,Table2[EnglishProductName],Table2[Unit price]," ",0,1)</f>
        <v>21.98</v>
      </c>
      <c r="F11219">
        <f>_xlfn.XLOOKUP(Table6[[#This Row],[product key]],Table3[ProductKey],Table3[ProductStandardCost]," ",0,1)</f>
        <v>8.2204999999999995</v>
      </c>
      <c r="G11219" s="26">
        <f>_xlfn.XLOOKUP(Table6[[#This Row],[product key]],Table3[ProductKey],Table3[OrderQuantity]," ",0,1)</f>
        <v>1</v>
      </c>
      <c r="H11219">
        <f>_xlfn.XLOOKUP(Table6[[#This Row],[product key]],Table3[ProductKey],Table3[DiscountAmount]," ",0,1)</f>
        <v>0</v>
      </c>
      <c r="I11219">
        <f>(Table6[[#This Row],[Unit Price]]*Table6[[#This Row],[Order Quantity]])-(Table6[[#This Row],[Order Quantity]]*Table6[[#This Row],[distcount]])</f>
        <v>21.98</v>
      </c>
      <c r="J11219">
        <f>Table6[[#This Row],[Unit Price]]*Table6[[#This Row],[Order Quantity]]</f>
        <v>21.98</v>
      </c>
      <c r="K11219">
        <f>Table6[[#This Row],[Sales Amount]]-Table6[[#This Row],[Total Product Cost]]</f>
        <v>13.759500000000001</v>
      </c>
      <c r="L11219" s="10">
        <f>_xlfn.XLOOKUP($A11219,Table3[CustomerKey],Table3[OrderDateKey]," ",0,1)</f>
        <v>41656</v>
      </c>
      <c r="M11219">
        <f>YEAR(Table6[[#This Row],[order date]])</f>
        <v>2014</v>
      </c>
      <c r="N11219">
        <f>MONTH(Table6[[#This Row],[order date]])</f>
        <v>1</v>
      </c>
      <c r="O11219" t="str">
        <f>TEXT(Table6[[#This Row],[order date]],"mmmm")</f>
        <v>January</v>
      </c>
      <c r="P11219" t="str">
        <f>_xlfn.CONCAT("Q",ROUNDUP(MONTH(Table6[[#This Row],[order date]])/3,0))</f>
        <v>Q1</v>
      </c>
      <c r="Q11219" t="str">
        <f>TEXT(Table6[[#This Row],[order date]],"YYYY-MM")</f>
        <v>2014-01</v>
      </c>
      <c r="R11219">
        <f>WEEKDAY(Table6[[#This Row],[order date]])</f>
        <v>6</v>
      </c>
      <c r="S11219" t="str">
        <f>TEXT(Table6[[#This Row],[order date]],"dddd")</f>
        <v>Friday</v>
      </c>
      <c r="T11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9">
        <f>Table3[[#This Row],[SalesAmount]]-Table3[[#This Row],[TotalProductCost]]</f>
        <v>953.56370000000015</v>
      </c>
      <c r="V11219">
        <f t="shared" si="175"/>
        <v>3</v>
      </c>
      <c r="W11219" s="10" t="str">
        <f>"Q"&amp;_xlfn.CEILING.MATH(MONTH(EOMONTH(Table6[[#This Row],[order date]],-3)),3)/3</f>
        <v>Q4</v>
      </c>
    </row>
    <row r="11220" spans="1:23" x14ac:dyDescent="0.3">
      <c r="A11220" s="20">
        <v>22218</v>
      </c>
      <c r="B11220" s="15" t="str">
        <f>_xlfn.XLOOKUP($A11220,Table1[CustomerKey],Table1[Full name],"not found",0,1)</f>
        <v>Christian M Bryant</v>
      </c>
      <c r="C11220" s="15">
        <f>_xlfn.XLOOKUP($B11220,Table3[Full name],Table3[ProductKey],"not found",0,1)</f>
        <v>222</v>
      </c>
      <c r="D11220" s="15" t="str">
        <f>_xlfn.XLOOKUP($C11220,Table2[ProductKey],Table2[EnglishProductName],"not found",0,1)</f>
        <v>Sport-100 Helmet, Blue</v>
      </c>
      <c r="E11220" s="16">
        <f>_xlfn.XLOOKUP($D11220,Table2[EnglishProductName],Table2[Unit price]," ",0,1)</f>
        <v>0</v>
      </c>
      <c r="F11220" s="26">
        <f>_xlfn.XLOOKUP(Table6[[#This Row],[product key]],Table3[ProductKey],Table3[ProductStandardCost]," ",0,1)</f>
        <v>13.0863</v>
      </c>
      <c r="G11220" s="26">
        <f>_xlfn.XLOOKUP(Table6[[#This Row],[product key]],Table3[ProductKey],Table3[OrderQuantity]," ",0,1)</f>
        <v>1</v>
      </c>
      <c r="H11220" s="26">
        <f>_xlfn.XLOOKUP(Table6[[#This Row],[product key]],Table3[ProductKey],Table3[DiscountAmount]," ",0,1)</f>
        <v>0</v>
      </c>
      <c r="I11220" s="26">
        <f>(Table6[[#This Row],[Unit Price]]*Table6[[#This Row],[Order Quantity]])-(Table6[[#This Row],[Order Quantity]]*Table6[[#This Row],[distcount]])</f>
        <v>0</v>
      </c>
      <c r="J11220" s="26">
        <f>Table6[[#This Row],[Unit Price]]*Table6[[#This Row],[Order Quantity]]</f>
        <v>0</v>
      </c>
      <c r="K11220" s="26">
        <f>Table6[[#This Row],[Sales Amount]]-Table6[[#This Row],[Total Product Cost]]</f>
        <v>-13.0863</v>
      </c>
      <c r="L11220" s="10">
        <f>_xlfn.XLOOKUP($A11220,Table3[CustomerKey],Table3[OrderDateKey]," ",0,1)</f>
        <v>41632</v>
      </c>
      <c r="M11220">
        <f>YEAR(Table6[[#This Row],[order date]])</f>
        <v>2013</v>
      </c>
      <c r="N11220">
        <f>MONTH(Table6[[#This Row],[order date]])</f>
        <v>12</v>
      </c>
      <c r="O11220" t="str">
        <f>TEXT(Table6[[#This Row],[order date]],"mmmm")</f>
        <v>December</v>
      </c>
      <c r="P11220" t="str">
        <f>_xlfn.CONCAT("Q",ROUNDUP(MONTH(Table6[[#This Row],[order date]])/3,0))</f>
        <v>Q4</v>
      </c>
      <c r="Q11220" t="str">
        <f>TEXT(Table6[[#This Row],[order date]],"YYYY-MM")</f>
        <v>2013-12</v>
      </c>
      <c r="R11220">
        <f>WEEKDAY(Table6[[#This Row],[order date]])</f>
        <v>3</v>
      </c>
      <c r="S11220" t="str">
        <f>TEXT(Table6[[#This Row],[order date]],"dddd")</f>
        <v>Tuesday</v>
      </c>
      <c r="T11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0">
        <f>Table3[[#This Row],[SalesAmount]]-Table3[[#This Row],[TotalProductCost]]</f>
        <v>902.13210000000026</v>
      </c>
      <c r="V11220">
        <f t="shared" si="175"/>
        <v>2</v>
      </c>
      <c r="W11220" s="10" t="str">
        <f>"Q"&amp;_xlfn.CEILING.MATH(MONTH(EOMONTH(Table6[[#This Row],[order date]],-3)),3)/3</f>
        <v>Q3</v>
      </c>
    </row>
    <row r="11221" spans="1:23" x14ac:dyDescent="0.3">
      <c r="A11221" s="21">
        <v>22219</v>
      </c>
      <c r="B11221" s="17" t="str">
        <f>_xlfn.XLOOKUP($A11221,Table1[CustomerKey],Table1[Full name],"not found",0,1)</f>
        <v>Juha-Pekka  Posti</v>
      </c>
      <c r="C11221" s="17">
        <f>_xlfn.XLOOKUP($B11221,Table3[Full name],Table3[ProductKey],"not found",0,1)</f>
        <v>484</v>
      </c>
      <c r="D11221" s="17" t="str">
        <f>_xlfn.XLOOKUP($C11221,Table2[ProductKey],Table2[EnglishProductName],"not found",0,1)</f>
        <v>Bike Wash - Dissolver</v>
      </c>
      <c r="E11221" s="18">
        <f>_xlfn.XLOOKUP($D11221,Table2[EnglishProductName],Table2[Unit price]," ",0,1)</f>
        <v>7.95</v>
      </c>
      <c r="F11221">
        <f>_xlfn.XLOOKUP(Table6[[#This Row],[product key]],Table3[ProductKey],Table3[ProductStandardCost]," ",0,1)</f>
        <v>2.9733000000000001</v>
      </c>
      <c r="G11221" s="26">
        <f>_xlfn.XLOOKUP(Table6[[#This Row],[product key]],Table3[ProductKey],Table3[OrderQuantity]," ",0,1)</f>
        <v>1</v>
      </c>
      <c r="H11221">
        <f>_xlfn.XLOOKUP(Table6[[#This Row],[product key]],Table3[ProductKey],Table3[DiscountAmount]," ",0,1)</f>
        <v>0</v>
      </c>
      <c r="I11221">
        <f>(Table6[[#This Row],[Unit Price]]*Table6[[#This Row],[Order Quantity]])-(Table6[[#This Row],[Order Quantity]]*Table6[[#This Row],[distcount]])</f>
        <v>7.95</v>
      </c>
      <c r="J11221">
        <f>Table6[[#This Row],[Unit Price]]*Table6[[#This Row],[Order Quantity]]</f>
        <v>7.95</v>
      </c>
      <c r="K11221">
        <f>Table6[[#This Row],[Sales Amount]]-Table6[[#This Row],[Total Product Cost]]</f>
        <v>4.9767000000000001</v>
      </c>
      <c r="L11221" s="10">
        <f>_xlfn.XLOOKUP($A11221,Table3[CustomerKey],Table3[OrderDateKey]," ",0,1)</f>
        <v>41600</v>
      </c>
      <c r="M11221">
        <f>YEAR(Table6[[#This Row],[order date]])</f>
        <v>2013</v>
      </c>
      <c r="N11221">
        <f>MONTH(Table6[[#This Row],[order date]])</f>
        <v>11</v>
      </c>
      <c r="O11221" t="str">
        <f>TEXT(Table6[[#This Row],[order date]],"mmmm")</f>
        <v>November</v>
      </c>
      <c r="P11221" t="str">
        <f>_xlfn.CONCAT("Q",ROUNDUP(MONTH(Table6[[#This Row],[order date]])/3,0))</f>
        <v>Q4</v>
      </c>
      <c r="Q11221" t="str">
        <f>TEXT(Table6[[#This Row],[order date]],"YYYY-MM")</f>
        <v>2013-11</v>
      </c>
      <c r="R11221">
        <f>WEEKDAY(Table6[[#This Row],[order date]])</f>
        <v>6</v>
      </c>
      <c r="S11221" t="str">
        <f>TEXT(Table6[[#This Row],[order date]],"dddd")</f>
        <v>Friday</v>
      </c>
      <c r="T11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1">
        <f>Table3[[#This Row],[SalesAmount]]-Table3[[#This Row],[TotalProductCost]]</f>
        <v>1054.3704999999998</v>
      </c>
      <c r="V11221">
        <f t="shared" si="175"/>
        <v>3</v>
      </c>
      <c r="W11221" s="10" t="str">
        <f>"Q"&amp;_xlfn.CEILING.MATH(MONTH(EOMONTH(Table6[[#This Row],[order date]],-3)),3)/3</f>
        <v>Q3</v>
      </c>
    </row>
    <row r="11222" spans="1:23" x14ac:dyDescent="0.3">
      <c r="A11222" s="20">
        <v>22220</v>
      </c>
      <c r="B11222" s="15" t="str">
        <f>_xlfn.XLOOKUP($A11222,Table1[CustomerKey],Table1[Full name],"not found",0,1)</f>
        <v>Brandon  Sharma</v>
      </c>
      <c r="C11222" s="15">
        <f>_xlfn.XLOOKUP($B11222,Table3[Full name],Table3[ProductKey],"not found",0,1)</f>
        <v>463</v>
      </c>
      <c r="D11222" s="15" t="str">
        <f>_xlfn.XLOOKUP($C11222,Table2[ProductKey],Table2[EnglishProductName],"not found",0,1)</f>
        <v>Half-Finger Gloves, S</v>
      </c>
      <c r="E11222" s="16">
        <f>_xlfn.XLOOKUP($D11222,Table2[EnglishProductName],Table2[Unit price]," ",0,1)</f>
        <v>0</v>
      </c>
      <c r="F11222" s="26">
        <f>_xlfn.XLOOKUP(Table6[[#This Row],[product key]],Table3[ProductKey],Table3[ProductStandardCost]," ",0,1)</f>
        <v>9.1593</v>
      </c>
      <c r="G11222" s="26">
        <f>_xlfn.XLOOKUP(Table6[[#This Row],[product key]],Table3[ProductKey],Table3[OrderQuantity]," ",0,1)</f>
        <v>1</v>
      </c>
      <c r="H11222" s="26">
        <f>_xlfn.XLOOKUP(Table6[[#This Row],[product key]],Table3[ProductKey],Table3[DiscountAmount]," ",0,1)</f>
        <v>0</v>
      </c>
      <c r="I11222" s="26">
        <f>(Table6[[#This Row],[Unit Price]]*Table6[[#This Row],[Order Quantity]])-(Table6[[#This Row],[Order Quantity]]*Table6[[#This Row],[distcount]])</f>
        <v>0</v>
      </c>
      <c r="J11222" s="26">
        <f>Table6[[#This Row],[Unit Price]]*Table6[[#This Row],[Order Quantity]]</f>
        <v>0</v>
      </c>
      <c r="K11222" s="26">
        <f>Table6[[#This Row],[Sales Amount]]-Table6[[#This Row],[Total Product Cost]]</f>
        <v>-9.1593</v>
      </c>
      <c r="L11222" s="10">
        <f>_xlfn.XLOOKUP($A11222,Table3[CustomerKey],Table3[OrderDateKey]," ",0,1)</f>
        <v>41634</v>
      </c>
      <c r="M11222">
        <f>YEAR(Table6[[#This Row],[order date]])</f>
        <v>2013</v>
      </c>
      <c r="N11222">
        <f>MONTH(Table6[[#This Row],[order date]])</f>
        <v>12</v>
      </c>
      <c r="O11222" t="str">
        <f>TEXT(Table6[[#This Row],[order date]],"mmmm")</f>
        <v>December</v>
      </c>
      <c r="P11222" t="str">
        <f>_xlfn.CONCAT("Q",ROUNDUP(MONTH(Table6[[#This Row],[order date]])/3,0))</f>
        <v>Q4</v>
      </c>
      <c r="Q11222" t="str">
        <f>TEXT(Table6[[#This Row],[order date]],"YYYY-MM")</f>
        <v>2013-12</v>
      </c>
      <c r="R11222">
        <f>WEEKDAY(Table6[[#This Row],[order date]])</f>
        <v>5</v>
      </c>
      <c r="S11222" t="str">
        <f>TEXT(Table6[[#This Row],[order date]],"dddd")</f>
        <v>Thursday</v>
      </c>
      <c r="T11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2">
        <f>Table3[[#This Row],[SalesAmount]]-Table3[[#This Row],[TotalProductCost]]</f>
        <v>5.6277000000000008</v>
      </c>
      <c r="V11222">
        <f t="shared" si="175"/>
        <v>3</v>
      </c>
      <c r="W11222" s="10" t="str">
        <f>"Q"&amp;_xlfn.CEILING.MATH(MONTH(EOMONTH(Table6[[#This Row],[order date]],-3)),3)/3</f>
        <v>Q3</v>
      </c>
    </row>
    <row r="11223" spans="1:23" x14ac:dyDescent="0.3">
      <c r="A11223" s="21">
        <v>22221</v>
      </c>
      <c r="B11223" s="17" t="str">
        <f>_xlfn.XLOOKUP($A11223,Table1[CustomerKey],Table1[Full name],"not found",0,1)</f>
        <v>Benjamin  Kumar</v>
      </c>
      <c r="C11223" s="17">
        <f>_xlfn.XLOOKUP($B11223,Table3[Full name],Table3[ProductKey],"not found",0,1)</f>
        <v>382</v>
      </c>
      <c r="D11223" s="17" t="str">
        <f>_xlfn.XLOOKUP($C11223,Table2[ProductKey],Table2[EnglishProductName],"not found",0,1)</f>
        <v>Road-550-W Yellow, 38</v>
      </c>
      <c r="E11223" s="18">
        <f>_xlfn.XLOOKUP($D11223,Table2[EnglishProductName],Table2[Unit price]," ",0,1)</f>
        <v>1000.4375</v>
      </c>
      <c r="F11223">
        <f>_xlfn.XLOOKUP(Table6[[#This Row],[product key]],Table3[ProductKey],Table3[ProductStandardCost]," ",0,1)</f>
        <v>713.07979999999998</v>
      </c>
      <c r="G11223" s="26">
        <f>_xlfn.XLOOKUP(Table6[[#This Row],[product key]],Table3[ProductKey],Table3[OrderQuantity]," ",0,1)</f>
        <v>1</v>
      </c>
      <c r="H11223">
        <f>_xlfn.XLOOKUP(Table6[[#This Row],[product key]],Table3[ProductKey],Table3[DiscountAmount]," ",0,1)</f>
        <v>0</v>
      </c>
      <c r="I11223">
        <f>(Table6[[#This Row],[Unit Price]]*Table6[[#This Row],[Order Quantity]])-(Table6[[#This Row],[Order Quantity]]*Table6[[#This Row],[distcount]])</f>
        <v>1000.4375</v>
      </c>
      <c r="J11223">
        <f>Table6[[#This Row],[Unit Price]]*Table6[[#This Row],[Order Quantity]]</f>
        <v>1000.4375</v>
      </c>
      <c r="K11223">
        <f>Table6[[#This Row],[Sales Amount]]-Table6[[#This Row],[Total Product Cost]]</f>
        <v>287.35770000000002</v>
      </c>
      <c r="L11223" s="10">
        <f>_xlfn.XLOOKUP($A11223,Table3[CustomerKey],Table3[OrderDateKey]," ",0,1)</f>
        <v>41622</v>
      </c>
      <c r="M11223">
        <f>YEAR(Table6[[#This Row],[order date]])</f>
        <v>2013</v>
      </c>
      <c r="N11223">
        <f>MONTH(Table6[[#This Row],[order date]])</f>
        <v>12</v>
      </c>
      <c r="O11223" t="str">
        <f>TEXT(Table6[[#This Row],[order date]],"mmmm")</f>
        <v>December</v>
      </c>
      <c r="P11223" t="str">
        <f>_xlfn.CONCAT("Q",ROUNDUP(MONTH(Table6[[#This Row],[order date]])/3,0))</f>
        <v>Q4</v>
      </c>
      <c r="Q11223" t="str">
        <f>TEXT(Table6[[#This Row],[order date]],"YYYY-MM")</f>
        <v>2013-12</v>
      </c>
      <c r="R11223">
        <f>WEEKDAY(Table6[[#This Row],[order date]])</f>
        <v>7</v>
      </c>
      <c r="S11223" t="str">
        <f>TEXT(Table6[[#This Row],[order date]],"dddd")</f>
        <v>Saturday</v>
      </c>
      <c r="T11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3">
        <f>Table3[[#This Row],[SalesAmount]]-Table3[[#This Row],[TotalProductCost]]</f>
        <v>6.2537000000000003</v>
      </c>
      <c r="V11223">
        <f t="shared" si="175"/>
        <v>3</v>
      </c>
      <c r="W11223" s="10" t="str">
        <f>"Q"&amp;_xlfn.CEILING.MATH(MONTH(EOMONTH(Table6[[#This Row],[order date]],-3)),3)/3</f>
        <v>Q3</v>
      </c>
    </row>
    <row r="11224" spans="1:23" x14ac:dyDescent="0.3">
      <c r="A11224" s="20">
        <v>22222</v>
      </c>
      <c r="B11224" s="15" t="str">
        <f>_xlfn.XLOOKUP($A11224,Table1[CustomerKey],Table1[Full name],"not found",0,1)</f>
        <v>Angel E Hill</v>
      </c>
      <c r="C11224" s="15">
        <f>_xlfn.XLOOKUP($B11224,Table3[Full name],Table3[ProductKey],"not found",0,1)</f>
        <v>536</v>
      </c>
      <c r="D11224" s="15" t="str">
        <f>_xlfn.XLOOKUP($C11224,Table2[ProductKey],Table2[EnglishProductName],"not found",0,1)</f>
        <v>ML Mountain Tire</v>
      </c>
      <c r="E11224" s="16">
        <f>_xlfn.XLOOKUP($D11224,Table2[EnglishProductName],Table2[Unit price]," ",0,1)</f>
        <v>29.99</v>
      </c>
      <c r="F11224" s="26">
        <f>_xlfn.XLOOKUP(Table6[[#This Row],[product key]],Table3[ProductKey],Table3[ProductStandardCost]," ",0,1)</f>
        <v>11.2163</v>
      </c>
      <c r="G11224" s="26">
        <f>_xlfn.XLOOKUP(Table6[[#This Row],[product key]],Table3[ProductKey],Table3[OrderQuantity]," ",0,1)</f>
        <v>1</v>
      </c>
      <c r="H11224" s="26">
        <f>_xlfn.XLOOKUP(Table6[[#This Row],[product key]],Table3[ProductKey],Table3[DiscountAmount]," ",0,1)</f>
        <v>0</v>
      </c>
      <c r="I11224" s="26">
        <f>(Table6[[#This Row],[Unit Price]]*Table6[[#This Row],[Order Quantity]])-(Table6[[#This Row],[Order Quantity]]*Table6[[#This Row],[distcount]])</f>
        <v>29.99</v>
      </c>
      <c r="J11224" s="26">
        <f>Table6[[#This Row],[Unit Price]]*Table6[[#This Row],[Order Quantity]]</f>
        <v>29.99</v>
      </c>
      <c r="K11224" s="26">
        <f>Table6[[#This Row],[Sales Amount]]-Table6[[#This Row],[Total Product Cost]]</f>
        <v>18.773699999999998</v>
      </c>
      <c r="L11224" s="10">
        <f>_xlfn.XLOOKUP($A11224,Table3[CustomerKey],Table3[OrderDateKey]," ",0,1)</f>
        <v>41627</v>
      </c>
      <c r="M11224">
        <f>YEAR(Table6[[#This Row],[order date]])</f>
        <v>2013</v>
      </c>
      <c r="N11224">
        <f>MONTH(Table6[[#This Row],[order date]])</f>
        <v>12</v>
      </c>
      <c r="O11224" t="str">
        <f>TEXT(Table6[[#This Row],[order date]],"mmmm")</f>
        <v>December</v>
      </c>
      <c r="P11224" t="str">
        <f>_xlfn.CONCAT("Q",ROUNDUP(MONTH(Table6[[#This Row],[order date]])/3,0))</f>
        <v>Q4</v>
      </c>
      <c r="Q11224" t="str">
        <f>TEXT(Table6[[#This Row],[order date]],"YYYY-MM")</f>
        <v>2013-12</v>
      </c>
      <c r="R11224">
        <f>WEEKDAY(Table6[[#This Row],[order date]])</f>
        <v>5</v>
      </c>
      <c r="S11224" t="str">
        <f>TEXT(Table6[[#This Row],[order date]],"dddd")</f>
        <v>Thursday</v>
      </c>
      <c r="T11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4">
        <f>Table3[[#This Row],[SalesAmount]]-Table3[[#This Row],[TotalProductCost]]</f>
        <v>3.1237000000000004</v>
      </c>
      <c r="V11224">
        <f t="shared" si="175"/>
        <v>12</v>
      </c>
      <c r="W11224" s="10" t="str">
        <f>"Q"&amp;_xlfn.CEILING.MATH(MONTH(EOMONTH(Table6[[#This Row],[order date]],-3)),3)/3</f>
        <v>Q3</v>
      </c>
    </row>
    <row r="11225" spans="1:23" x14ac:dyDescent="0.3">
      <c r="A11225" s="21">
        <v>22223</v>
      </c>
      <c r="B11225" s="17" t="str">
        <f>_xlfn.XLOOKUP($A11225,Table1[CustomerKey],Table1[Full name],"not found",0,1)</f>
        <v>Gabrielle  Parker</v>
      </c>
      <c r="C11225" s="17">
        <f>_xlfn.XLOOKUP($B11225,Table3[Full name],Table3[ProductKey],"not found",0,1)</f>
        <v>536</v>
      </c>
      <c r="D11225" s="17" t="str">
        <f>_xlfn.XLOOKUP($C11225,Table2[ProductKey],Table2[EnglishProductName],"not found",0,1)</f>
        <v>ML Mountain Tire</v>
      </c>
      <c r="E11225" s="18">
        <f>_xlfn.XLOOKUP($D11225,Table2[EnglishProductName],Table2[Unit price]," ",0,1)</f>
        <v>29.99</v>
      </c>
      <c r="F11225">
        <f>_xlfn.XLOOKUP(Table6[[#This Row],[product key]],Table3[ProductKey],Table3[ProductStandardCost]," ",0,1)</f>
        <v>11.2163</v>
      </c>
      <c r="G11225" s="26">
        <f>_xlfn.XLOOKUP(Table6[[#This Row],[product key]],Table3[ProductKey],Table3[OrderQuantity]," ",0,1)</f>
        <v>1</v>
      </c>
      <c r="H11225">
        <f>_xlfn.XLOOKUP(Table6[[#This Row],[product key]],Table3[ProductKey],Table3[DiscountAmount]," ",0,1)</f>
        <v>0</v>
      </c>
      <c r="I11225">
        <f>(Table6[[#This Row],[Unit Price]]*Table6[[#This Row],[Order Quantity]])-(Table6[[#This Row],[Order Quantity]]*Table6[[#This Row],[distcount]])</f>
        <v>29.99</v>
      </c>
      <c r="J11225">
        <f>Table6[[#This Row],[Unit Price]]*Table6[[#This Row],[Order Quantity]]</f>
        <v>29.99</v>
      </c>
      <c r="K11225">
        <f>Table6[[#This Row],[Sales Amount]]-Table6[[#This Row],[Total Product Cost]]</f>
        <v>18.773699999999998</v>
      </c>
      <c r="L11225" s="10">
        <f>_xlfn.XLOOKUP($A11225,Table3[CustomerKey],Table3[OrderDateKey]," ",0,1)</f>
        <v>41544</v>
      </c>
      <c r="M11225">
        <f>YEAR(Table6[[#This Row],[order date]])</f>
        <v>2013</v>
      </c>
      <c r="N11225">
        <f>MONTH(Table6[[#This Row],[order date]])</f>
        <v>9</v>
      </c>
      <c r="O11225" t="str">
        <f>TEXT(Table6[[#This Row],[order date]],"mmmm")</f>
        <v>September</v>
      </c>
      <c r="P11225" t="str">
        <f>_xlfn.CONCAT("Q",ROUNDUP(MONTH(Table6[[#This Row],[order date]])/3,0))</f>
        <v>Q3</v>
      </c>
      <c r="Q11225" t="str">
        <f>TEXT(Table6[[#This Row],[order date]],"YYYY-MM")</f>
        <v>2013-09</v>
      </c>
      <c r="R11225">
        <f>WEEKDAY(Table6[[#This Row],[order date]])</f>
        <v>6</v>
      </c>
      <c r="S11225" t="str">
        <f>TEXT(Table6[[#This Row],[order date]],"dddd")</f>
        <v>Friday</v>
      </c>
      <c r="T11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5">
        <f>Table3[[#This Row],[SalesAmount]]-Table3[[#This Row],[TotalProductCost]]</f>
        <v>943.28819999999996</v>
      </c>
      <c r="V11225">
        <f t="shared" si="175"/>
        <v>9</v>
      </c>
      <c r="W11225" s="10" t="str">
        <f>"Q"&amp;_xlfn.CEILING.MATH(MONTH(EOMONTH(Table6[[#This Row],[order date]],-3)),3)/3</f>
        <v>Q2</v>
      </c>
    </row>
    <row r="11226" spans="1:23" x14ac:dyDescent="0.3">
      <c r="A11226" s="20">
        <v>22224</v>
      </c>
      <c r="B11226" s="15" t="str">
        <f>_xlfn.XLOOKUP($A11226,Table1[CustomerKey],Table1[Full name],"not found",0,1)</f>
        <v>Katherine  Alexander</v>
      </c>
      <c r="C11226" s="15">
        <f>_xlfn.XLOOKUP($B11226,Table3[Full name],Table3[ProductKey],"not found",0,1)</f>
        <v>604</v>
      </c>
      <c r="D11226" s="15" t="str">
        <f>_xlfn.XLOOKUP($C11226,Table2[ProductKey],Table2[EnglishProductName],"not found",0,1)</f>
        <v>Road-750 Black, 44</v>
      </c>
      <c r="E11226" s="16">
        <f>_xlfn.XLOOKUP($D11226,Table2[EnglishProductName],Table2[Unit price]," ",0,1)</f>
        <v>539.99</v>
      </c>
      <c r="F11226" s="26">
        <f>_xlfn.XLOOKUP(Table6[[#This Row],[product key]],Table3[ProductKey],Table3[ProductStandardCost]," ",0,1)</f>
        <v>343.64960000000002</v>
      </c>
      <c r="G11226" s="26">
        <f>_xlfn.XLOOKUP(Table6[[#This Row],[product key]],Table3[ProductKey],Table3[OrderQuantity]," ",0,1)</f>
        <v>1</v>
      </c>
      <c r="H11226" s="26">
        <f>_xlfn.XLOOKUP(Table6[[#This Row],[product key]],Table3[ProductKey],Table3[DiscountAmount]," ",0,1)</f>
        <v>0</v>
      </c>
      <c r="I11226" s="26">
        <f>(Table6[[#This Row],[Unit Price]]*Table6[[#This Row],[Order Quantity]])-(Table6[[#This Row],[Order Quantity]]*Table6[[#This Row],[distcount]])</f>
        <v>539.99</v>
      </c>
      <c r="J11226" s="26">
        <f>Table6[[#This Row],[Unit Price]]*Table6[[#This Row],[Order Quantity]]</f>
        <v>539.99</v>
      </c>
      <c r="K11226" s="26">
        <f>Table6[[#This Row],[Sales Amount]]-Table6[[#This Row],[Total Product Cost]]</f>
        <v>196.34039999999999</v>
      </c>
      <c r="L11226" s="10">
        <f>_xlfn.XLOOKUP($A11226,Table3[CustomerKey],Table3[OrderDateKey]," ",0,1)</f>
        <v>41435</v>
      </c>
      <c r="M11226">
        <f>YEAR(Table6[[#This Row],[order date]])</f>
        <v>2013</v>
      </c>
      <c r="N11226">
        <f>MONTH(Table6[[#This Row],[order date]])</f>
        <v>6</v>
      </c>
      <c r="O11226" t="str">
        <f>TEXT(Table6[[#This Row],[order date]],"mmmm")</f>
        <v>June</v>
      </c>
      <c r="P11226" t="str">
        <f>_xlfn.CONCAT("Q",ROUNDUP(MONTH(Table6[[#This Row],[order date]])/3,0))</f>
        <v>Q2</v>
      </c>
      <c r="Q11226" t="str">
        <f>TEXT(Table6[[#This Row],[order date]],"YYYY-MM")</f>
        <v>2013-06</v>
      </c>
      <c r="R11226">
        <f>WEEKDAY(Table6[[#This Row],[order date]])</f>
        <v>2</v>
      </c>
      <c r="S11226" t="str">
        <f>TEXT(Table6[[#This Row],[order date]],"dddd")</f>
        <v>Monday</v>
      </c>
      <c r="T11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6">
        <f>Table3[[#This Row],[SalesAmount]]-Table3[[#This Row],[TotalProductCost]]</f>
        <v>1043.0086999999999</v>
      </c>
      <c r="V11226">
        <f t="shared" si="175"/>
        <v>9</v>
      </c>
      <c r="W11226" s="10" t="str">
        <f>"Q"&amp;_xlfn.CEILING.MATH(MONTH(EOMONTH(Table6[[#This Row],[order date]],-3)),3)/3</f>
        <v>Q1</v>
      </c>
    </row>
    <row r="11227" spans="1:23" x14ac:dyDescent="0.3">
      <c r="A11227" s="21">
        <v>22225</v>
      </c>
      <c r="B11227" s="17" t="str">
        <f>_xlfn.XLOOKUP($A11227,Table1[CustomerKey],Table1[Full name],"not found",0,1)</f>
        <v>Jessica  Murphy</v>
      </c>
      <c r="C11227" s="17">
        <f>_xlfn.XLOOKUP($B11227,Table3[Full name],Table3[ProductKey],"not found",0,1)</f>
        <v>473</v>
      </c>
      <c r="D11227" s="17" t="str">
        <f>_xlfn.XLOOKUP($C11227,Table2[ProductKey],Table2[EnglishProductName],"not found",0,1)</f>
        <v>Classic Vest, L</v>
      </c>
      <c r="E11227" s="18">
        <f>_xlfn.XLOOKUP($D11227,Table2[EnglishProductName],Table2[Unit price]," ",0,1)</f>
        <v>63.5</v>
      </c>
      <c r="F11227">
        <f>_xlfn.XLOOKUP(Table6[[#This Row],[product key]],Table3[ProductKey],Table3[ProductStandardCost]," ",0,1)</f>
        <v>23.748999999999999</v>
      </c>
      <c r="G11227" s="26">
        <f>_xlfn.XLOOKUP(Table6[[#This Row],[product key]],Table3[ProductKey],Table3[OrderQuantity]," ",0,1)</f>
        <v>1</v>
      </c>
      <c r="H11227">
        <f>_xlfn.XLOOKUP(Table6[[#This Row],[product key]],Table3[ProductKey],Table3[DiscountAmount]," ",0,1)</f>
        <v>0</v>
      </c>
      <c r="I11227">
        <f>(Table6[[#This Row],[Unit Price]]*Table6[[#This Row],[Order Quantity]])-(Table6[[#This Row],[Order Quantity]]*Table6[[#This Row],[distcount]])</f>
        <v>63.5</v>
      </c>
      <c r="J11227">
        <f>Table6[[#This Row],[Unit Price]]*Table6[[#This Row],[Order Quantity]]</f>
        <v>63.5</v>
      </c>
      <c r="K11227">
        <f>Table6[[#This Row],[Sales Amount]]-Table6[[#This Row],[Total Product Cost]]</f>
        <v>39.751000000000005</v>
      </c>
      <c r="L11227" s="10">
        <f>_xlfn.XLOOKUP($A11227,Table3[CustomerKey],Table3[OrderDateKey]," ",0,1)</f>
        <v>41452</v>
      </c>
      <c r="M11227">
        <f>YEAR(Table6[[#This Row],[order date]])</f>
        <v>2013</v>
      </c>
      <c r="N11227">
        <f>MONTH(Table6[[#This Row],[order date]])</f>
        <v>6</v>
      </c>
      <c r="O11227" t="str">
        <f>TEXT(Table6[[#This Row],[order date]],"mmmm")</f>
        <v>June</v>
      </c>
      <c r="P11227" t="str">
        <f>_xlfn.CONCAT("Q",ROUNDUP(MONTH(Table6[[#This Row],[order date]])/3,0))</f>
        <v>Q2</v>
      </c>
      <c r="Q11227" t="str">
        <f>TEXT(Table6[[#This Row],[order date]],"YYYY-MM")</f>
        <v>2013-06</v>
      </c>
      <c r="R11227">
        <f>WEEKDAY(Table6[[#This Row],[order date]])</f>
        <v>5</v>
      </c>
      <c r="S11227" t="str">
        <f>TEXT(Table6[[#This Row],[order date]],"dddd")</f>
        <v>Thursday</v>
      </c>
      <c r="T11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7">
        <f>Table3[[#This Row],[SalesAmount]]-Table3[[#This Row],[TotalProductCost]]</f>
        <v>902.13210000000026</v>
      </c>
      <c r="V11227">
        <f t="shared" si="175"/>
        <v>6</v>
      </c>
      <c r="W11227" s="10" t="str">
        <f>"Q"&amp;_xlfn.CEILING.MATH(MONTH(EOMONTH(Table6[[#This Row],[order date]],-3)),3)/3</f>
        <v>Q1</v>
      </c>
    </row>
    <row r="11228" spans="1:23" x14ac:dyDescent="0.3">
      <c r="A11228" s="20">
        <v>22226</v>
      </c>
      <c r="B11228" s="15" t="str">
        <f>_xlfn.XLOOKUP($A11228,Table1[CustomerKey],Table1[Full name],"not found",0,1)</f>
        <v>Morgan A Sanders</v>
      </c>
      <c r="C11228" s="15">
        <f>_xlfn.XLOOKUP($B11228,Table3[Full name],Table3[ProductKey],"not found",0,1)</f>
        <v>528</v>
      </c>
      <c r="D11228" s="15" t="str">
        <f>_xlfn.XLOOKUP($C11228,Table2[ProductKey],Table2[EnglishProductName],"not found",0,1)</f>
        <v>Mountain Tire Tube</v>
      </c>
      <c r="E11228" s="16">
        <f>_xlfn.XLOOKUP($D11228,Table2[EnglishProductName],Table2[Unit price]," ",0,1)</f>
        <v>4.99</v>
      </c>
      <c r="F11228" s="26">
        <f>_xlfn.XLOOKUP(Table6[[#This Row],[product key]],Table3[ProductKey],Table3[ProductStandardCost]," ",0,1)</f>
        <v>1.8663000000000001</v>
      </c>
      <c r="G11228" s="26">
        <f>_xlfn.XLOOKUP(Table6[[#This Row],[product key]],Table3[ProductKey],Table3[OrderQuantity]," ",0,1)</f>
        <v>1</v>
      </c>
      <c r="H11228" s="26">
        <f>_xlfn.XLOOKUP(Table6[[#This Row],[product key]],Table3[ProductKey],Table3[DiscountAmount]," ",0,1)</f>
        <v>0</v>
      </c>
      <c r="I11228" s="26">
        <f>(Table6[[#This Row],[Unit Price]]*Table6[[#This Row],[Order Quantity]])-(Table6[[#This Row],[Order Quantity]]*Table6[[#This Row],[distcount]])</f>
        <v>4.99</v>
      </c>
      <c r="J11228" s="26">
        <f>Table6[[#This Row],[Unit Price]]*Table6[[#This Row],[Order Quantity]]</f>
        <v>4.99</v>
      </c>
      <c r="K11228" s="26">
        <f>Table6[[#This Row],[Sales Amount]]-Table6[[#This Row],[Total Product Cost]]</f>
        <v>3.1237000000000004</v>
      </c>
      <c r="L11228" s="10">
        <f>_xlfn.XLOOKUP($A11228,Table3[CustomerKey],Table3[OrderDateKey]," ",0,1)</f>
        <v>41351</v>
      </c>
      <c r="M11228">
        <f>YEAR(Table6[[#This Row],[order date]])</f>
        <v>2013</v>
      </c>
      <c r="N11228">
        <f>MONTH(Table6[[#This Row],[order date]])</f>
        <v>3</v>
      </c>
      <c r="O11228" t="str">
        <f>TEXT(Table6[[#This Row],[order date]],"mmmm")</f>
        <v>March</v>
      </c>
      <c r="P11228" t="str">
        <f>_xlfn.CONCAT("Q",ROUNDUP(MONTH(Table6[[#This Row],[order date]])/3,0))</f>
        <v>Q1</v>
      </c>
      <c r="Q11228" t="str">
        <f>TEXT(Table6[[#This Row],[order date]],"YYYY-MM")</f>
        <v>2013-03</v>
      </c>
      <c r="R11228">
        <f>WEEKDAY(Table6[[#This Row],[order date]])</f>
        <v>2</v>
      </c>
      <c r="S11228" t="str">
        <f>TEXT(Table6[[#This Row],[order date]],"dddd")</f>
        <v>Monday</v>
      </c>
      <c r="T11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28">
        <f>Table3[[#This Row],[SalesAmount]]-Table3[[#This Row],[TotalProductCost]]</f>
        <v>3.1237000000000004</v>
      </c>
      <c r="V11228">
        <f t="shared" si="175"/>
        <v>6</v>
      </c>
      <c r="W11228" s="10" t="str">
        <f>"Q"&amp;_xlfn.CEILING.MATH(MONTH(EOMONTH(Table6[[#This Row],[order date]],-3)),3)/3</f>
        <v>Q4</v>
      </c>
    </row>
    <row r="11229" spans="1:23" x14ac:dyDescent="0.3">
      <c r="A11229" s="21">
        <v>22227</v>
      </c>
      <c r="B11229" s="17" t="str">
        <f>_xlfn.XLOOKUP($A11229,Table1[CustomerKey],Table1[Full name],"not found",0,1)</f>
        <v>Barbara A Cai</v>
      </c>
      <c r="C11229" s="17">
        <f>_xlfn.XLOOKUP($B11229,Table3[Full name],Table3[ProductKey],"not found",0,1)</f>
        <v>536</v>
      </c>
      <c r="D11229" s="17" t="str">
        <f>_xlfn.XLOOKUP($C11229,Table2[ProductKey],Table2[EnglishProductName],"not found",0,1)</f>
        <v>ML Mountain Tire</v>
      </c>
      <c r="E11229" s="18">
        <f>_xlfn.XLOOKUP($D11229,Table2[EnglishProductName],Table2[Unit price]," ",0,1)</f>
        <v>29.99</v>
      </c>
      <c r="F11229">
        <f>_xlfn.XLOOKUP(Table6[[#This Row],[product key]],Table3[ProductKey],Table3[ProductStandardCost]," ",0,1)</f>
        <v>11.2163</v>
      </c>
      <c r="G11229" s="26">
        <f>_xlfn.XLOOKUP(Table6[[#This Row],[product key]],Table3[ProductKey],Table3[OrderQuantity]," ",0,1)</f>
        <v>1</v>
      </c>
      <c r="H11229">
        <f>_xlfn.XLOOKUP(Table6[[#This Row],[product key]],Table3[ProductKey],Table3[DiscountAmount]," ",0,1)</f>
        <v>0</v>
      </c>
      <c r="I11229">
        <f>(Table6[[#This Row],[Unit Price]]*Table6[[#This Row],[Order Quantity]])-(Table6[[#This Row],[Order Quantity]]*Table6[[#This Row],[distcount]])</f>
        <v>29.99</v>
      </c>
      <c r="J11229">
        <f>Table6[[#This Row],[Unit Price]]*Table6[[#This Row],[Order Quantity]]</f>
        <v>29.99</v>
      </c>
      <c r="K11229">
        <f>Table6[[#This Row],[Sales Amount]]-Table6[[#This Row],[Total Product Cost]]</f>
        <v>18.773699999999998</v>
      </c>
      <c r="L11229" s="10">
        <f>_xlfn.XLOOKUP($A11229,Table3[CustomerKey],Table3[OrderDateKey]," ",0,1)</f>
        <v>41359</v>
      </c>
      <c r="M11229">
        <f>YEAR(Table6[[#This Row],[order date]])</f>
        <v>2013</v>
      </c>
      <c r="N11229">
        <f>MONTH(Table6[[#This Row],[order date]])</f>
        <v>3</v>
      </c>
      <c r="O11229" t="str">
        <f>TEXT(Table6[[#This Row],[order date]],"mmmm")</f>
        <v>March</v>
      </c>
      <c r="P11229" t="str">
        <f>_xlfn.CONCAT("Q",ROUNDUP(MONTH(Table6[[#This Row],[order date]])/3,0))</f>
        <v>Q1</v>
      </c>
      <c r="Q11229" t="str">
        <f>TEXT(Table6[[#This Row],[order date]],"YYYY-MM")</f>
        <v>2013-03</v>
      </c>
      <c r="R11229">
        <f>WEEKDAY(Table6[[#This Row],[order date]])</f>
        <v>3</v>
      </c>
      <c r="S11229" t="str">
        <f>TEXT(Table6[[#This Row],[order date]],"dddd")</f>
        <v>Tuesday</v>
      </c>
      <c r="T11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29">
        <f>Table3[[#This Row],[SalesAmount]]-Table3[[#This Row],[TotalProductCost]]</f>
        <v>21.91</v>
      </c>
      <c r="V11229">
        <f t="shared" si="175"/>
        <v>1</v>
      </c>
      <c r="W11229" s="10" t="str">
        <f>"Q"&amp;_xlfn.CEILING.MATH(MONTH(EOMONTH(Table6[[#This Row],[order date]],-3)),3)/3</f>
        <v>Q4</v>
      </c>
    </row>
    <row r="11230" spans="1:23" x14ac:dyDescent="0.3">
      <c r="A11230" s="20">
        <v>22228</v>
      </c>
      <c r="B11230" s="15" t="str">
        <f>_xlfn.XLOOKUP($A11230,Table1[CustomerKey],Table1[Full name],"not found",0,1)</f>
        <v>Katelyn  Gonzalez</v>
      </c>
      <c r="C11230" s="15">
        <f>_xlfn.XLOOKUP($B11230,Table3[Full name],Table3[ProductKey],"not found",0,1)</f>
        <v>480</v>
      </c>
      <c r="D11230" s="15" t="str">
        <f>_xlfn.XLOOKUP($C11230,Table2[ProductKey],Table2[EnglishProductName],"not found",0,1)</f>
        <v>Patch Kit/8 Patches</v>
      </c>
      <c r="E11230" s="16">
        <f>_xlfn.XLOOKUP($D11230,Table2[EnglishProductName],Table2[Unit price]," ",0,1)</f>
        <v>2.29</v>
      </c>
      <c r="F11230" s="26">
        <f>_xlfn.XLOOKUP(Table6[[#This Row],[product key]],Table3[ProductKey],Table3[ProductStandardCost]," ",0,1)</f>
        <v>0.85650000000000004</v>
      </c>
      <c r="G11230" s="26">
        <f>_xlfn.XLOOKUP(Table6[[#This Row],[product key]],Table3[ProductKey],Table3[OrderQuantity]," ",0,1)</f>
        <v>1</v>
      </c>
      <c r="H11230" s="26">
        <f>_xlfn.XLOOKUP(Table6[[#This Row],[product key]],Table3[ProductKey],Table3[DiscountAmount]," ",0,1)</f>
        <v>0</v>
      </c>
      <c r="I11230" s="26">
        <f>(Table6[[#This Row],[Unit Price]]*Table6[[#This Row],[Order Quantity]])-(Table6[[#This Row],[Order Quantity]]*Table6[[#This Row],[distcount]])</f>
        <v>2.29</v>
      </c>
      <c r="J11230" s="26">
        <f>Table6[[#This Row],[Unit Price]]*Table6[[#This Row],[Order Quantity]]</f>
        <v>2.29</v>
      </c>
      <c r="K11230" s="26">
        <f>Table6[[#This Row],[Sales Amount]]-Table6[[#This Row],[Total Product Cost]]</f>
        <v>1.4335</v>
      </c>
      <c r="L11230" s="10">
        <f>_xlfn.XLOOKUP($A11230,Table3[CustomerKey],Table3[OrderDateKey]," ",0,1)</f>
        <v>41578</v>
      </c>
      <c r="M11230">
        <f>YEAR(Table6[[#This Row],[order date]])</f>
        <v>2013</v>
      </c>
      <c r="N11230">
        <f>MONTH(Table6[[#This Row],[order date]])</f>
        <v>10</v>
      </c>
      <c r="O11230" t="str">
        <f>TEXT(Table6[[#This Row],[order date]],"mmmm")</f>
        <v>October</v>
      </c>
      <c r="P11230" t="str">
        <f>_xlfn.CONCAT("Q",ROUNDUP(MONTH(Table6[[#This Row],[order date]])/3,0))</f>
        <v>Q4</v>
      </c>
      <c r="Q11230" t="str">
        <f>TEXT(Table6[[#This Row],[order date]],"YYYY-MM")</f>
        <v>2013-10</v>
      </c>
      <c r="R11230">
        <f>WEEKDAY(Table6[[#This Row],[order date]])</f>
        <v>5</v>
      </c>
      <c r="S11230" t="str">
        <f>TEXT(Table6[[#This Row],[order date]],"dddd")</f>
        <v>Thursday</v>
      </c>
      <c r="T11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0">
        <f>Table3[[#This Row],[SalesAmount]]-Table3[[#This Row],[TotalProductCost]]</f>
        <v>5.6277000000000008</v>
      </c>
      <c r="V11230">
        <f t="shared" si="175"/>
        <v>3</v>
      </c>
      <c r="W11230" s="10" t="str">
        <f>"Q"&amp;_xlfn.CEILING.MATH(MONTH(EOMONTH(Table6[[#This Row],[order date]],-3)),3)/3</f>
        <v>Q3</v>
      </c>
    </row>
    <row r="11231" spans="1:23" x14ac:dyDescent="0.3">
      <c r="A11231" s="21">
        <v>22229</v>
      </c>
      <c r="B11231" s="17" t="str">
        <f>_xlfn.XLOOKUP($A11231,Table1[CustomerKey],Table1[Full name],"not found",0,1)</f>
        <v>Wyatt  Perry</v>
      </c>
      <c r="C11231" s="17">
        <f>_xlfn.XLOOKUP($B11231,Table3[Full name],Table3[ProductKey],"not found",0,1)</f>
        <v>539</v>
      </c>
      <c r="D11231" s="17" t="str">
        <f>_xlfn.XLOOKUP($C11231,Table2[ProductKey],Table2[EnglishProductName],"not found",0,1)</f>
        <v>ML Road Tire</v>
      </c>
      <c r="E11231" s="18">
        <f>_xlfn.XLOOKUP($D11231,Table2[EnglishProductName],Table2[Unit price]," ",0,1)</f>
        <v>24.99</v>
      </c>
      <c r="F11231">
        <f>_xlfn.XLOOKUP(Table6[[#This Row],[product key]],Table3[ProductKey],Table3[ProductStandardCost]," ",0,1)</f>
        <v>9.3462999999999994</v>
      </c>
      <c r="G11231" s="26">
        <f>_xlfn.XLOOKUP(Table6[[#This Row],[product key]],Table3[ProductKey],Table3[OrderQuantity]," ",0,1)</f>
        <v>1</v>
      </c>
      <c r="H11231">
        <f>_xlfn.XLOOKUP(Table6[[#This Row],[product key]],Table3[ProductKey],Table3[DiscountAmount]," ",0,1)</f>
        <v>0</v>
      </c>
      <c r="I11231">
        <f>(Table6[[#This Row],[Unit Price]]*Table6[[#This Row],[Order Quantity]])-(Table6[[#This Row],[Order Quantity]]*Table6[[#This Row],[distcount]])</f>
        <v>24.99</v>
      </c>
      <c r="J11231">
        <f>Table6[[#This Row],[Unit Price]]*Table6[[#This Row],[Order Quantity]]</f>
        <v>24.99</v>
      </c>
      <c r="K11231">
        <f>Table6[[#This Row],[Sales Amount]]-Table6[[#This Row],[Total Product Cost]]</f>
        <v>15.643699999999999</v>
      </c>
      <c r="L11231" s="10">
        <f>_xlfn.XLOOKUP($A11231,Table3[CustomerKey],Table3[OrderDateKey]," ",0,1)</f>
        <v>41612</v>
      </c>
      <c r="M11231">
        <f>YEAR(Table6[[#This Row],[order date]])</f>
        <v>2013</v>
      </c>
      <c r="N11231">
        <f>MONTH(Table6[[#This Row],[order date]])</f>
        <v>12</v>
      </c>
      <c r="O11231" t="str">
        <f>TEXT(Table6[[#This Row],[order date]],"mmmm")</f>
        <v>December</v>
      </c>
      <c r="P11231" t="str">
        <f>_xlfn.CONCAT("Q",ROUNDUP(MONTH(Table6[[#This Row],[order date]])/3,0))</f>
        <v>Q4</v>
      </c>
      <c r="Q11231" t="str">
        <f>TEXT(Table6[[#This Row],[order date]],"YYYY-MM")</f>
        <v>2013-12</v>
      </c>
      <c r="R11231">
        <f>WEEKDAY(Table6[[#This Row],[order date]])</f>
        <v>4</v>
      </c>
      <c r="S11231" t="str">
        <f>TEXT(Table6[[#This Row],[order date]],"dddd")</f>
        <v>Wednesday</v>
      </c>
      <c r="T11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1">
        <f>Table3[[#This Row],[SalesAmount]]-Table3[[#This Row],[TotalProductCost]]</f>
        <v>3.1237000000000004</v>
      </c>
      <c r="V11231">
        <f t="shared" si="175"/>
        <v>12</v>
      </c>
      <c r="W11231" s="10" t="str">
        <f>"Q"&amp;_xlfn.CEILING.MATH(MONTH(EOMONTH(Table6[[#This Row],[order date]],-3)),3)/3</f>
        <v>Q3</v>
      </c>
    </row>
    <row r="11232" spans="1:23" x14ac:dyDescent="0.3">
      <c r="A11232" s="20">
        <v>22230</v>
      </c>
      <c r="B11232" s="15" t="str">
        <f>_xlfn.XLOOKUP($A11232,Table1[CustomerKey],Table1[Full name],"not found",0,1)</f>
        <v>Jordyn L Bennett</v>
      </c>
      <c r="C11232" s="15">
        <f>_xlfn.XLOOKUP($B11232,Table3[Full name],Table3[ProductKey],"not found",0,1)</f>
        <v>528</v>
      </c>
      <c r="D11232" s="15" t="str">
        <f>_xlfn.XLOOKUP($C11232,Table2[ProductKey],Table2[EnglishProductName],"not found",0,1)</f>
        <v>Mountain Tire Tube</v>
      </c>
      <c r="E11232" s="16">
        <f>_xlfn.XLOOKUP($D11232,Table2[EnglishProductName],Table2[Unit price]," ",0,1)</f>
        <v>4.99</v>
      </c>
      <c r="F11232" s="26">
        <f>_xlfn.XLOOKUP(Table6[[#This Row],[product key]],Table3[ProductKey],Table3[ProductStandardCost]," ",0,1)</f>
        <v>1.8663000000000001</v>
      </c>
      <c r="G11232" s="26">
        <f>_xlfn.XLOOKUP(Table6[[#This Row],[product key]],Table3[ProductKey],Table3[OrderQuantity]," ",0,1)</f>
        <v>1</v>
      </c>
      <c r="H11232" s="26">
        <f>_xlfn.XLOOKUP(Table6[[#This Row],[product key]],Table3[ProductKey],Table3[DiscountAmount]," ",0,1)</f>
        <v>0</v>
      </c>
      <c r="I11232" s="26">
        <f>(Table6[[#This Row],[Unit Price]]*Table6[[#This Row],[Order Quantity]])-(Table6[[#This Row],[Order Quantity]]*Table6[[#This Row],[distcount]])</f>
        <v>4.99</v>
      </c>
      <c r="J11232" s="26">
        <f>Table6[[#This Row],[Unit Price]]*Table6[[#This Row],[Order Quantity]]</f>
        <v>4.99</v>
      </c>
      <c r="K11232" s="26">
        <f>Table6[[#This Row],[Sales Amount]]-Table6[[#This Row],[Total Product Cost]]</f>
        <v>3.1237000000000004</v>
      </c>
      <c r="L11232" s="10">
        <f>_xlfn.XLOOKUP($A11232,Table3[CustomerKey],Table3[OrderDateKey]," ",0,1)</f>
        <v>41542</v>
      </c>
      <c r="M11232">
        <f>YEAR(Table6[[#This Row],[order date]])</f>
        <v>2013</v>
      </c>
      <c r="N11232">
        <f>MONTH(Table6[[#This Row],[order date]])</f>
        <v>9</v>
      </c>
      <c r="O11232" t="str">
        <f>TEXT(Table6[[#This Row],[order date]],"mmmm")</f>
        <v>September</v>
      </c>
      <c r="P11232" t="str">
        <f>_xlfn.CONCAT("Q",ROUNDUP(MONTH(Table6[[#This Row],[order date]])/3,0))</f>
        <v>Q3</v>
      </c>
      <c r="Q11232" t="str">
        <f>TEXT(Table6[[#This Row],[order date]],"YYYY-MM")</f>
        <v>2013-09</v>
      </c>
      <c r="R11232">
        <f>WEEKDAY(Table6[[#This Row],[order date]])</f>
        <v>4</v>
      </c>
      <c r="S11232" t="str">
        <f>TEXT(Table6[[#This Row],[order date]],"dddd")</f>
        <v>Wednesday</v>
      </c>
      <c r="T11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2">
        <f>Table3[[#This Row],[SalesAmount]]-Table3[[#This Row],[TotalProductCost]]</f>
        <v>1.4335</v>
      </c>
      <c r="V11232">
        <f t="shared" si="175"/>
        <v>8</v>
      </c>
      <c r="W11232" s="10" t="str">
        <f>"Q"&amp;_xlfn.CEILING.MATH(MONTH(EOMONTH(Table6[[#This Row],[order date]],-3)),3)/3</f>
        <v>Q2</v>
      </c>
    </row>
    <row r="11233" spans="1:23" x14ac:dyDescent="0.3">
      <c r="A11233" s="21">
        <v>22231</v>
      </c>
      <c r="B11233" s="17" t="str">
        <f>_xlfn.XLOOKUP($A11233,Table1[CustomerKey],Table1[Full name],"not found",0,1)</f>
        <v>Grace G Brooks</v>
      </c>
      <c r="C11233" s="17">
        <f>_xlfn.XLOOKUP($B11233,Table3[Full name],Table3[ProductKey],"not found",0,1)</f>
        <v>604</v>
      </c>
      <c r="D11233" s="17" t="str">
        <f>_xlfn.XLOOKUP($C11233,Table2[ProductKey],Table2[EnglishProductName],"not found",0,1)</f>
        <v>Road-750 Black, 44</v>
      </c>
      <c r="E11233" s="18">
        <f>_xlfn.XLOOKUP($D11233,Table2[EnglishProductName],Table2[Unit price]," ",0,1)</f>
        <v>539.99</v>
      </c>
      <c r="F11233">
        <f>_xlfn.XLOOKUP(Table6[[#This Row],[product key]],Table3[ProductKey],Table3[ProductStandardCost]," ",0,1)</f>
        <v>343.64960000000002</v>
      </c>
      <c r="G11233" s="26">
        <f>_xlfn.XLOOKUP(Table6[[#This Row],[product key]],Table3[ProductKey],Table3[OrderQuantity]," ",0,1)</f>
        <v>1</v>
      </c>
      <c r="H11233">
        <f>_xlfn.XLOOKUP(Table6[[#This Row],[product key]],Table3[ProductKey],Table3[DiscountAmount]," ",0,1)</f>
        <v>0</v>
      </c>
      <c r="I11233">
        <f>(Table6[[#This Row],[Unit Price]]*Table6[[#This Row],[Order Quantity]])-(Table6[[#This Row],[Order Quantity]]*Table6[[#This Row],[distcount]])</f>
        <v>539.99</v>
      </c>
      <c r="J11233">
        <f>Table6[[#This Row],[Unit Price]]*Table6[[#This Row],[Order Quantity]]</f>
        <v>539.99</v>
      </c>
      <c r="K11233">
        <f>Table6[[#This Row],[Sales Amount]]-Table6[[#This Row],[Total Product Cost]]</f>
        <v>196.34039999999999</v>
      </c>
      <c r="L11233" s="10">
        <f>_xlfn.XLOOKUP($A11233,Table3[CustomerKey],Table3[OrderDateKey]," ",0,1)</f>
        <v>41424</v>
      </c>
      <c r="M11233">
        <f>YEAR(Table6[[#This Row],[order date]])</f>
        <v>2013</v>
      </c>
      <c r="N11233">
        <f>MONTH(Table6[[#This Row],[order date]])</f>
        <v>5</v>
      </c>
      <c r="O11233" t="str">
        <f>TEXT(Table6[[#This Row],[order date]],"mmmm")</f>
        <v>May</v>
      </c>
      <c r="P11233" t="str">
        <f>_xlfn.CONCAT("Q",ROUNDUP(MONTH(Table6[[#This Row],[order date]])/3,0))</f>
        <v>Q2</v>
      </c>
      <c r="Q11233" t="str">
        <f>TEXT(Table6[[#This Row],[order date]],"YYYY-MM")</f>
        <v>2013-05</v>
      </c>
      <c r="R11233">
        <f>WEEKDAY(Table6[[#This Row],[order date]])</f>
        <v>5</v>
      </c>
      <c r="S11233" t="str">
        <f>TEXT(Table6[[#This Row],[order date]],"dddd")</f>
        <v>Thursday</v>
      </c>
      <c r="T11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3">
        <f>Table3[[#This Row],[SalesAmount]]-Table3[[#This Row],[TotalProductCost]]</f>
        <v>21.903700000000001</v>
      </c>
      <c r="V11233">
        <f t="shared" si="175"/>
        <v>9</v>
      </c>
      <c r="W11233" s="10" t="str">
        <f>"Q"&amp;_xlfn.CEILING.MATH(MONTH(EOMONTH(Table6[[#This Row],[order date]],-3)),3)/3</f>
        <v>Q1</v>
      </c>
    </row>
    <row r="11234" spans="1:23" x14ac:dyDescent="0.3">
      <c r="A11234" s="20">
        <v>22232</v>
      </c>
      <c r="B11234" s="15" t="str">
        <f>_xlfn.XLOOKUP($A11234,Table1[CustomerKey],Table1[Full name],"not found",0,1)</f>
        <v>Paige  Brooks</v>
      </c>
      <c r="C11234" s="15">
        <f>_xlfn.XLOOKUP($B11234,Table3[Full name],Table3[ProductKey],"not found",0,1)</f>
        <v>479</v>
      </c>
      <c r="D11234" s="15" t="str">
        <f>_xlfn.XLOOKUP($C11234,Table2[ProductKey],Table2[EnglishProductName],"not found",0,1)</f>
        <v>Road Bottle Cage</v>
      </c>
      <c r="E11234" s="16">
        <f>_xlfn.XLOOKUP($D11234,Table2[EnglishProductName],Table2[Unit price]," ",0,1)</f>
        <v>8.99</v>
      </c>
      <c r="F11234" s="26">
        <f>_xlfn.XLOOKUP(Table6[[#This Row],[product key]],Table3[ProductKey],Table3[ProductStandardCost]," ",0,1)</f>
        <v>3.3622999999999998</v>
      </c>
      <c r="G11234" s="26">
        <f>_xlfn.XLOOKUP(Table6[[#This Row],[product key]],Table3[ProductKey],Table3[OrderQuantity]," ",0,1)</f>
        <v>1</v>
      </c>
      <c r="H11234" s="26">
        <f>_xlfn.XLOOKUP(Table6[[#This Row],[product key]],Table3[ProductKey],Table3[DiscountAmount]," ",0,1)</f>
        <v>0</v>
      </c>
      <c r="I11234" s="26">
        <f>(Table6[[#This Row],[Unit Price]]*Table6[[#This Row],[Order Quantity]])-(Table6[[#This Row],[Order Quantity]]*Table6[[#This Row],[distcount]])</f>
        <v>8.99</v>
      </c>
      <c r="J11234" s="26">
        <f>Table6[[#This Row],[Unit Price]]*Table6[[#This Row],[Order Quantity]]</f>
        <v>8.99</v>
      </c>
      <c r="K11234" s="26">
        <f>Table6[[#This Row],[Sales Amount]]-Table6[[#This Row],[Total Product Cost]]</f>
        <v>5.6277000000000008</v>
      </c>
      <c r="L11234" s="10">
        <f>_xlfn.XLOOKUP($A11234,Table3[CustomerKey],Table3[OrderDateKey]," ",0,1)</f>
        <v>41441</v>
      </c>
      <c r="M11234">
        <f>YEAR(Table6[[#This Row],[order date]])</f>
        <v>2013</v>
      </c>
      <c r="N11234">
        <f>MONTH(Table6[[#This Row],[order date]])</f>
        <v>6</v>
      </c>
      <c r="O11234" t="str">
        <f>TEXT(Table6[[#This Row],[order date]],"mmmm")</f>
        <v>June</v>
      </c>
      <c r="P11234" t="str">
        <f>_xlfn.CONCAT("Q",ROUNDUP(MONTH(Table6[[#This Row],[order date]])/3,0))</f>
        <v>Q2</v>
      </c>
      <c r="Q11234" t="str">
        <f>TEXT(Table6[[#This Row],[order date]],"YYYY-MM")</f>
        <v>2013-06</v>
      </c>
      <c r="R11234">
        <f>WEEKDAY(Table6[[#This Row],[order date]])</f>
        <v>1</v>
      </c>
      <c r="S11234" t="str">
        <f>TEXT(Table6[[#This Row],[order date]],"dddd")</f>
        <v>Sunday</v>
      </c>
      <c r="T11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4">
        <f>Table3[[#This Row],[SalesAmount]]-Table3[[#This Row],[TotalProductCost]]</f>
        <v>943.28819999999996</v>
      </c>
      <c r="V11234">
        <f t="shared" si="175"/>
        <v>9</v>
      </c>
      <c r="W11234" s="10" t="str">
        <f>"Q"&amp;_xlfn.CEILING.MATH(MONTH(EOMONTH(Table6[[#This Row],[order date]],-3)),3)/3</f>
        <v>Q1</v>
      </c>
    </row>
    <row r="11235" spans="1:23" x14ac:dyDescent="0.3">
      <c r="A11235" s="21">
        <v>22233</v>
      </c>
      <c r="B11235" s="17" t="str">
        <f>_xlfn.XLOOKUP($A11235,Table1[CustomerKey],Table1[Full name],"not found",0,1)</f>
        <v>Xavier  Martin</v>
      </c>
      <c r="C11235" s="17">
        <f>_xlfn.XLOOKUP($B11235,Table3[Full name],Table3[ProductKey],"not found",0,1)</f>
        <v>214</v>
      </c>
      <c r="D11235" s="17" t="str">
        <f>_xlfn.XLOOKUP($C11235,Table2[ProductKey],Table2[EnglishProductName],"not found",0,1)</f>
        <v>Sport-100 Helmet, Red</v>
      </c>
      <c r="E11235" s="18">
        <f>_xlfn.XLOOKUP($D11235,Table2[EnglishProductName],Table2[Unit price]," ",0,1)</f>
        <v>0</v>
      </c>
      <c r="F11235">
        <f>_xlfn.XLOOKUP(Table6[[#This Row],[product key]],Table3[ProductKey],Table3[ProductStandardCost]," ",0,1)</f>
        <v>13.0863</v>
      </c>
      <c r="G11235" s="26">
        <f>_xlfn.XLOOKUP(Table6[[#This Row],[product key]],Table3[ProductKey],Table3[OrderQuantity]," ",0,1)</f>
        <v>1</v>
      </c>
      <c r="H11235">
        <f>_xlfn.XLOOKUP(Table6[[#This Row],[product key]],Table3[ProductKey],Table3[DiscountAmount]," ",0,1)</f>
        <v>0</v>
      </c>
      <c r="I11235">
        <f>(Table6[[#This Row],[Unit Price]]*Table6[[#This Row],[Order Quantity]])-(Table6[[#This Row],[Order Quantity]]*Table6[[#This Row],[distcount]])</f>
        <v>0</v>
      </c>
      <c r="J11235">
        <f>Table6[[#This Row],[Unit Price]]*Table6[[#This Row],[Order Quantity]]</f>
        <v>0</v>
      </c>
      <c r="K11235">
        <f>Table6[[#This Row],[Sales Amount]]-Table6[[#This Row],[Total Product Cost]]</f>
        <v>-13.0863</v>
      </c>
      <c r="L11235" s="10">
        <f>_xlfn.XLOOKUP($A11235,Table3[CustomerKey],Table3[OrderDateKey]," ",0,1)</f>
        <v>41439</v>
      </c>
      <c r="M11235">
        <f>YEAR(Table6[[#This Row],[order date]])</f>
        <v>2013</v>
      </c>
      <c r="N11235">
        <f>MONTH(Table6[[#This Row],[order date]])</f>
        <v>6</v>
      </c>
      <c r="O11235" t="str">
        <f>TEXT(Table6[[#This Row],[order date]],"mmmm")</f>
        <v>June</v>
      </c>
      <c r="P11235" t="str">
        <f>_xlfn.CONCAT("Q",ROUNDUP(MONTH(Table6[[#This Row],[order date]])/3,0))</f>
        <v>Q2</v>
      </c>
      <c r="Q11235" t="str">
        <f>TEXT(Table6[[#This Row],[order date]],"YYYY-MM")</f>
        <v>2013-06</v>
      </c>
      <c r="R11235">
        <f>WEEKDAY(Table6[[#This Row],[order date]])</f>
        <v>6</v>
      </c>
      <c r="S11235" t="str">
        <f>TEXT(Table6[[#This Row],[order date]],"dddd")</f>
        <v>Friday</v>
      </c>
      <c r="T11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5">
        <f>Table3[[#This Row],[SalesAmount]]-Table3[[#This Row],[TotalProductCost]]</f>
        <v>1054.3704999999998</v>
      </c>
      <c r="V11235">
        <f t="shared" si="175"/>
        <v>10</v>
      </c>
      <c r="W11235" s="10" t="str">
        <f>"Q"&amp;_xlfn.CEILING.MATH(MONTH(EOMONTH(Table6[[#This Row],[order date]],-3)),3)/3</f>
        <v>Q1</v>
      </c>
    </row>
    <row r="11236" spans="1:23" x14ac:dyDescent="0.3">
      <c r="A11236" s="20">
        <v>22234</v>
      </c>
      <c r="B11236" s="15" t="str">
        <f>_xlfn.XLOOKUP($A11236,Table1[CustomerKey],Table1[Full name],"not found",0,1)</f>
        <v>Katherine  Gonzalez</v>
      </c>
      <c r="C11236" s="15">
        <f>_xlfn.XLOOKUP($B11236,Table3[Full name],Table3[ProductKey],"not found",0,1)</f>
        <v>479</v>
      </c>
      <c r="D11236" s="15" t="str">
        <f>_xlfn.XLOOKUP($C11236,Table2[ProductKey],Table2[EnglishProductName],"not found",0,1)</f>
        <v>Road Bottle Cage</v>
      </c>
      <c r="E11236" s="16">
        <f>_xlfn.XLOOKUP($D11236,Table2[EnglishProductName],Table2[Unit price]," ",0,1)</f>
        <v>8.99</v>
      </c>
      <c r="F11236" s="26">
        <f>_xlfn.XLOOKUP(Table6[[#This Row],[product key]],Table3[ProductKey],Table3[ProductStandardCost]," ",0,1)</f>
        <v>3.3622999999999998</v>
      </c>
      <c r="G11236" s="26">
        <f>_xlfn.XLOOKUP(Table6[[#This Row],[product key]],Table3[ProductKey],Table3[OrderQuantity]," ",0,1)</f>
        <v>1</v>
      </c>
      <c r="H11236" s="26">
        <f>_xlfn.XLOOKUP(Table6[[#This Row],[product key]],Table3[ProductKey],Table3[DiscountAmount]," ",0,1)</f>
        <v>0</v>
      </c>
      <c r="I11236" s="26">
        <f>(Table6[[#This Row],[Unit Price]]*Table6[[#This Row],[Order Quantity]])-(Table6[[#This Row],[Order Quantity]]*Table6[[#This Row],[distcount]])</f>
        <v>8.99</v>
      </c>
      <c r="J11236" s="26">
        <f>Table6[[#This Row],[Unit Price]]*Table6[[#This Row],[Order Quantity]]</f>
        <v>8.99</v>
      </c>
      <c r="K11236" s="26">
        <f>Table6[[#This Row],[Sales Amount]]-Table6[[#This Row],[Total Product Cost]]</f>
        <v>5.6277000000000008</v>
      </c>
      <c r="L11236" s="10">
        <f>_xlfn.XLOOKUP($A11236,Table3[CustomerKey],Table3[OrderDateKey]," ",0,1)</f>
        <v>41467</v>
      </c>
      <c r="M11236">
        <f>YEAR(Table6[[#This Row],[order date]])</f>
        <v>2013</v>
      </c>
      <c r="N11236">
        <f>MONTH(Table6[[#This Row],[order date]])</f>
        <v>7</v>
      </c>
      <c r="O11236" t="str">
        <f>TEXT(Table6[[#This Row],[order date]],"mmmm")</f>
        <v>July</v>
      </c>
      <c r="P11236" t="str">
        <f>_xlfn.CONCAT("Q",ROUNDUP(MONTH(Table6[[#This Row],[order date]])/3,0))</f>
        <v>Q3</v>
      </c>
      <c r="Q11236" t="str">
        <f>TEXT(Table6[[#This Row],[order date]],"YYYY-MM")</f>
        <v>2013-07</v>
      </c>
      <c r="R11236">
        <f>WEEKDAY(Table6[[#This Row],[order date]])</f>
        <v>6</v>
      </c>
      <c r="S11236" t="str">
        <f>TEXT(Table6[[#This Row],[order date]],"dddd")</f>
        <v>Friday</v>
      </c>
      <c r="T11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6">
        <f>Table3[[#This Row],[SalesAmount]]-Table3[[#This Row],[TotalProductCost]]</f>
        <v>902.13210000000026</v>
      </c>
      <c r="V11236">
        <f t="shared" si="175"/>
        <v>3</v>
      </c>
      <c r="W11236" s="10" t="str">
        <f>"Q"&amp;_xlfn.CEILING.MATH(MONTH(EOMONTH(Table6[[#This Row],[order date]],-3)),3)/3</f>
        <v>Q2</v>
      </c>
    </row>
    <row r="11237" spans="1:23" x14ac:dyDescent="0.3">
      <c r="A11237" s="21">
        <v>22235</v>
      </c>
      <c r="B11237" s="17" t="str">
        <f>_xlfn.XLOOKUP($A11237,Table1[CustomerKey],Table1[Full name],"not found",0,1)</f>
        <v>Sebastian G Peterson</v>
      </c>
      <c r="C11237" s="17">
        <f>_xlfn.XLOOKUP($B11237,Table3[Full name],Table3[ProductKey],"not found",0,1)</f>
        <v>382</v>
      </c>
      <c r="D11237" s="17" t="str">
        <f>_xlfn.XLOOKUP($C11237,Table2[ProductKey],Table2[EnglishProductName],"not found",0,1)</f>
        <v>Road-550-W Yellow, 38</v>
      </c>
      <c r="E11237" s="18">
        <f>_xlfn.XLOOKUP($D11237,Table2[EnglishProductName],Table2[Unit price]," ",0,1)</f>
        <v>1000.4375</v>
      </c>
      <c r="F11237">
        <f>_xlfn.XLOOKUP(Table6[[#This Row],[product key]],Table3[ProductKey],Table3[ProductStandardCost]," ",0,1)</f>
        <v>713.07979999999998</v>
      </c>
      <c r="G11237" s="26">
        <f>_xlfn.XLOOKUP(Table6[[#This Row],[product key]],Table3[ProductKey],Table3[OrderQuantity]," ",0,1)</f>
        <v>1</v>
      </c>
      <c r="H11237">
        <f>_xlfn.XLOOKUP(Table6[[#This Row],[product key]],Table3[ProductKey],Table3[DiscountAmount]," ",0,1)</f>
        <v>0</v>
      </c>
      <c r="I11237">
        <f>(Table6[[#This Row],[Unit Price]]*Table6[[#This Row],[Order Quantity]])-(Table6[[#This Row],[Order Quantity]]*Table6[[#This Row],[distcount]])</f>
        <v>1000.4375</v>
      </c>
      <c r="J11237">
        <f>Table6[[#This Row],[Unit Price]]*Table6[[#This Row],[Order Quantity]]</f>
        <v>1000.4375</v>
      </c>
      <c r="K11237">
        <f>Table6[[#This Row],[Sales Amount]]-Table6[[#This Row],[Total Product Cost]]</f>
        <v>287.35770000000002</v>
      </c>
      <c r="L11237" s="10">
        <f>_xlfn.XLOOKUP($A11237,Table3[CustomerKey],Table3[OrderDateKey]," ",0,1)</f>
        <v>41627</v>
      </c>
      <c r="M11237">
        <f>YEAR(Table6[[#This Row],[order date]])</f>
        <v>2013</v>
      </c>
      <c r="N11237">
        <f>MONTH(Table6[[#This Row],[order date]])</f>
        <v>12</v>
      </c>
      <c r="O11237" t="str">
        <f>TEXT(Table6[[#This Row],[order date]],"mmmm")</f>
        <v>December</v>
      </c>
      <c r="P11237" t="str">
        <f>_xlfn.CONCAT("Q",ROUNDUP(MONTH(Table6[[#This Row],[order date]])/3,0))</f>
        <v>Q4</v>
      </c>
      <c r="Q11237" t="str">
        <f>TEXT(Table6[[#This Row],[order date]],"YYYY-MM")</f>
        <v>2013-12</v>
      </c>
      <c r="R11237">
        <f>WEEKDAY(Table6[[#This Row],[order date]])</f>
        <v>5</v>
      </c>
      <c r="S11237" t="str">
        <f>TEXT(Table6[[#This Row],[order date]],"dddd")</f>
        <v>Thursday</v>
      </c>
      <c r="T11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7">
        <f>Table3[[#This Row],[SalesAmount]]-Table3[[#This Row],[TotalProductCost]]</f>
        <v>902.13210000000026</v>
      </c>
      <c r="V11237">
        <f t="shared" si="175"/>
        <v>3</v>
      </c>
      <c r="W11237" s="10" t="str">
        <f>"Q"&amp;_xlfn.CEILING.MATH(MONTH(EOMONTH(Table6[[#This Row],[order date]],-3)),3)/3</f>
        <v>Q3</v>
      </c>
    </row>
    <row r="11238" spans="1:23" x14ac:dyDescent="0.3">
      <c r="A11238" s="20">
        <v>22236</v>
      </c>
      <c r="B11238" s="15" t="str">
        <f>_xlfn.XLOOKUP($A11238,Table1[CustomerKey],Table1[Full name],"not found",0,1)</f>
        <v>Jose D Gonzalez</v>
      </c>
      <c r="C11238" s="15">
        <f>_xlfn.XLOOKUP($B11238,Table3[Full name],Table3[ProductKey],"not found",0,1)</f>
        <v>388</v>
      </c>
      <c r="D11238" s="15" t="str">
        <f>_xlfn.XLOOKUP($C11238,Table2[ProductKey],Table2[EnglishProductName],"not found",0,1)</f>
        <v>Road-550-W Yellow, 44</v>
      </c>
      <c r="E11238" s="16">
        <f>_xlfn.XLOOKUP($D11238,Table2[EnglishProductName],Table2[Unit price]," ",0,1)</f>
        <v>1000.4375</v>
      </c>
      <c r="F11238" s="26">
        <f>_xlfn.XLOOKUP(Table6[[#This Row],[product key]],Table3[ProductKey],Table3[ProductStandardCost]," ",0,1)</f>
        <v>713.07979999999998</v>
      </c>
      <c r="G11238" s="26">
        <f>_xlfn.XLOOKUP(Table6[[#This Row],[product key]],Table3[ProductKey],Table3[OrderQuantity]," ",0,1)</f>
        <v>1</v>
      </c>
      <c r="H11238" s="26">
        <f>_xlfn.XLOOKUP(Table6[[#This Row],[product key]],Table3[ProductKey],Table3[DiscountAmount]," ",0,1)</f>
        <v>0</v>
      </c>
      <c r="I11238" s="26">
        <f>(Table6[[#This Row],[Unit Price]]*Table6[[#This Row],[Order Quantity]])-(Table6[[#This Row],[Order Quantity]]*Table6[[#This Row],[distcount]])</f>
        <v>1000.4375</v>
      </c>
      <c r="J11238" s="26">
        <f>Table6[[#This Row],[Unit Price]]*Table6[[#This Row],[Order Quantity]]</f>
        <v>1000.4375</v>
      </c>
      <c r="K11238" s="26">
        <f>Table6[[#This Row],[Sales Amount]]-Table6[[#This Row],[Total Product Cost]]</f>
        <v>287.35770000000002</v>
      </c>
      <c r="L11238" s="10">
        <f>_xlfn.XLOOKUP($A11238,Table3[CustomerKey],Table3[OrderDateKey]," ",0,1)</f>
        <v>41635</v>
      </c>
      <c r="M11238">
        <f>YEAR(Table6[[#This Row],[order date]])</f>
        <v>2013</v>
      </c>
      <c r="N11238">
        <f>MONTH(Table6[[#This Row],[order date]])</f>
        <v>12</v>
      </c>
      <c r="O11238" t="str">
        <f>TEXT(Table6[[#This Row],[order date]],"mmmm")</f>
        <v>December</v>
      </c>
      <c r="P11238" t="str">
        <f>_xlfn.CONCAT("Q",ROUNDUP(MONTH(Table6[[#This Row],[order date]])/3,0))</f>
        <v>Q4</v>
      </c>
      <c r="Q11238" t="str">
        <f>TEXT(Table6[[#This Row],[order date]],"YYYY-MM")</f>
        <v>2013-12</v>
      </c>
      <c r="R11238">
        <f>WEEKDAY(Table6[[#This Row],[order date]])</f>
        <v>6</v>
      </c>
      <c r="S11238" t="str">
        <f>TEXT(Table6[[#This Row],[order date]],"dddd")</f>
        <v>Friday</v>
      </c>
      <c r="T11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8">
        <f>Table3[[#This Row],[SalesAmount]]-Table3[[#This Row],[TotalProductCost]]</f>
        <v>21.91</v>
      </c>
      <c r="V11238">
        <f t="shared" si="175"/>
        <v>10</v>
      </c>
      <c r="W11238" s="10" t="str">
        <f>"Q"&amp;_xlfn.CEILING.MATH(MONTH(EOMONTH(Table6[[#This Row],[order date]],-3)),3)/3</f>
        <v>Q3</v>
      </c>
    </row>
    <row r="11239" spans="1:23" x14ac:dyDescent="0.3">
      <c r="A11239" s="21">
        <v>22237</v>
      </c>
      <c r="B11239" s="17" t="str">
        <f>_xlfn.XLOOKUP($A11239,Table1[CustomerKey],Table1[Full name],"not found",0,1)</f>
        <v>Angel C Morris</v>
      </c>
      <c r="C11239" s="17">
        <f>_xlfn.XLOOKUP($B11239,Table3[Full name],Table3[ProductKey],"not found",0,1)</f>
        <v>536</v>
      </c>
      <c r="D11239" s="17" t="str">
        <f>_xlfn.XLOOKUP($C11239,Table2[ProductKey],Table2[EnglishProductName],"not found",0,1)</f>
        <v>ML Mountain Tire</v>
      </c>
      <c r="E11239" s="18">
        <f>_xlfn.XLOOKUP($D11239,Table2[EnglishProductName],Table2[Unit price]," ",0,1)</f>
        <v>29.99</v>
      </c>
      <c r="F11239">
        <f>_xlfn.XLOOKUP(Table6[[#This Row],[product key]],Table3[ProductKey],Table3[ProductStandardCost]," ",0,1)</f>
        <v>11.2163</v>
      </c>
      <c r="G11239" s="26">
        <f>_xlfn.XLOOKUP(Table6[[#This Row],[product key]],Table3[ProductKey],Table3[OrderQuantity]," ",0,1)</f>
        <v>1</v>
      </c>
      <c r="H11239">
        <f>_xlfn.XLOOKUP(Table6[[#This Row],[product key]],Table3[ProductKey],Table3[DiscountAmount]," ",0,1)</f>
        <v>0</v>
      </c>
      <c r="I11239">
        <f>(Table6[[#This Row],[Unit Price]]*Table6[[#This Row],[Order Quantity]])-(Table6[[#This Row],[Order Quantity]]*Table6[[#This Row],[distcount]])</f>
        <v>29.99</v>
      </c>
      <c r="J11239">
        <f>Table6[[#This Row],[Unit Price]]*Table6[[#This Row],[Order Quantity]]</f>
        <v>29.99</v>
      </c>
      <c r="K11239">
        <f>Table6[[#This Row],[Sales Amount]]-Table6[[#This Row],[Total Product Cost]]</f>
        <v>18.773699999999998</v>
      </c>
      <c r="L11239" s="10">
        <f>_xlfn.XLOOKUP($A11239,Table3[CustomerKey],Table3[OrderDateKey]," ",0,1)</f>
        <v>41482</v>
      </c>
      <c r="M11239">
        <f>YEAR(Table6[[#This Row],[order date]])</f>
        <v>2013</v>
      </c>
      <c r="N11239">
        <f>MONTH(Table6[[#This Row],[order date]])</f>
        <v>7</v>
      </c>
      <c r="O11239" t="str">
        <f>TEXT(Table6[[#This Row],[order date]],"mmmm")</f>
        <v>July</v>
      </c>
      <c r="P11239" t="str">
        <f>_xlfn.CONCAT("Q",ROUNDUP(MONTH(Table6[[#This Row],[order date]])/3,0))</f>
        <v>Q3</v>
      </c>
      <c r="Q11239" t="str">
        <f>TEXT(Table6[[#This Row],[order date]],"YYYY-MM")</f>
        <v>2013-07</v>
      </c>
      <c r="R11239">
        <f>WEEKDAY(Table6[[#This Row],[order date]])</f>
        <v>7</v>
      </c>
      <c r="S11239" t="str">
        <f>TEXT(Table6[[#This Row],[order date]],"dddd")</f>
        <v>Saturday</v>
      </c>
      <c r="T11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9">
        <f>Table3[[#This Row],[SalesAmount]]-Table3[[#This Row],[TotalProductCost]]</f>
        <v>943.28819999999996</v>
      </c>
      <c r="V11239">
        <f t="shared" si="175"/>
        <v>3</v>
      </c>
      <c r="W11239" s="10" t="str">
        <f>"Q"&amp;_xlfn.CEILING.MATH(MONTH(EOMONTH(Table6[[#This Row],[order date]],-3)),3)/3</f>
        <v>Q2</v>
      </c>
    </row>
    <row r="11240" spans="1:23" x14ac:dyDescent="0.3">
      <c r="A11240" s="20">
        <v>22238</v>
      </c>
      <c r="B11240" s="15" t="str">
        <f>_xlfn.XLOOKUP($A11240,Table1[CustomerKey],Table1[Full name],"not found",0,1)</f>
        <v>Alex  Murphy</v>
      </c>
      <c r="C11240" s="15">
        <f>_xlfn.XLOOKUP($B11240,Table3[Full name],Table3[ProductKey],"not found",0,1)</f>
        <v>214</v>
      </c>
      <c r="D11240" s="15" t="str">
        <f>_xlfn.XLOOKUP($C11240,Table2[ProductKey],Table2[EnglishProductName],"not found",0,1)</f>
        <v>Sport-100 Helmet, Red</v>
      </c>
      <c r="E11240" s="16">
        <f>_xlfn.XLOOKUP($D11240,Table2[EnglishProductName],Table2[Unit price]," ",0,1)</f>
        <v>0</v>
      </c>
      <c r="F11240" s="26">
        <f>_xlfn.XLOOKUP(Table6[[#This Row],[product key]],Table3[ProductKey],Table3[ProductStandardCost]," ",0,1)</f>
        <v>13.0863</v>
      </c>
      <c r="G11240" s="26">
        <f>_xlfn.XLOOKUP(Table6[[#This Row],[product key]],Table3[ProductKey],Table3[OrderQuantity]," ",0,1)</f>
        <v>1</v>
      </c>
      <c r="H11240" s="26">
        <f>_xlfn.XLOOKUP(Table6[[#This Row],[product key]],Table3[ProductKey],Table3[DiscountAmount]," ",0,1)</f>
        <v>0</v>
      </c>
      <c r="I11240" s="26">
        <f>(Table6[[#This Row],[Unit Price]]*Table6[[#This Row],[Order Quantity]])-(Table6[[#This Row],[Order Quantity]]*Table6[[#This Row],[distcount]])</f>
        <v>0</v>
      </c>
      <c r="J11240" s="26">
        <f>Table6[[#This Row],[Unit Price]]*Table6[[#This Row],[Order Quantity]]</f>
        <v>0</v>
      </c>
      <c r="K11240" s="26">
        <f>Table6[[#This Row],[Sales Amount]]-Table6[[#This Row],[Total Product Cost]]</f>
        <v>-13.0863</v>
      </c>
      <c r="L11240" s="10">
        <f>_xlfn.XLOOKUP($A11240,Table3[CustomerKey],Table3[OrderDateKey]," ",0,1)</f>
        <v>41635</v>
      </c>
      <c r="M11240">
        <f>YEAR(Table6[[#This Row],[order date]])</f>
        <v>2013</v>
      </c>
      <c r="N11240">
        <f>MONTH(Table6[[#This Row],[order date]])</f>
        <v>12</v>
      </c>
      <c r="O11240" t="str">
        <f>TEXT(Table6[[#This Row],[order date]],"mmmm")</f>
        <v>December</v>
      </c>
      <c r="P11240" t="str">
        <f>_xlfn.CONCAT("Q",ROUNDUP(MONTH(Table6[[#This Row],[order date]])/3,0))</f>
        <v>Q4</v>
      </c>
      <c r="Q11240" t="str">
        <f>TEXT(Table6[[#This Row],[order date]],"YYYY-MM")</f>
        <v>2013-12</v>
      </c>
      <c r="R11240">
        <f>WEEKDAY(Table6[[#This Row],[order date]])</f>
        <v>6</v>
      </c>
      <c r="S11240" t="str">
        <f>TEXT(Table6[[#This Row],[order date]],"dddd")</f>
        <v>Friday</v>
      </c>
      <c r="T11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0">
        <f>Table3[[#This Row],[SalesAmount]]-Table3[[#This Row],[TotalProductCost]]</f>
        <v>1043.0086999999999</v>
      </c>
      <c r="V11240">
        <f t="shared" si="175"/>
        <v>10</v>
      </c>
      <c r="W11240" s="10" t="str">
        <f>"Q"&amp;_xlfn.CEILING.MATH(MONTH(EOMONTH(Table6[[#This Row],[order date]],-3)),3)/3</f>
        <v>Q3</v>
      </c>
    </row>
    <row r="11241" spans="1:23" x14ac:dyDescent="0.3">
      <c r="A11241" s="21">
        <v>22239</v>
      </c>
      <c r="B11241" s="17" t="str">
        <f>_xlfn.XLOOKUP($A11241,Table1[CustomerKey],Table1[Full name],"not found",0,1)</f>
        <v>Jesse  Cook</v>
      </c>
      <c r="C11241" s="17">
        <f>_xlfn.XLOOKUP($B11241,Table3[Full name],Table3[ProductKey],"not found",0,1)</f>
        <v>536</v>
      </c>
      <c r="D11241" s="17" t="str">
        <f>_xlfn.XLOOKUP($C11241,Table2[ProductKey],Table2[EnglishProductName],"not found",0,1)</f>
        <v>ML Mountain Tire</v>
      </c>
      <c r="E11241" s="18">
        <f>_xlfn.XLOOKUP($D11241,Table2[EnglishProductName],Table2[Unit price]," ",0,1)</f>
        <v>29.99</v>
      </c>
      <c r="F11241">
        <f>_xlfn.XLOOKUP(Table6[[#This Row],[product key]],Table3[ProductKey],Table3[ProductStandardCost]," ",0,1)</f>
        <v>11.2163</v>
      </c>
      <c r="G11241" s="26">
        <f>_xlfn.XLOOKUP(Table6[[#This Row],[product key]],Table3[ProductKey],Table3[OrderQuantity]," ",0,1)</f>
        <v>1</v>
      </c>
      <c r="H11241">
        <f>_xlfn.XLOOKUP(Table6[[#This Row],[product key]],Table3[ProductKey],Table3[DiscountAmount]," ",0,1)</f>
        <v>0</v>
      </c>
      <c r="I11241">
        <f>(Table6[[#This Row],[Unit Price]]*Table6[[#This Row],[Order Quantity]])-(Table6[[#This Row],[Order Quantity]]*Table6[[#This Row],[distcount]])</f>
        <v>29.99</v>
      </c>
      <c r="J11241">
        <f>Table6[[#This Row],[Unit Price]]*Table6[[#This Row],[Order Quantity]]</f>
        <v>29.99</v>
      </c>
      <c r="K11241">
        <f>Table6[[#This Row],[Sales Amount]]-Table6[[#This Row],[Total Product Cost]]</f>
        <v>18.773699999999998</v>
      </c>
      <c r="L11241" s="10">
        <f>_xlfn.XLOOKUP($A11241,Table3[CustomerKey],Table3[OrderDateKey]," ",0,1)</f>
        <v>41456</v>
      </c>
      <c r="M11241">
        <f>YEAR(Table6[[#This Row],[order date]])</f>
        <v>2013</v>
      </c>
      <c r="N11241">
        <f>MONTH(Table6[[#This Row],[order date]])</f>
        <v>7</v>
      </c>
      <c r="O11241" t="str">
        <f>TEXT(Table6[[#This Row],[order date]],"mmmm")</f>
        <v>July</v>
      </c>
      <c r="P11241" t="str">
        <f>_xlfn.CONCAT("Q",ROUNDUP(MONTH(Table6[[#This Row],[order date]])/3,0))</f>
        <v>Q3</v>
      </c>
      <c r="Q11241" t="str">
        <f>TEXT(Table6[[#This Row],[order date]],"YYYY-MM")</f>
        <v>2013-07</v>
      </c>
      <c r="R11241">
        <f>WEEKDAY(Table6[[#This Row],[order date]])</f>
        <v>2</v>
      </c>
      <c r="S11241" t="str">
        <f>TEXT(Table6[[#This Row],[order date]],"dddd")</f>
        <v>Monday</v>
      </c>
      <c r="T11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1">
        <f>Table3[[#This Row],[SalesAmount]]-Table3[[#This Row],[TotalProductCost]]</f>
        <v>5.6277000000000008</v>
      </c>
      <c r="V11241">
        <f t="shared" si="175"/>
        <v>9</v>
      </c>
      <c r="W11241" s="10" t="str">
        <f>"Q"&amp;_xlfn.CEILING.MATH(MONTH(EOMONTH(Table6[[#This Row],[order date]],-3)),3)/3</f>
        <v>Q2</v>
      </c>
    </row>
    <row r="11242" spans="1:23" x14ac:dyDescent="0.3">
      <c r="A11242" s="20">
        <v>22240</v>
      </c>
      <c r="B11242" s="15" t="str">
        <f>_xlfn.XLOOKUP($A11242,Table1[CustomerKey],Table1[Full name],"not found",0,1)</f>
        <v>Miguel  Powell</v>
      </c>
      <c r="C11242" s="15">
        <f>_xlfn.XLOOKUP($B11242,Table3[Full name],Table3[ProductKey],"not found",0,1)</f>
        <v>536</v>
      </c>
      <c r="D11242" s="15" t="str">
        <f>_xlfn.XLOOKUP($C11242,Table2[ProductKey],Table2[EnglishProductName],"not found",0,1)</f>
        <v>ML Mountain Tire</v>
      </c>
      <c r="E11242" s="16">
        <f>_xlfn.XLOOKUP($D11242,Table2[EnglishProductName],Table2[Unit price]," ",0,1)</f>
        <v>29.99</v>
      </c>
      <c r="F11242" s="26">
        <f>_xlfn.XLOOKUP(Table6[[#This Row],[product key]],Table3[ProductKey],Table3[ProductStandardCost]," ",0,1)</f>
        <v>11.2163</v>
      </c>
      <c r="G11242" s="26">
        <f>_xlfn.XLOOKUP(Table6[[#This Row],[product key]],Table3[ProductKey],Table3[OrderQuantity]," ",0,1)</f>
        <v>1</v>
      </c>
      <c r="H11242" s="26">
        <f>_xlfn.XLOOKUP(Table6[[#This Row],[product key]],Table3[ProductKey],Table3[DiscountAmount]," ",0,1)</f>
        <v>0</v>
      </c>
      <c r="I11242" s="26">
        <f>(Table6[[#This Row],[Unit Price]]*Table6[[#This Row],[Order Quantity]])-(Table6[[#This Row],[Order Quantity]]*Table6[[#This Row],[distcount]])</f>
        <v>29.99</v>
      </c>
      <c r="J11242" s="26">
        <f>Table6[[#This Row],[Unit Price]]*Table6[[#This Row],[Order Quantity]]</f>
        <v>29.99</v>
      </c>
      <c r="K11242" s="26">
        <f>Table6[[#This Row],[Sales Amount]]-Table6[[#This Row],[Total Product Cost]]</f>
        <v>18.773699999999998</v>
      </c>
      <c r="L11242" s="10">
        <f>_xlfn.XLOOKUP($A11242,Table3[CustomerKey],Table3[OrderDateKey]," ",0,1)</f>
        <v>41429</v>
      </c>
      <c r="M11242">
        <f>YEAR(Table6[[#This Row],[order date]])</f>
        <v>2013</v>
      </c>
      <c r="N11242">
        <f>MONTH(Table6[[#This Row],[order date]])</f>
        <v>6</v>
      </c>
      <c r="O11242" t="str">
        <f>TEXT(Table6[[#This Row],[order date]],"mmmm")</f>
        <v>June</v>
      </c>
      <c r="P11242" t="str">
        <f>_xlfn.CONCAT("Q",ROUNDUP(MONTH(Table6[[#This Row],[order date]])/3,0))</f>
        <v>Q2</v>
      </c>
      <c r="Q11242" t="str">
        <f>TEXT(Table6[[#This Row],[order date]],"YYYY-MM")</f>
        <v>2013-06</v>
      </c>
      <c r="R11242">
        <f>WEEKDAY(Table6[[#This Row],[order date]])</f>
        <v>3</v>
      </c>
      <c r="S11242" t="str">
        <f>TEXT(Table6[[#This Row],[order date]],"dddd")</f>
        <v>Tuesday</v>
      </c>
      <c r="T11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2">
        <f>Table3[[#This Row],[SalesAmount]]-Table3[[#This Row],[TotalProductCost]]</f>
        <v>5.6277000000000008</v>
      </c>
      <c r="V11242">
        <f t="shared" si="175"/>
        <v>3</v>
      </c>
      <c r="W11242" s="10" t="str">
        <f>"Q"&amp;_xlfn.CEILING.MATH(MONTH(EOMONTH(Table6[[#This Row],[order date]],-3)),3)/3</f>
        <v>Q1</v>
      </c>
    </row>
    <row r="11243" spans="1:23" x14ac:dyDescent="0.3">
      <c r="A11243" s="21">
        <v>22241</v>
      </c>
      <c r="B11243" s="17" t="str">
        <f>_xlfn.XLOOKUP($A11243,Table1[CustomerKey],Table1[Full name],"not found",0,1)</f>
        <v>Alexandria M Washington</v>
      </c>
      <c r="C11243" s="17">
        <f>_xlfn.XLOOKUP($B11243,Table3[Full name],Table3[ProductKey],"not found",0,1)</f>
        <v>529</v>
      </c>
      <c r="D11243" s="17" t="str">
        <f>_xlfn.XLOOKUP($C11243,Table2[ProductKey],Table2[EnglishProductName],"not found",0,1)</f>
        <v>Road Tire Tube</v>
      </c>
      <c r="E11243" s="18">
        <f>_xlfn.XLOOKUP($D11243,Table2[EnglishProductName],Table2[Unit price]," ",0,1)</f>
        <v>3.99</v>
      </c>
      <c r="F11243">
        <f>_xlfn.XLOOKUP(Table6[[#This Row],[product key]],Table3[ProductKey],Table3[ProductStandardCost]," ",0,1)</f>
        <v>1.4923</v>
      </c>
      <c r="G11243" s="26">
        <f>_xlfn.XLOOKUP(Table6[[#This Row],[product key]],Table3[ProductKey],Table3[OrderQuantity]," ",0,1)</f>
        <v>1</v>
      </c>
      <c r="H11243">
        <f>_xlfn.XLOOKUP(Table6[[#This Row],[product key]],Table3[ProductKey],Table3[DiscountAmount]," ",0,1)</f>
        <v>0</v>
      </c>
      <c r="I11243">
        <f>(Table6[[#This Row],[Unit Price]]*Table6[[#This Row],[Order Quantity]])-(Table6[[#This Row],[Order Quantity]]*Table6[[#This Row],[distcount]])</f>
        <v>3.99</v>
      </c>
      <c r="J11243">
        <f>Table6[[#This Row],[Unit Price]]*Table6[[#This Row],[Order Quantity]]</f>
        <v>3.99</v>
      </c>
      <c r="K11243">
        <f>Table6[[#This Row],[Sales Amount]]-Table6[[#This Row],[Total Product Cost]]</f>
        <v>2.4977</v>
      </c>
      <c r="L11243" s="10">
        <f>_xlfn.XLOOKUP($A11243,Table3[CustomerKey],Table3[OrderDateKey]," ",0,1)</f>
        <v>41619</v>
      </c>
      <c r="M11243">
        <f>YEAR(Table6[[#This Row],[order date]])</f>
        <v>2013</v>
      </c>
      <c r="N11243">
        <f>MONTH(Table6[[#This Row],[order date]])</f>
        <v>12</v>
      </c>
      <c r="O11243" t="str">
        <f>TEXT(Table6[[#This Row],[order date]],"mmmm")</f>
        <v>December</v>
      </c>
      <c r="P11243" t="str">
        <f>_xlfn.CONCAT("Q",ROUNDUP(MONTH(Table6[[#This Row],[order date]])/3,0))</f>
        <v>Q4</v>
      </c>
      <c r="Q11243" t="str">
        <f>TEXT(Table6[[#This Row],[order date]],"YYYY-MM")</f>
        <v>2013-12</v>
      </c>
      <c r="R11243">
        <f>WEEKDAY(Table6[[#This Row],[order date]])</f>
        <v>4</v>
      </c>
      <c r="S11243" t="str">
        <f>TEXT(Table6[[#This Row],[order date]],"dddd")</f>
        <v>Wednesday</v>
      </c>
      <c r="T11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3">
        <f>Table3[[#This Row],[SalesAmount]]-Table3[[#This Row],[TotalProductCost]]</f>
        <v>34.423700000000004</v>
      </c>
      <c r="V11243">
        <f t="shared" si="175"/>
        <v>6</v>
      </c>
      <c r="W11243" s="10" t="str">
        <f>"Q"&amp;_xlfn.CEILING.MATH(MONTH(EOMONTH(Table6[[#This Row],[order date]],-3)),3)/3</f>
        <v>Q3</v>
      </c>
    </row>
    <row r="11244" spans="1:23" x14ac:dyDescent="0.3">
      <c r="A11244" s="20">
        <v>22242</v>
      </c>
      <c r="B11244" s="15" t="str">
        <f>_xlfn.XLOOKUP($A11244,Table1[CustomerKey],Table1[Full name],"not found",0,1)</f>
        <v>Cameron M Walker</v>
      </c>
      <c r="C11244" s="15">
        <f>_xlfn.XLOOKUP($B11244,Table3[Full name],Table3[ProductKey],"not found",0,1)</f>
        <v>480</v>
      </c>
      <c r="D11244" s="15" t="str">
        <f>_xlfn.XLOOKUP($C11244,Table2[ProductKey],Table2[EnglishProductName],"not found",0,1)</f>
        <v>Patch Kit/8 Patches</v>
      </c>
      <c r="E11244" s="16">
        <f>_xlfn.XLOOKUP($D11244,Table2[EnglishProductName],Table2[Unit price]," ",0,1)</f>
        <v>2.29</v>
      </c>
      <c r="F11244" s="26">
        <f>_xlfn.XLOOKUP(Table6[[#This Row],[product key]],Table3[ProductKey],Table3[ProductStandardCost]," ",0,1)</f>
        <v>0.85650000000000004</v>
      </c>
      <c r="G11244" s="26">
        <f>_xlfn.XLOOKUP(Table6[[#This Row],[product key]],Table3[ProductKey],Table3[OrderQuantity]," ",0,1)</f>
        <v>1</v>
      </c>
      <c r="H11244" s="26">
        <f>_xlfn.XLOOKUP(Table6[[#This Row],[product key]],Table3[ProductKey],Table3[DiscountAmount]," ",0,1)</f>
        <v>0</v>
      </c>
      <c r="I11244" s="26">
        <f>(Table6[[#This Row],[Unit Price]]*Table6[[#This Row],[Order Quantity]])-(Table6[[#This Row],[Order Quantity]]*Table6[[#This Row],[distcount]])</f>
        <v>2.29</v>
      </c>
      <c r="J11244" s="26">
        <f>Table6[[#This Row],[Unit Price]]*Table6[[#This Row],[Order Quantity]]</f>
        <v>2.29</v>
      </c>
      <c r="K11244" s="26">
        <f>Table6[[#This Row],[Sales Amount]]-Table6[[#This Row],[Total Product Cost]]</f>
        <v>1.4335</v>
      </c>
      <c r="L11244" s="10">
        <f>_xlfn.XLOOKUP($A11244,Table3[CustomerKey],Table3[OrderDateKey]," ",0,1)</f>
        <v>41339</v>
      </c>
      <c r="M11244">
        <f>YEAR(Table6[[#This Row],[order date]])</f>
        <v>2013</v>
      </c>
      <c r="N11244">
        <f>MONTH(Table6[[#This Row],[order date]])</f>
        <v>3</v>
      </c>
      <c r="O11244" t="str">
        <f>TEXT(Table6[[#This Row],[order date]],"mmmm")</f>
        <v>March</v>
      </c>
      <c r="P11244" t="str">
        <f>_xlfn.CONCAT("Q",ROUNDUP(MONTH(Table6[[#This Row],[order date]])/3,0))</f>
        <v>Q1</v>
      </c>
      <c r="Q11244" t="str">
        <f>TEXT(Table6[[#This Row],[order date]],"YYYY-MM")</f>
        <v>2013-03</v>
      </c>
      <c r="R11244">
        <f>WEEKDAY(Table6[[#This Row],[order date]])</f>
        <v>4</v>
      </c>
      <c r="S11244" t="str">
        <f>TEXT(Table6[[#This Row],[order date]],"dddd")</f>
        <v>Wednesday</v>
      </c>
      <c r="T11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44">
        <f>Table3[[#This Row],[SalesAmount]]-Table3[[#This Row],[TotalProductCost]]</f>
        <v>4.9767000000000001</v>
      </c>
      <c r="V11244">
        <f t="shared" si="175"/>
        <v>3</v>
      </c>
      <c r="W11244" s="10" t="str">
        <f>"Q"&amp;_xlfn.CEILING.MATH(MONTH(EOMONTH(Table6[[#This Row],[order date]],-3)),3)/3</f>
        <v>Q4</v>
      </c>
    </row>
    <row r="11245" spans="1:23" x14ac:dyDescent="0.3">
      <c r="A11245" s="21">
        <v>22243</v>
      </c>
      <c r="B11245" s="17" t="str">
        <f>_xlfn.XLOOKUP($A11245,Table1[CustomerKey],Table1[Full name],"not found",0,1)</f>
        <v>Emma  Lewis</v>
      </c>
      <c r="C11245" s="17">
        <f>_xlfn.XLOOKUP($B11245,Table3[Full name],Table3[ProductKey],"not found",0,1)</f>
        <v>234</v>
      </c>
      <c r="D11245" s="17" t="str">
        <f>_xlfn.XLOOKUP($C11245,Table2[ProductKey],Table2[EnglishProductName],"not found",0,1)</f>
        <v>Long-Sleeve Logo Jersey, L</v>
      </c>
      <c r="E11245" s="18">
        <f>_xlfn.XLOOKUP($D11245,Table2[EnglishProductName],Table2[Unit price]," ",0,1)</f>
        <v>0</v>
      </c>
      <c r="F11245">
        <f>_xlfn.XLOOKUP(Table6[[#This Row],[product key]],Table3[ProductKey],Table3[ProductStandardCost]," ",0,1)</f>
        <v>38.4923</v>
      </c>
      <c r="G11245" s="26">
        <f>_xlfn.XLOOKUP(Table6[[#This Row],[product key]],Table3[ProductKey],Table3[OrderQuantity]," ",0,1)</f>
        <v>1</v>
      </c>
      <c r="H11245">
        <f>_xlfn.XLOOKUP(Table6[[#This Row],[product key]],Table3[ProductKey],Table3[DiscountAmount]," ",0,1)</f>
        <v>0</v>
      </c>
      <c r="I11245">
        <f>(Table6[[#This Row],[Unit Price]]*Table6[[#This Row],[Order Quantity]])-(Table6[[#This Row],[Order Quantity]]*Table6[[#This Row],[distcount]])</f>
        <v>0</v>
      </c>
      <c r="J11245">
        <f>Table6[[#This Row],[Unit Price]]*Table6[[#This Row],[Order Quantity]]</f>
        <v>0</v>
      </c>
      <c r="K11245">
        <f>Table6[[#This Row],[Sales Amount]]-Table6[[#This Row],[Total Product Cost]]</f>
        <v>-38.4923</v>
      </c>
      <c r="L11245" s="10">
        <f>_xlfn.XLOOKUP($A11245,Table3[CustomerKey],Table3[OrderDateKey]," ",0,1)</f>
        <v>41612</v>
      </c>
      <c r="M11245">
        <f>YEAR(Table6[[#This Row],[order date]])</f>
        <v>2013</v>
      </c>
      <c r="N11245">
        <f>MONTH(Table6[[#This Row],[order date]])</f>
        <v>12</v>
      </c>
      <c r="O11245" t="str">
        <f>TEXT(Table6[[#This Row],[order date]],"mmmm")</f>
        <v>December</v>
      </c>
      <c r="P11245" t="str">
        <f>_xlfn.CONCAT("Q",ROUNDUP(MONTH(Table6[[#This Row],[order date]])/3,0))</f>
        <v>Q4</v>
      </c>
      <c r="Q11245" t="str">
        <f>TEXT(Table6[[#This Row],[order date]],"YYYY-MM")</f>
        <v>2013-12</v>
      </c>
      <c r="R11245">
        <f>WEEKDAY(Table6[[#This Row],[order date]])</f>
        <v>4</v>
      </c>
      <c r="S11245" t="str">
        <f>TEXT(Table6[[#This Row],[order date]],"dddd")</f>
        <v>Wednesday</v>
      </c>
      <c r="T11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5">
        <f>Table3[[#This Row],[SalesAmount]]-Table3[[#This Row],[TotalProductCost]]</f>
        <v>3.1237000000000004</v>
      </c>
      <c r="V11245">
        <f t="shared" si="175"/>
        <v>7</v>
      </c>
      <c r="W11245" s="10" t="str">
        <f>"Q"&amp;_xlfn.CEILING.MATH(MONTH(EOMONTH(Table6[[#This Row],[order date]],-3)),3)/3</f>
        <v>Q3</v>
      </c>
    </row>
    <row r="11246" spans="1:23" x14ac:dyDescent="0.3">
      <c r="A11246" s="20">
        <v>22244</v>
      </c>
      <c r="B11246" s="15" t="str">
        <f>_xlfn.XLOOKUP($A11246,Table1[CustomerKey],Table1[Full name],"not found",0,1)</f>
        <v>Shelby B Howard</v>
      </c>
      <c r="C11246" s="15">
        <f>_xlfn.XLOOKUP($B11246,Table3[Full name],Table3[ProductKey],"not found",0,1)</f>
        <v>536</v>
      </c>
      <c r="D11246" s="15" t="str">
        <f>_xlfn.XLOOKUP($C11246,Table2[ProductKey],Table2[EnglishProductName],"not found",0,1)</f>
        <v>ML Mountain Tire</v>
      </c>
      <c r="E11246" s="16">
        <f>_xlfn.XLOOKUP($D11246,Table2[EnglishProductName],Table2[Unit price]," ",0,1)</f>
        <v>29.99</v>
      </c>
      <c r="F11246" s="26">
        <f>_xlfn.XLOOKUP(Table6[[#This Row],[product key]],Table3[ProductKey],Table3[ProductStandardCost]," ",0,1)</f>
        <v>11.2163</v>
      </c>
      <c r="G11246" s="26">
        <f>_xlfn.XLOOKUP(Table6[[#This Row],[product key]],Table3[ProductKey],Table3[OrderQuantity]," ",0,1)</f>
        <v>1</v>
      </c>
      <c r="H11246" s="26">
        <f>_xlfn.XLOOKUP(Table6[[#This Row],[product key]],Table3[ProductKey],Table3[DiscountAmount]," ",0,1)</f>
        <v>0</v>
      </c>
      <c r="I11246" s="26">
        <f>(Table6[[#This Row],[Unit Price]]*Table6[[#This Row],[Order Quantity]])-(Table6[[#This Row],[Order Quantity]]*Table6[[#This Row],[distcount]])</f>
        <v>29.99</v>
      </c>
      <c r="J11246" s="26">
        <f>Table6[[#This Row],[Unit Price]]*Table6[[#This Row],[Order Quantity]]</f>
        <v>29.99</v>
      </c>
      <c r="K11246" s="26">
        <f>Table6[[#This Row],[Sales Amount]]-Table6[[#This Row],[Total Product Cost]]</f>
        <v>18.773699999999998</v>
      </c>
      <c r="L11246" s="10">
        <f>_xlfn.XLOOKUP($A11246,Table3[CustomerKey],Table3[OrderDateKey]," ",0,1)</f>
        <v>41369</v>
      </c>
      <c r="M11246">
        <f>YEAR(Table6[[#This Row],[order date]])</f>
        <v>2013</v>
      </c>
      <c r="N11246">
        <f>MONTH(Table6[[#This Row],[order date]])</f>
        <v>4</v>
      </c>
      <c r="O11246" t="str">
        <f>TEXT(Table6[[#This Row],[order date]],"mmmm")</f>
        <v>April</v>
      </c>
      <c r="P11246" t="str">
        <f>_xlfn.CONCAT("Q",ROUNDUP(MONTH(Table6[[#This Row],[order date]])/3,0))</f>
        <v>Q2</v>
      </c>
      <c r="Q11246" t="str">
        <f>TEXT(Table6[[#This Row],[order date]],"YYYY-MM")</f>
        <v>2013-04</v>
      </c>
      <c r="R11246">
        <f>WEEKDAY(Table6[[#This Row],[order date]])</f>
        <v>6</v>
      </c>
      <c r="S11246" t="str">
        <f>TEXT(Table6[[#This Row],[order date]],"dddd")</f>
        <v>Friday</v>
      </c>
      <c r="T11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6">
        <f>Table3[[#This Row],[SalesAmount]]-Table3[[#This Row],[TotalProductCost]]</f>
        <v>12.417700000000004</v>
      </c>
      <c r="V11246">
        <f t="shared" si="175"/>
        <v>3</v>
      </c>
      <c r="W11246" s="10" t="str">
        <f>"Q"&amp;_xlfn.CEILING.MATH(MONTH(EOMONTH(Table6[[#This Row],[order date]],-3)),3)/3</f>
        <v>Q1</v>
      </c>
    </row>
    <row r="11247" spans="1:23" x14ac:dyDescent="0.3">
      <c r="A11247" s="21">
        <v>22245</v>
      </c>
      <c r="B11247" s="17" t="str">
        <f>_xlfn.XLOOKUP($A11247,Table1[CustomerKey],Table1[Full name],"not found",0,1)</f>
        <v>Evan  Lopez</v>
      </c>
      <c r="C11247" s="17">
        <f>_xlfn.XLOOKUP($B11247,Table3[Full name],Table3[ProductKey],"not found",0,1)</f>
        <v>491</v>
      </c>
      <c r="D11247" s="17" t="str">
        <f>_xlfn.XLOOKUP($C11247,Table2[ProductKey],Table2[EnglishProductName],"not found",0,1)</f>
        <v>Short-Sleeve Classic Jersey, XL</v>
      </c>
      <c r="E11247" s="18">
        <f>_xlfn.XLOOKUP($D11247,Table2[EnglishProductName],Table2[Unit price]," ",0,1)</f>
        <v>53.99</v>
      </c>
      <c r="F11247">
        <f>_xlfn.XLOOKUP(Table6[[#This Row],[product key]],Table3[ProductKey],Table3[ProductStandardCost]," ",0,1)</f>
        <v>41.572299999999998</v>
      </c>
      <c r="G11247" s="26">
        <f>_xlfn.XLOOKUP(Table6[[#This Row],[product key]],Table3[ProductKey],Table3[OrderQuantity]," ",0,1)</f>
        <v>1</v>
      </c>
      <c r="H11247">
        <f>_xlfn.XLOOKUP(Table6[[#This Row],[product key]],Table3[ProductKey],Table3[DiscountAmount]," ",0,1)</f>
        <v>0</v>
      </c>
      <c r="I11247">
        <f>(Table6[[#This Row],[Unit Price]]*Table6[[#This Row],[Order Quantity]])-(Table6[[#This Row],[Order Quantity]]*Table6[[#This Row],[distcount]])</f>
        <v>53.99</v>
      </c>
      <c r="J11247">
        <f>Table6[[#This Row],[Unit Price]]*Table6[[#This Row],[Order Quantity]]</f>
        <v>53.99</v>
      </c>
      <c r="K11247">
        <f>Table6[[#This Row],[Sales Amount]]-Table6[[#This Row],[Total Product Cost]]</f>
        <v>12.417700000000004</v>
      </c>
      <c r="L11247" s="10">
        <f>_xlfn.XLOOKUP($A11247,Table3[CustomerKey],Table3[OrderDateKey]," ",0,1)</f>
        <v>41616</v>
      </c>
      <c r="M11247">
        <f>YEAR(Table6[[#This Row],[order date]])</f>
        <v>2013</v>
      </c>
      <c r="N11247">
        <f>MONTH(Table6[[#This Row],[order date]])</f>
        <v>12</v>
      </c>
      <c r="O11247" t="str">
        <f>TEXT(Table6[[#This Row],[order date]],"mmmm")</f>
        <v>December</v>
      </c>
      <c r="P11247" t="str">
        <f>_xlfn.CONCAT("Q",ROUNDUP(MONTH(Table6[[#This Row],[order date]])/3,0))</f>
        <v>Q4</v>
      </c>
      <c r="Q11247" t="str">
        <f>TEXT(Table6[[#This Row],[order date]],"YYYY-MM")</f>
        <v>2013-12</v>
      </c>
      <c r="R11247">
        <f>WEEKDAY(Table6[[#This Row],[order date]])</f>
        <v>1</v>
      </c>
      <c r="S11247" t="str">
        <f>TEXT(Table6[[#This Row],[order date]],"dddd")</f>
        <v>Sunday</v>
      </c>
      <c r="T11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7">
        <f>Table3[[#This Row],[SalesAmount]]-Table3[[#This Row],[TotalProductCost]]</f>
        <v>1054.3704999999998</v>
      </c>
      <c r="V11247">
        <f t="shared" si="175"/>
        <v>3</v>
      </c>
      <c r="W11247" s="10" t="str">
        <f>"Q"&amp;_xlfn.CEILING.MATH(MONTH(EOMONTH(Table6[[#This Row],[order date]],-3)),3)/3</f>
        <v>Q3</v>
      </c>
    </row>
    <row r="11248" spans="1:23" x14ac:dyDescent="0.3">
      <c r="A11248" s="20">
        <v>22246</v>
      </c>
      <c r="B11248" s="15" t="str">
        <f>_xlfn.XLOOKUP($A11248,Table1[CustomerKey],Table1[Full name],"not found",0,1)</f>
        <v>Jacqueline G Cox</v>
      </c>
      <c r="C11248" s="15">
        <f>_xlfn.XLOOKUP($B11248,Table3[Full name],Table3[ProductKey],"not found",0,1)</f>
        <v>388</v>
      </c>
      <c r="D11248" s="15" t="str">
        <f>_xlfn.XLOOKUP($C11248,Table2[ProductKey],Table2[EnglishProductName],"not found",0,1)</f>
        <v>Road-550-W Yellow, 44</v>
      </c>
      <c r="E11248" s="16">
        <f>_xlfn.XLOOKUP($D11248,Table2[EnglishProductName],Table2[Unit price]," ",0,1)</f>
        <v>1000.4375</v>
      </c>
      <c r="F11248" s="26">
        <f>_xlfn.XLOOKUP(Table6[[#This Row],[product key]],Table3[ProductKey],Table3[ProductStandardCost]," ",0,1)</f>
        <v>713.07979999999998</v>
      </c>
      <c r="G11248" s="26">
        <f>_xlfn.XLOOKUP(Table6[[#This Row],[product key]],Table3[ProductKey],Table3[OrderQuantity]," ",0,1)</f>
        <v>1</v>
      </c>
      <c r="H11248" s="26">
        <f>_xlfn.XLOOKUP(Table6[[#This Row],[product key]],Table3[ProductKey],Table3[DiscountAmount]," ",0,1)</f>
        <v>0</v>
      </c>
      <c r="I11248" s="26">
        <f>(Table6[[#This Row],[Unit Price]]*Table6[[#This Row],[Order Quantity]])-(Table6[[#This Row],[Order Quantity]]*Table6[[#This Row],[distcount]])</f>
        <v>1000.4375</v>
      </c>
      <c r="J11248" s="26">
        <f>Table6[[#This Row],[Unit Price]]*Table6[[#This Row],[Order Quantity]]</f>
        <v>1000.4375</v>
      </c>
      <c r="K11248" s="26">
        <f>Table6[[#This Row],[Sales Amount]]-Table6[[#This Row],[Total Product Cost]]</f>
        <v>287.35770000000002</v>
      </c>
      <c r="L11248" s="10">
        <f>_xlfn.XLOOKUP($A11248,Table3[CustomerKey],Table3[OrderDateKey]," ",0,1)</f>
        <v>41610</v>
      </c>
      <c r="M11248">
        <f>YEAR(Table6[[#This Row],[order date]])</f>
        <v>2013</v>
      </c>
      <c r="N11248">
        <f>MONTH(Table6[[#This Row],[order date]])</f>
        <v>12</v>
      </c>
      <c r="O11248" t="str">
        <f>TEXT(Table6[[#This Row],[order date]],"mmmm")</f>
        <v>December</v>
      </c>
      <c r="P11248" t="str">
        <f>_xlfn.CONCAT("Q",ROUNDUP(MONTH(Table6[[#This Row],[order date]])/3,0))</f>
        <v>Q4</v>
      </c>
      <c r="Q11248" t="str">
        <f>TEXT(Table6[[#This Row],[order date]],"YYYY-MM")</f>
        <v>2013-12</v>
      </c>
      <c r="R11248">
        <f>WEEKDAY(Table6[[#This Row],[order date]])</f>
        <v>2</v>
      </c>
      <c r="S11248" t="str">
        <f>TEXT(Table6[[#This Row],[order date]],"dddd")</f>
        <v>Monday</v>
      </c>
      <c r="T11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8">
        <f>Table3[[#This Row],[SalesAmount]]-Table3[[#This Row],[TotalProductCost]]</f>
        <v>953.56370000000015</v>
      </c>
      <c r="V11248">
        <f t="shared" si="175"/>
        <v>10</v>
      </c>
      <c r="W11248" s="10" t="str">
        <f>"Q"&amp;_xlfn.CEILING.MATH(MONTH(EOMONTH(Table6[[#This Row],[order date]],-3)),3)/3</f>
        <v>Q3</v>
      </c>
    </row>
    <row r="11249" spans="1:23" x14ac:dyDescent="0.3">
      <c r="A11249" s="21">
        <v>22247</v>
      </c>
      <c r="B11249" s="17" t="str">
        <f>_xlfn.XLOOKUP($A11249,Table1[CustomerKey],Table1[Full name],"not found",0,1)</f>
        <v>Ryan R Williams</v>
      </c>
      <c r="C11249" s="17">
        <f>_xlfn.XLOOKUP($B11249,Table3[Full name],Table3[ProductKey],"not found",0,1)</f>
        <v>479</v>
      </c>
      <c r="D11249" s="17" t="str">
        <f>_xlfn.XLOOKUP($C11249,Table2[ProductKey],Table2[EnglishProductName],"not found",0,1)</f>
        <v>Road Bottle Cage</v>
      </c>
      <c r="E11249" s="18">
        <f>_xlfn.XLOOKUP($D11249,Table2[EnglishProductName],Table2[Unit price]," ",0,1)</f>
        <v>8.99</v>
      </c>
      <c r="F11249">
        <f>_xlfn.XLOOKUP(Table6[[#This Row],[product key]],Table3[ProductKey],Table3[ProductStandardCost]," ",0,1)</f>
        <v>3.3622999999999998</v>
      </c>
      <c r="G11249" s="26">
        <f>_xlfn.XLOOKUP(Table6[[#This Row],[product key]],Table3[ProductKey],Table3[OrderQuantity]," ",0,1)</f>
        <v>1</v>
      </c>
      <c r="H11249">
        <f>_xlfn.XLOOKUP(Table6[[#This Row],[product key]],Table3[ProductKey],Table3[DiscountAmount]," ",0,1)</f>
        <v>0</v>
      </c>
      <c r="I11249">
        <f>(Table6[[#This Row],[Unit Price]]*Table6[[#This Row],[Order Quantity]])-(Table6[[#This Row],[Order Quantity]]*Table6[[#This Row],[distcount]])</f>
        <v>8.99</v>
      </c>
      <c r="J11249">
        <f>Table6[[#This Row],[Unit Price]]*Table6[[#This Row],[Order Quantity]]</f>
        <v>8.99</v>
      </c>
      <c r="K11249">
        <f>Table6[[#This Row],[Sales Amount]]-Table6[[#This Row],[Total Product Cost]]</f>
        <v>5.6277000000000008</v>
      </c>
      <c r="L11249" s="10">
        <f>_xlfn.XLOOKUP($A11249,Table3[CustomerKey],Table3[OrderDateKey]," ",0,1)</f>
        <v>41469</v>
      </c>
      <c r="M11249">
        <f>YEAR(Table6[[#This Row],[order date]])</f>
        <v>2013</v>
      </c>
      <c r="N11249">
        <f>MONTH(Table6[[#This Row],[order date]])</f>
        <v>7</v>
      </c>
      <c r="O11249" t="str">
        <f>TEXT(Table6[[#This Row],[order date]],"mmmm")</f>
        <v>July</v>
      </c>
      <c r="P11249" t="str">
        <f>_xlfn.CONCAT("Q",ROUNDUP(MONTH(Table6[[#This Row],[order date]])/3,0))</f>
        <v>Q3</v>
      </c>
      <c r="Q11249" t="str">
        <f>TEXT(Table6[[#This Row],[order date]],"YYYY-MM")</f>
        <v>2013-07</v>
      </c>
      <c r="R11249">
        <f>WEEKDAY(Table6[[#This Row],[order date]])</f>
        <v>1</v>
      </c>
      <c r="S11249" t="str">
        <f>TEXT(Table6[[#This Row],[order date]],"dddd")</f>
        <v>Sunday</v>
      </c>
      <c r="T11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49">
        <f>Table3[[#This Row],[SalesAmount]]-Table3[[#This Row],[TotalProductCost]]</f>
        <v>902.13210000000026</v>
      </c>
      <c r="V11249">
        <f t="shared" si="175"/>
        <v>3</v>
      </c>
      <c r="W11249" s="10" t="str">
        <f>"Q"&amp;_xlfn.CEILING.MATH(MONTH(EOMONTH(Table6[[#This Row],[order date]],-3)),3)/3</f>
        <v>Q2</v>
      </c>
    </row>
    <row r="11250" spans="1:23" x14ac:dyDescent="0.3">
      <c r="A11250" s="20">
        <v>22248</v>
      </c>
      <c r="B11250" s="15" t="str">
        <f>_xlfn.XLOOKUP($A11250,Table1[CustomerKey],Table1[Full name],"not found",0,1)</f>
        <v>Gary S Ramos</v>
      </c>
      <c r="C11250" s="15">
        <f>_xlfn.XLOOKUP($B11250,Table3[Full name],Table3[ProductKey],"not found",0,1)</f>
        <v>388</v>
      </c>
      <c r="D11250" s="15" t="str">
        <f>_xlfn.XLOOKUP($C11250,Table2[ProductKey],Table2[EnglishProductName],"not found",0,1)</f>
        <v>Road-550-W Yellow, 44</v>
      </c>
      <c r="E11250" s="16">
        <f>_xlfn.XLOOKUP($D11250,Table2[EnglishProductName],Table2[Unit price]," ",0,1)</f>
        <v>1000.4375</v>
      </c>
      <c r="F11250" s="26">
        <f>_xlfn.XLOOKUP(Table6[[#This Row],[product key]],Table3[ProductKey],Table3[ProductStandardCost]," ",0,1)</f>
        <v>713.07979999999998</v>
      </c>
      <c r="G11250" s="26">
        <f>_xlfn.XLOOKUP(Table6[[#This Row],[product key]],Table3[ProductKey],Table3[OrderQuantity]," ",0,1)</f>
        <v>1</v>
      </c>
      <c r="H11250" s="26">
        <f>_xlfn.XLOOKUP(Table6[[#This Row],[product key]],Table3[ProductKey],Table3[DiscountAmount]," ",0,1)</f>
        <v>0</v>
      </c>
      <c r="I11250" s="26">
        <f>(Table6[[#This Row],[Unit Price]]*Table6[[#This Row],[Order Quantity]])-(Table6[[#This Row],[Order Quantity]]*Table6[[#This Row],[distcount]])</f>
        <v>1000.4375</v>
      </c>
      <c r="J11250" s="26">
        <f>Table6[[#This Row],[Unit Price]]*Table6[[#This Row],[Order Quantity]]</f>
        <v>1000.4375</v>
      </c>
      <c r="K11250" s="26">
        <f>Table6[[#This Row],[Sales Amount]]-Table6[[#This Row],[Total Product Cost]]</f>
        <v>287.35770000000002</v>
      </c>
      <c r="L11250" s="10">
        <f>_xlfn.XLOOKUP($A11250,Table3[CustomerKey],Table3[OrderDateKey]," ",0,1)</f>
        <v>41609</v>
      </c>
      <c r="M11250">
        <f>YEAR(Table6[[#This Row],[order date]])</f>
        <v>2013</v>
      </c>
      <c r="N11250">
        <f>MONTH(Table6[[#This Row],[order date]])</f>
        <v>12</v>
      </c>
      <c r="O11250" t="str">
        <f>TEXT(Table6[[#This Row],[order date]],"mmmm")</f>
        <v>December</v>
      </c>
      <c r="P11250" t="str">
        <f>_xlfn.CONCAT("Q",ROUNDUP(MONTH(Table6[[#This Row],[order date]])/3,0))</f>
        <v>Q4</v>
      </c>
      <c r="Q11250" t="str">
        <f>TEXT(Table6[[#This Row],[order date]],"YYYY-MM")</f>
        <v>2013-12</v>
      </c>
      <c r="R11250">
        <f>WEEKDAY(Table6[[#This Row],[order date]])</f>
        <v>1</v>
      </c>
      <c r="S11250" t="str">
        <f>TEXT(Table6[[#This Row],[order date]],"dddd")</f>
        <v>Sunday</v>
      </c>
      <c r="T11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0">
        <f>Table3[[#This Row],[SalesAmount]]-Table3[[#This Row],[TotalProductCost]]</f>
        <v>2.0677000000000003</v>
      </c>
      <c r="V11250">
        <f t="shared" si="175"/>
        <v>9</v>
      </c>
      <c r="W11250" s="10" t="str">
        <f>"Q"&amp;_xlfn.CEILING.MATH(MONTH(EOMONTH(Table6[[#This Row],[order date]],-3)),3)/3</f>
        <v>Q3</v>
      </c>
    </row>
    <row r="11251" spans="1:23" x14ac:dyDescent="0.3">
      <c r="A11251" s="21">
        <v>22249</v>
      </c>
      <c r="B11251" s="17" t="str">
        <f>_xlfn.XLOOKUP($A11251,Table1[CustomerKey],Table1[Full name],"not found",0,1)</f>
        <v>Kevin  Chen</v>
      </c>
      <c r="C11251" s="17">
        <f>_xlfn.XLOOKUP($B11251,Table3[Full name],Table3[ProductKey],"not found",0,1)</f>
        <v>605</v>
      </c>
      <c r="D11251" s="17" t="str">
        <f>_xlfn.XLOOKUP($C11251,Table2[ProductKey],Table2[EnglishProductName],"not found",0,1)</f>
        <v>Road-750 Black, 48</v>
      </c>
      <c r="E11251" s="18">
        <f>_xlfn.XLOOKUP($D11251,Table2[EnglishProductName],Table2[Unit price]," ",0,1)</f>
        <v>539.99</v>
      </c>
      <c r="F11251">
        <f>_xlfn.XLOOKUP(Table6[[#This Row],[product key]],Table3[ProductKey],Table3[ProductStandardCost]," ",0,1)</f>
        <v>343.64960000000002</v>
      </c>
      <c r="G11251" s="26">
        <f>_xlfn.XLOOKUP(Table6[[#This Row],[product key]],Table3[ProductKey],Table3[OrderQuantity]," ",0,1)</f>
        <v>1</v>
      </c>
      <c r="H11251">
        <f>_xlfn.XLOOKUP(Table6[[#This Row],[product key]],Table3[ProductKey],Table3[DiscountAmount]," ",0,1)</f>
        <v>0</v>
      </c>
      <c r="I11251">
        <f>(Table6[[#This Row],[Unit Price]]*Table6[[#This Row],[Order Quantity]])-(Table6[[#This Row],[Order Quantity]]*Table6[[#This Row],[distcount]])</f>
        <v>539.99</v>
      </c>
      <c r="J11251">
        <f>Table6[[#This Row],[Unit Price]]*Table6[[#This Row],[Order Quantity]]</f>
        <v>539.99</v>
      </c>
      <c r="K11251">
        <f>Table6[[#This Row],[Sales Amount]]-Table6[[#This Row],[Total Product Cost]]</f>
        <v>196.34039999999999</v>
      </c>
      <c r="L11251" s="10">
        <f>_xlfn.XLOOKUP($A11251,Table3[CustomerKey],Table3[OrderDateKey]," ",0,1)</f>
        <v>41452</v>
      </c>
      <c r="M11251">
        <f>YEAR(Table6[[#This Row],[order date]])</f>
        <v>2013</v>
      </c>
      <c r="N11251">
        <f>MONTH(Table6[[#This Row],[order date]])</f>
        <v>6</v>
      </c>
      <c r="O11251" t="str">
        <f>TEXT(Table6[[#This Row],[order date]],"mmmm")</f>
        <v>June</v>
      </c>
      <c r="P11251" t="str">
        <f>_xlfn.CONCAT("Q",ROUNDUP(MONTH(Table6[[#This Row],[order date]])/3,0))</f>
        <v>Q2</v>
      </c>
      <c r="Q11251" t="str">
        <f>TEXT(Table6[[#This Row],[order date]],"YYYY-MM")</f>
        <v>2013-06</v>
      </c>
      <c r="R11251">
        <f>WEEKDAY(Table6[[#This Row],[order date]])</f>
        <v>5</v>
      </c>
      <c r="S11251" t="str">
        <f>TEXT(Table6[[#This Row],[order date]],"dddd")</f>
        <v>Thursday</v>
      </c>
      <c r="T11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1">
        <f>Table3[[#This Row],[SalesAmount]]-Table3[[#This Row],[TotalProductCost]]</f>
        <v>13.759500000000001</v>
      </c>
      <c r="V11251">
        <f t="shared" si="175"/>
        <v>9</v>
      </c>
      <c r="W11251" s="10" t="str">
        <f>"Q"&amp;_xlfn.CEILING.MATH(MONTH(EOMONTH(Table6[[#This Row],[order date]],-3)),3)/3</f>
        <v>Q1</v>
      </c>
    </row>
    <row r="11252" spans="1:23" x14ac:dyDescent="0.3">
      <c r="A11252" s="20">
        <v>22250</v>
      </c>
      <c r="B11252" s="15" t="str">
        <f>_xlfn.XLOOKUP($A11252,Table1[CustomerKey],Table1[Full name],"not found",0,1)</f>
        <v>Michael K Wilson</v>
      </c>
      <c r="C11252" s="15">
        <f>_xlfn.XLOOKUP($B11252,Table3[Full name],Table3[ProductKey],"not found",0,1)</f>
        <v>584</v>
      </c>
      <c r="D11252" s="15" t="str">
        <f>_xlfn.XLOOKUP($C11252,Table2[ProductKey],Table2[EnglishProductName],"not found",0,1)</f>
        <v>Road-750 Black, 58</v>
      </c>
      <c r="E11252" s="16">
        <f>_xlfn.XLOOKUP($D11252,Table2[EnglishProductName],Table2[Unit price]," ",0,1)</f>
        <v>539.99</v>
      </c>
      <c r="F11252" s="26">
        <f>_xlfn.XLOOKUP(Table6[[#This Row],[product key]],Table3[ProductKey],Table3[ProductStandardCost]," ",0,1)</f>
        <v>343.64960000000002</v>
      </c>
      <c r="G11252" s="26">
        <f>_xlfn.XLOOKUP(Table6[[#This Row],[product key]],Table3[ProductKey],Table3[OrderQuantity]," ",0,1)</f>
        <v>1</v>
      </c>
      <c r="H11252" s="26">
        <f>_xlfn.XLOOKUP(Table6[[#This Row],[product key]],Table3[ProductKey],Table3[DiscountAmount]," ",0,1)</f>
        <v>0</v>
      </c>
      <c r="I11252" s="26">
        <f>(Table6[[#This Row],[Unit Price]]*Table6[[#This Row],[Order Quantity]])-(Table6[[#This Row],[Order Quantity]]*Table6[[#This Row],[distcount]])</f>
        <v>539.99</v>
      </c>
      <c r="J11252" s="26">
        <f>Table6[[#This Row],[Unit Price]]*Table6[[#This Row],[Order Quantity]]</f>
        <v>539.99</v>
      </c>
      <c r="K11252" s="26">
        <f>Table6[[#This Row],[Sales Amount]]-Table6[[#This Row],[Total Product Cost]]</f>
        <v>196.34039999999999</v>
      </c>
      <c r="L11252" s="10">
        <f>_xlfn.XLOOKUP($A11252,Table3[CustomerKey],Table3[OrderDateKey]," ",0,1)</f>
        <v>41452</v>
      </c>
      <c r="M11252">
        <f>YEAR(Table6[[#This Row],[order date]])</f>
        <v>2013</v>
      </c>
      <c r="N11252">
        <f>MONTH(Table6[[#This Row],[order date]])</f>
        <v>6</v>
      </c>
      <c r="O11252" t="str">
        <f>TEXT(Table6[[#This Row],[order date]],"mmmm")</f>
        <v>June</v>
      </c>
      <c r="P11252" t="str">
        <f>_xlfn.CONCAT("Q",ROUNDUP(MONTH(Table6[[#This Row],[order date]])/3,0))</f>
        <v>Q2</v>
      </c>
      <c r="Q11252" t="str">
        <f>TEXT(Table6[[#This Row],[order date]],"YYYY-MM")</f>
        <v>2013-06</v>
      </c>
      <c r="R11252">
        <f>WEEKDAY(Table6[[#This Row],[order date]])</f>
        <v>5</v>
      </c>
      <c r="S11252" t="str">
        <f>TEXT(Table6[[#This Row],[order date]],"dddd")</f>
        <v>Thursday</v>
      </c>
      <c r="T11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2">
        <f>Table3[[#This Row],[SalesAmount]]-Table3[[#This Row],[TotalProductCost]]</f>
        <v>1054.3704999999998</v>
      </c>
      <c r="V11252">
        <f t="shared" si="175"/>
        <v>11</v>
      </c>
      <c r="W11252" s="10" t="str">
        <f>"Q"&amp;_xlfn.CEILING.MATH(MONTH(EOMONTH(Table6[[#This Row],[order date]],-3)),3)/3</f>
        <v>Q1</v>
      </c>
    </row>
    <row r="11253" spans="1:23" x14ac:dyDescent="0.3">
      <c r="A11253" s="21">
        <v>22251</v>
      </c>
      <c r="B11253" s="17" t="str">
        <f>_xlfn.XLOOKUP($A11253,Table1[CustomerKey],Table1[Full name],"not found",0,1)</f>
        <v>Martha E She</v>
      </c>
      <c r="C11253" s="17">
        <f>_xlfn.XLOOKUP($B11253,Table3[Full name],Table3[ProductKey],"not found",0,1)</f>
        <v>563</v>
      </c>
      <c r="D11253" s="17" t="str">
        <f>_xlfn.XLOOKUP($C11253,Table2[ProductKey],Table2[EnglishProductName],"not found",0,1)</f>
        <v>Touring-1000 Yellow, 54</v>
      </c>
      <c r="E11253" s="18">
        <f>_xlfn.XLOOKUP($D11253,Table2[EnglishProductName],Table2[Unit price]," ",0,1)</f>
        <v>2384.0700000000002</v>
      </c>
      <c r="F11253">
        <f>_xlfn.XLOOKUP(Table6[[#This Row],[product key]],Table3[ProductKey],Table3[ProductStandardCost]," ",0,1)</f>
        <v>1481.9378999999999</v>
      </c>
      <c r="G11253" s="26">
        <f>_xlfn.XLOOKUP(Table6[[#This Row],[product key]],Table3[ProductKey],Table3[OrderQuantity]," ",0,1)</f>
        <v>1</v>
      </c>
      <c r="H11253">
        <f>_xlfn.XLOOKUP(Table6[[#This Row],[product key]],Table3[ProductKey],Table3[DiscountAmount]," ",0,1)</f>
        <v>0</v>
      </c>
      <c r="I11253">
        <f>(Table6[[#This Row],[Unit Price]]*Table6[[#This Row],[Order Quantity]])-(Table6[[#This Row],[Order Quantity]]*Table6[[#This Row],[distcount]])</f>
        <v>2384.0700000000002</v>
      </c>
      <c r="J11253">
        <f>Table6[[#This Row],[Unit Price]]*Table6[[#This Row],[Order Quantity]]</f>
        <v>2384.0700000000002</v>
      </c>
      <c r="K11253">
        <f>Table6[[#This Row],[Sales Amount]]-Table6[[#This Row],[Total Product Cost]]</f>
        <v>902.13210000000026</v>
      </c>
      <c r="L11253" s="10">
        <f>_xlfn.XLOOKUP($A11253,Table3[CustomerKey],Table3[OrderDateKey]," ",0,1)</f>
        <v>41510</v>
      </c>
      <c r="M11253">
        <f>YEAR(Table6[[#This Row],[order date]])</f>
        <v>2013</v>
      </c>
      <c r="N11253">
        <f>MONTH(Table6[[#This Row],[order date]])</f>
        <v>8</v>
      </c>
      <c r="O11253" t="str">
        <f>TEXT(Table6[[#This Row],[order date]],"mmmm")</f>
        <v>August</v>
      </c>
      <c r="P11253" t="str">
        <f>_xlfn.CONCAT("Q",ROUNDUP(MONTH(Table6[[#This Row],[order date]])/3,0))</f>
        <v>Q3</v>
      </c>
      <c r="Q11253" t="str">
        <f>TEXT(Table6[[#This Row],[order date]],"YYYY-MM")</f>
        <v>2013-08</v>
      </c>
      <c r="R11253">
        <f>WEEKDAY(Table6[[#This Row],[order date]])</f>
        <v>7</v>
      </c>
      <c r="S11253" t="str">
        <f>TEXT(Table6[[#This Row],[order date]],"dddd")</f>
        <v>Saturday</v>
      </c>
      <c r="T11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3">
        <f>Table3[[#This Row],[SalesAmount]]-Table3[[#This Row],[TotalProductCost]]</f>
        <v>860.87869999999998</v>
      </c>
      <c r="V11253">
        <f t="shared" si="175"/>
        <v>10</v>
      </c>
      <c r="W11253" s="10" t="str">
        <f>"Q"&amp;_xlfn.CEILING.MATH(MONTH(EOMONTH(Table6[[#This Row],[order date]],-3)),3)/3</f>
        <v>Q2</v>
      </c>
    </row>
    <row r="11254" spans="1:23" x14ac:dyDescent="0.3">
      <c r="A11254" s="20">
        <v>22252</v>
      </c>
      <c r="B11254" s="15" t="str">
        <f>_xlfn.XLOOKUP($A11254,Table1[CustomerKey],Table1[Full name],"not found",0,1)</f>
        <v>Makayla  Brooks</v>
      </c>
      <c r="C11254" s="15">
        <f>_xlfn.XLOOKUP($B11254,Table3[Full name],Table3[ProductKey],"not found",0,1)</f>
        <v>217</v>
      </c>
      <c r="D11254" s="15" t="str">
        <f>_xlfn.XLOOKUP($C11254,Table2[ProductKey],Table2[EnglishProductName],"not found",0,1)</f>
        <v>Sport-100 Helmet, Black</v>
      </c>
      <c r="E11254" s="16">
        <f>_xlfn.XLOOKUP($D11254,Table2[EnglishProductName],Table2[Unit price]," ",0,1)</f>
        <v>0</v>
      </c>
      <c r="F11254" s="26">
        <f>_xlfn.XLOOKUP(Table6[[#This Row],[product key]],Table3[ProductKey],Table3[ProductStandardCost]," ",0,1)</f>
        <v>13.0863</v>
      </c>
      <c r="G11254" s="26">
        <f>_xlfn.XLOOKUP(Table6[[#This Row],[product key]],Table3[ProductKey],Table3[OrderQuantity]," ",0,1)</f>
        <v>1</v>
      </c>
      <c r="H11254" s="26">
        <f>_xlfn.XLOOKUP(Table6[[#This Row],[product key]],Table3[ProductKey],Table3[DiscountAmount]," ",0,1)</f>
        <v>0</v>
      </c>
      <c r="I11254" s="26">
        <f>(Table6[[#This Row],[Unit Price]]*Table6[[#This Row],[Order Quantity]])-(Table6[[#This Row],[Order Quantity]]*Table6[[#This Row],[distcount]])</f>
        <v>0</v>
      </c>
      <c r="J11254" s="26">
        <f>Table6[[#This Row],[Unit Price]]*Table6[[#This Row],[Order Quantity]]</f>
        <v>0</v>
      </c>
      <c r="K11254" s="26">
        <f>Table6[[#This Row],[Sales Amount]]-Table6[[#This Row],[Total Product Cost]]</f>
        <v>-13.0863</v>
      </c>
      <c r="L11254" s="10">
        <f>_xlfn.XLOOKUP($A11254,Table3[CustomerKey],Table3[OrderDateKey]," ",0,1)</f>
        <v>41486</v>
      </c>
      <c r="M11254">
        <f>YEAR(Table6[[#This Row],[order date]])</f>
        <v>2013</v>
      </c>
      <c r="N11254">
        <f>MONTH(Table6[[#This Row],[order date]])</f>
        <v>7</v>
      </c>
      <c r="O11254" t="str">
        <f>TEXT(Table6[[#This Row],[order date]],"mmmm")</f>
        <v>July</v>
      </c>
      <c r="P11254" t="str">
        <f>_xlfn.CONCAT("Q",ROUNDUP(MONTH(Table6[[#This Row],[order date]])/3,0))</f>
        <v>Q3</v>
      </c>
      <c r="Q11254" t="str">
        <f>TEXT(Table6[[#This Row],[order date]],"YYYY-MM")</f>
        <v>2013-07</v>
      </c>
      <c r="R11254">
        <f>WEEKDAY(Table6[[#This Row],[order date]])</f>
        <v>4</v>
      </c>
      <c r="S11254" t="str">
        <f>TEXT(Table6[[#This Row],[order date]],"dddd")</f>
        <v>Wednesday</v>
      </c>
      <c r="T11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4">
        <f>Table3[[#This Row],[SalesAmount]]-Table3[[#This Row],[TotalProductCost]]</f>
        <v>21.903700000000001</v>
      </c>
      <c r="V11254">
        <f t="shared" si="175"/>
        <v>3</v>
      </c>
      <c r="W11254" s="10" t="str">
        <f>"Q"&amp;_xlfn.CEILING.MATH(MONTH(EOMONTH(Table6[[#This Row],[order date]],-3)),3)/3</f>
        <v>Q2</v>
      </c>
    </row>
    <row r="11255" spans="1:23" x14ac:dyDescent="0.3">
      <c r="A11255" s="21">
        <v>22253</v>
      </c>
      <c r="B11255" s="17" t="str">
        <f>_xlfn.XLOOKUP($A11255,Table1[CustomerKey],Table1[Full name],"not found",0,1)</f>
        <v>Stephanie  Reed</v>
      </c>
      <c r="C11255" s="17">
        <f>_xlfn.XLOOKUP($B11255,Table3[Full name],Table3[ProductKey],"not found",0,1)</f>
        <v>490</v>
      </c>
      <c r="D11255" s="17" t="str">
        <f>_xlfn.XLOOKUP($C11255,Table2[ProductKey],Table2[EnglishProductName],"not found",0,1)</f>
        <v>Short-Sleeve Classic Jersey, L</v>
      </c>
      <c r="E11255" s="18">
        <f>_xlfn.XLOOKUP($D11255,Table2[EnglishProductName],Table2[Unit price]," ",0,1)</f>
        <v>53.99</v>
      </c>
      <c r="F11255">
        <f>_xlfn.XLOOKUP(Table6[[#This Row],[product key]],Table3[ProductKey],Table3[ProductStandardCost]," ",0,1)</f>
        <v>41.572299999999998</v>
      </c>
      <c r="G11255" s="26">
        <f>_xlfn.XLOOKUP(Table6[[#This Row],[product key]],Table3[ProductKey],Table3[OrderQuantity]," ",0,1)</f>
        <v>1</v>
      </c>
      <c r="H11255">
        <f>_xlfn.XLOOKUP(Table6[[#This Row],[product key]],Table3[ProductKey],Table3[DiscountAmount]," ",0,1)</f>
        <v>0</v>
      </c>
      <c r="I11255">
        <f>(Table6[[#This Row],[Unit Price]]*Table6[[#This Row],[Order Quantity]])-(Table6[[#This Row],[Order Quantity]]*Table6[[#This Row],[distcount]])</f>
        <v>53.99</v>
      </c>
      <c r="J11255">
        <f>Table6[[#This Row],[Unit Price]]*Table6[[#This Row],[Order Quantity]]</f>
        <v>53.99</v>
      </c>
      <c r="K11255">
        <f>Table6[[#This Row],[Sales Amount]]-Table6[[#This Row],[Total Product Cost]]</f>
        <v>12.417700000000004</v>
      </c>
      <c r="L11255" s="10">
        <f>_xlfn.XLOOKUP($A11255,Table3[CustomerKey],Table3[OrderDateKey]," ",0,1)</f>
        <v>41636</v>
      </c>
      <c r="M11255">
        <f>YEAR(Table6[[#This Row],[order date]])</f>
        <v>2013</v>
      </c>
      <c r="N11255">
        <f>MONTH(Table6[[#This Row],[order date]])</f>
        <v>12</v>
      </c>
      <c r="O11255" t="str">
        <f>TEXT(Table6[[#This Row],[order date]],"mmmm")</f>
        <v>December</v>
      </c>
      <c r="P11255" t="str">
        <f>_xlfn.CONCAT("Q",ROUNDUP(MONTH(Table6[[#This Row],[order date]])/3,0))</f>
        <v>Q4</v>
      </c>
      <c r="Q11255" t="str">
        <f>TEXT(Table6[[#This Row],[order date]],"YYYY-MM")</f>
        <v>2013-12</v>
      </c>
      <c r="R11255">
        <f>WEEKDAY(Table6[[#This Row],[order date]])</f>
        <v>7</v>
      </c>
      <c r="S11255" t="str">
        <f>TEXT(Table6[[#This Row],[order date]],"dddd")</f>
        <v>Saturday</v>
      </c>
      <c r="T11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5">
        <f>Table3[[#This Row],[SalesAmount]]-Table3[[#This Row],[TotalProductCost]]</f>
        <v>12.417700000000004</v>
      </c>
      <c r="V11255">
        <f t="shared" si="175"/>
        <v>4</v>
      </c>
      <c r="W11255" s="10" t="str">
        <f>"Q"&amp;_xlfn.CEILING.MATH(MONTH(EOMONTH(Table6[[#This Row],[order date]],-3)),3)/3</f>
        <v>Q3</v>
      </c>
    </row>
    <row r="11256" spans="1:23" x14ac:dyDescent="0.3">
      <c r="A11256" s="20">
        <v>22254</v>
      </c>
      <c r="B11256" s="15" t="str">
        <f>_xlfn.XLOOKUP($A11256,Table1[CustomerKey],Table1[Full name],"not found",0,1)</f>
        <v>Fernando C Scott</v>
      </c>
      <c r="C11256" s="15">
        <f>_xlfn.XLOOKUP($B11256,Table3[Full name],Table3[ProductKey],"not found",0,1)</f>
        <v>477</v>
      </c>
      <c r="D11256" s="15" t="str">
        <f>_xlfn.XLOOKUP($C11256,Table2[ProductKey],Table2[EnglishProductName],"not found",0,1)</f>
        <v>Water Bottle - 30 oz.</v>
      </c>
      <c r="E11256" s="16">
        <f>_xlfn.XLOOKUP($D11256,Table2[EnglishProductName],Table2[Unit price]," ",0,1)</f>
        <v>4.99</v>
      </c>
      <c r="F11256" s="26">
        <f>_xlfn.XLOOKUP(Table6[[#This Row],[product key]],Table3[ProductKey],Table3[ProductStandardCost]," ",0,1)</f>
        <v>1.8663000000000001</v>
      </c>
      <c r="G11256" s="26">
        <f>_xlfn.XLOOKUP(Table6[[#This Row],[product key]],Table3[ProductKey],Table3[OrderQuantity]," ",0,1)</f>
        <v>1</v>
      </c>
      <c r="H11256" s="26">
        <f>_xlfn.XLOOKUP(Table6[[#This Row],[product key]],Table3[ProductKey],Table3[DiscountAmount]," ",0,1)</f>
        <v>0</v>
      </c>
      <c r="I11256" s="26">
        <f>(Table6[[#This Row],[Unit Price]]*Table6[[#This Row],[Order Quantity]])-(Table6[[#This Row],[Order Quantity]]*Table6[[#This Row],[distcount]])</f>
        <v>4.99</v>
      </c>
      <c r="J11256" s="26">
        <f>Table6[[#This Row],[Unit Price]]*Table6[[#This Row],[Order Quantity]]</f>
        <v>4.99</v>
      </c>
      <c r="K11256" s="26">
        <f>Table6[[#This Row],[Sales Amount]]-Table6[[#This Row],[Total Product Cost]]</f>
        <v>3.1237000000000004</v>
      </c>
      <c r="L11256" s="10">
        <f>_xlfn.XLOOKUP($A11256,Table3[CustomerKey],Table3[OrderDateKey]," ",0,1)</f>
        <v>41287</v>
      </c>
      <c r="M11256">
        <f>YEAR(Table6[[#This Row],[order date]])</f>
        <v>2013</v>
      </c>
      <c r="N11256">
        <f>MONTH(Table6[[#This Row],[order date]])</f>
        <v>1</v>
      </c>
      <c r="O11256" t="str">
        <f>TEXT(Table6[[#This Row],[order date]],"mmmm")</f>
        <v>January</v>
      </c>
      <c r="P11256" t="str">
        <f>_xlfn.CONCAT("Q",ROUNDUP(MONTH(Table6[[#This Row],[order date]])/3,0))</f>
        <v>Q1</v>
      </c>
      <c r="Q11256" t="str">
        <f>TEXT(Table6[[#This Row],[order date]],"YYYY-MM")</f>
        <v>2013-01</v>
      </c>
      <c r="R11256">
        <f>WEEKDAY(Table6[[#This Row],[order date]])</f>
        <v>1</v>
      </c>
      <c r="S11256" t="str">
        <f>TEXT(Table6[[#This Row],[order date]],"dddd")</f>
        <v>Sunday</v>
      </c>
      <c r="T11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56">
        <f>Table3[[#This Row],[SalesAmount]]-Table3[[#This Row],[TotalProductCost]]</f>
        <v>2.0677000000000003</v>
      </c>
      <c r="V11256">
        <f t="shared" si="175"/>
        <v>9</v>
      </c>
      <c r="W11256" s="10" t="str">
        <f>"Q"&amp;_xlfn.CEILING.MATH(MONTH(EOMONTH(Table6[[#This Row],[order date]],-3)),3)/3</f>
        <v>Q4</v>
      </c>
    </row>
    <row r="11257" spans="1:23" x14ac:dyDescent="0.3">
      <c r="A11257" s="21">
        <v>22255</v>
      </c>
      <c r="B11257" s="17" t="str">
        <f>_xlfn.XLOOKUP($A11257,Table1[CustomerKey],Table1[Full name],"not found",0,1)</f>
        <v>Nicole E Rogers</v>
      </c>
      <c r="C11257" s="17">
        <f>_xlfn.XLOOKUP($B11257,Table3[Full name],Table3[ProductKey],"not found",0,1)</f>
        <v>467</v>
      </c>
      <c r="D11257" s="17" t="str">
        <f>_xlfn.XLOOKUP($C11257,Table2[ProductKey],Table2[EnglishProductName],"not found",0,1)</f>
        <v>Half-Finger Gloves, L</v>
      </c>
      <c r="E11257" s="18">
        <f>_xlfn.XLOOKUP($D11257,Table2[EnglishProductName],Table2[Unit price]," ",0,1)</f>
        <v>0</v>
      </c>
      <c r="F11257">
        <f>_xlfn.XLOOKUP(Table6[[#This Row],[product key]],Table3[ProductKey],Table3[ProductStandardCost]," ",0,1)</f>
        <v>9.1593</v>
      </c>
      <c r="G11257" s="26">
        <f>_xlfn.XLOOKUP(Table6[[#This Row],[product key]],Table3[ProductKey],Table3[OrderQuantity]," ",0,1)</f>
        <v>1</v>
      </c>
      <c r="H11257">
        <f>_xlfn.XLOOKUP(Table6[[#This Row],[product key]],Table3[ProductKey],Table3[DiscountAmount]," ",0,1)</f>
        <v>0</v>
      </c>
      <c r="I11257">
        <f>(Table6[[#This Row],[Unit Price]]*Table6[[#This Row],[Order Quantity]])-(Table6[[#This Row],[Order Quantity]]*Table6[[#This Row],[distcount]])</f>
        <v>0</v>
      </c>
      <c r="J11257">
        <f>Table6[[#This Row],[Unit Price]]*Table6[[#This Row],[Order Quantity]]</f>
        <v>0</v>
      </c>
      <c r="K11257">
        <f>Table6[[#This Row],[Sales Amount]]-Table6[[#This Row],[Total Product Cost]]</f>
        <v>-9.1593</v>
      </c>
      <c r="L11257" s="10">
        <f>_xlfn.XLOOKUP($A11257,Table3[CustomerKey],Table3[OrderDateKey]," ",0,1)</f>
        <v>41451</v>
      </c>
      <c r="M11257">
        <f>YEAR(Table6[[#This Row],[order date]])</f>
        <v>2013</v>
      </c>
      <c r="N11257">
        <f>MONTH(Table6[[#This Row],[order date]])</f>
        <v>6</v>
      </c>
      <c r="O11257" t="str">
        <f>TEXT(Table6[[#This Row],[order date]],"mmmm")</f>
        <v>June</v>
      </c>
      <c r="P11257" t="str">
        <f>_xlfn.CONCAT("Q",ROUNDUP(MONTH(Table6[[#This Row],[order date]])/3,0))</f>
        <v>Q2</v>
      </c>
      <c r="Q11257" t="str">
        <f>TEXT(Table6[[#This Row],[order date]],"YYYY-MM")</f>
        <v>2013-06</v>
      </c>
      <c r="R11257">
        <f>WEEKDAY(Table6[[#This Row],[order date]])</f>
        <v>4</v>
      </c>
      <c r="S11257" t="str">
        <f>TEXT(Table6[[#This Row],[order date]],"dddd")</f>
        <v>Wednesday</v>
      </c>
      <c r="T11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7">
        <f>Table3[[#This Row],[SalesAmount]]-Table3[[#This Row],[TotalProductCost]]</f>
        <v>618.48</v>
      </c>
      <c r="V11257">
        <f t="shared" si="175"/>
        <v>9</v>
      </c>
      <c r="W11257" s="10" t="str">
        <f>"Q"&amp;_xlfn.CEILING.MATH(MONTH(EOMONTH(Table6[[#This Row],[order date]],-3)),3)/3</f>
        <v>Q1</v>
      </c>
    </row>
    <row r="11258" spans="1:23" x14ac:dyDescent="0.3">
      <c r="A11258" s="20">
        <v>22256</v>
      </c>
      <c r="B11258" s="15" t="str">
        <f>_xlfn.XLOOKUP($A11258,Table1[CustomerKey],Table1[Full name],"not found",0,1)</f>
        <v>Edwin  Lu</v>
      </c>
      <c r="C11258" s="15">
        <f>_xlfn.XLOOKUP($B11258,Table3[Full name],Table3[ProductKey],"not found",0,1)</f>
        <v>584</v>
      </c>
      <c r="D11258" s="15" t="str">
        <f>_xlfn.XLOOKUP($C11258,Table2[ProductKey],Table2[EnglishProductName],"not found",0,1)</f>
        <v>Road-750 Black, 58</v>
      </c>
      <c r="E11258" s="16">
        <f>_xlfn.XLOOKUP($D11258,Table2[EnglishProductName],Table2[Unit price]," ",0,1)</f>
        <v>539.99</v>
      </c>
      <c r="F11258" s="26">
        <f>_xlfn.XLOOKUP(Table6[[#This Row],[product key]],Table3[ProductKey],Table3[ProductStandardCost]," ",0,1)</f>
        <v>343.64960000000002</v>
      </c>
      <c r="G11258" s="26">
        <f>_xlfn.XLOOKUP(Table6[[#This Row],[product key]],Table3[ProductKey],Table3[OrderQuantity]," ",0,1)</f>
        <v>1</v>
      </c>
      <c r="H11258" s="26">
        <f>_xlfn.XLOOKUP(Table6[[#This Row],[product key]],Table3[ProductKey],Table3[DiscountAmount]," ",0,1)</f>
        <v>0</v>
      </c>
      <c r="I11258" s="26">
        <f>(Table6[[#This Row],[Unit Price]]*Table6[[#This Row],[Order Quantity]])-(Table6[[#This Row],[Order Quantity]]*Table6[[#This Row],[distcount]])</f>
        <v>539.99</v>
      </c>
      <c r="J11258" s="26">
        <f>Table6[[#This Row],[Unit Price]]*Table6[[#This Row],[Order Quantity]]</f>
        <v>539.99</v>
      </c>
      <c r="K11258" s="26">
        <f>Table6[[#This Row],[Sales Amount]]-Table6[[#This Row],[Total Product Cost]]</f>
        <v>196.34039999999999</v>
      </c>
      <c r="L11258" s="10">
        <f>_xlfn.XLOOKUP($A11258,Table3[CustomerKey],Table3[OrderDateKey]," ",0,1)</f>
        <v>41426</v>
      </c>
      <c r="M11258">
        <f>YEAR(Table6[[#This Row],[order date]])</f>
        <v>2013</v>
      </c>
      <c r="N11258">
        <f>MONTH(Table6[[#This Row],[order date]])</f>
        <v>6</v>
      </c>
      <c r="O11258" t="str">
        <f>TEXT(Table6[[#This Row],[order date]],"mmmm")</f>
        <v>June</v>
      </c>
      <c r="P11258" t="str">
        <f>_xlfn.CONCAT("Q",ROUNDUP(MONTH(Table6[[#This Row],[order date]])/3,0))</f>
        <v>Q2</v>
      </c>
      <c r="Q11258" t="str">
        <f>TEXT(Table6[[#This Row],[order date]],"YYYY-MM")</f>
        <v>2013-06</v>
      </c>
      <c r="R11258">
        <f>WEEKDAY(Table6[[#This Row],[order date]])</f>
        <v>7</v>
      </c>
      <c r="S11258" t="str">
        <f>TEXT(Table6[[#This Row],[order date]],"dddd")</f>
        <v>Saturday</v>
      </c>
      <c r="T11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8">
        <f>Table3[[#This Row],[SalesAmount]]-Table3[[#This Row],[TotalProductCost]]</f>
        <v>15.330699999999998</v>
      </c>
      <c r="V11258">
        <f t="shared" si="175"/>
        <v>9</v>
      </c>
      <c r="W11258" s="10" t="str">
        <f>"Q"&amp;_xlfn.CEILING.MATH(MONTH(EOMONTH(Table6[[#This Row],[order date]],-3)),3)/3</f>
        <v>Q1</v>
      </c>
    </row>
    <row r="11259" spans="1:23" x14ac:dyDescent="0.3">
      <c r="A11259" s="21">
        <v>22257</v>
      </c>
      <c r="B11259" s="17" t="str">
        <f>_xlfn.XLOOKUP($A11259,Table1[CustomerKey],Table1[Full name],"not found",0,1)</f>
        <v>Carrie  Romero</v>
      </c>
      <c r="C11259" s="17">
        <f>_xlfn.XLOOKUP($B11259,Table3[Full name],Table3[ProductKey],"not found",0,1)</f>
        <v>606</v>
      </c>
      <c r="D11259" s="17" t="str">
        <f>_xlfn.XLOOKUP($C11259,Table2[ProductKey],Table2[EnglishProductName],"not found",0,1)</f>
        <v>Road-750 Black, 52</v>
      </c>
      <c r="E11259" s="18">
        <f>_xlfn.XLOOKUP($D11259,Table2[EnglishProductName],Table2[Unit price]," ",0,1)</f>
        <v>539.99</v>
      </c>
      <c r="F11259">
        <f>_xlfn.XLOOKUP(Table6[[#This Row],[product key]],Table3[ProductKey],Table3[ProductStandardCost]," ",0,1)</f>
        <v>343.64960000000002</v>
      </c>
      <c r="G11259" s="26">
        <f>_xlfn.XLOOKUP(Table6[[#This Row],[product key]],Table3[ProductKey],Table3[OrderQuantity]," ",0,1)</f>
        <v>1</v>
      </c>
      <c r="H11259">
        <f>_xlfn.XLOOKUP(Table6[[#This Row],[product key]],Table3[ProductKey],Table3[DiscountAmount]," ",0,1)</f>
        <v>0</v>
      </c>
      <c r="I11259">
        <f>(Table6[[#This Row],[Unit Price]]*Table6[[#This Row],[Order Quantity]])-(Table6[[#This Row],[Order Quantity]]*Table6[[#This Row],[distcount]])</f>
        <v>539.99</v>
      </c>
      <c r="J11259">
        <f>Table6[[#This Row],[Unit Price]]*Table6[[#This Row],[Order Quantity]]</f>
        <v>539.99</v>
      </c>
      <c r="K11259">
        <f>Table6[[#This Row],[Sales Amount]]-Table6[[#This Row],[Total Product Cost]]</f>
        <v>196.34039999999999</v>
      </c>
      <c r="L11259" s="10">
        <f>_xlfn.XLOOKUP($A11259,Table3[CustomerKey],Table3[OrderDateKey]," ",0,1)</f>
        <v>41431</v>
      </c>
      <c r="M11259">
        <f>YEAR(Table6[[#This Row],[order date]])</f>
        <v>2013</v>
      </c>
      <c r="N11259">
        <f>MONTH(Table6[[#This Row],[order date]])</f>
        <v>6</v>
      </c>
      <c r="O11259" t="str">
        <f>TEXT(Table6[[#This Row],[order date]],"mmmm")</f>
        <v>June</v>
      </c>
      <c r="P11259" t="str">
        <f>_xlfn.CONCAT("Q",ROUNDUP(MONTH(Table6[[#This Row],[order date]])/3,0))</f>
        <v>Q2</v>
      </c>
      <c r="Q11259" t="str">
        <f>TEXT(Table6[[#This Row],[order date]],"YYYY-MM")</f>
        <v>2013-06</v>
      </c>
      <c r="R11259">
        <f>WEEKDAY(Table6[[#This Row],[order date]])</f>
        <v>5</v>
      </c>
      <c r="S11259" t="str">
        <f>TEXT(Table6[[#This Row],[order date]],"dddd")</f>
        <v>Thursday</v>
      </c>
      <c r="T11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9">
        <f>Table3[[#This Row],[SalesAmount]]-Table3[[#This Row],[TotalProductCost]]</f>
        <v>21.903700000000001</v>
      </c>
      <c r="V11259">
        <f t="shared" si="175"/>
        <v>9</v>
      </c>
      <c r="W11259" s="10" t="str">
        <f>"Q"&amp;_xlfn.CEILING.MATH(MONTH(EOMONTH(Table6[[#This Row],[order date]],-3)),3)/3</f>
        <v>Q1</v>
      </c>
    </row>
    <row r="11260" spans="1:23" x14ac:dyDescent="0.3">
      <c r="A11260" s="20">
        <v>22258</v>
      </c>
      <c r="B11260" s="15" t="str">
        <f>_xlfn.XLOOKUP($A11260,Table1[CustomerKey],Table1[Full name],"not found",0,1)</f>
        <v>Jessica H Reed</v>
      </c>
      <c r="C11260" s="15">
        <f>_xlfn.XLOOKUP($B11260,Table3[Full name],Table3[ProductKey],"not found",0,1)</f>
        <v>604</v>
      </c>
      <c r="D11260" s="15" t="str">
        <f>_xlfn.XLOOKUP($C11260,Table2[ProductKey],Table2[EnglishProductName],"not found",0,1)</f>
        <v>Road-750 Black, 44</v>
      </c>
      <c r="E11260" s="16">
        <f>_xlfn.XLOOKUP($D11260,Table2[EnglishProductName],Table2[Unit price]," ",0,1)</f>
        <v>539.99</v>
      </c>
      <c r="F11260" s="26">
        <f>_xlfn.XLOOKUP(Table6[[#This Row],[product key]],Table3[ProductKey],Table3[ProductStandardCost]," ",0,1)</f>
        <v>343.64960000000002</v>
      </c>
      <c r="G11260" s="26">
        <f>_xlfn.XLOOKUP(Table6[[#This Row],[product key]],Table3[ProductKey],Table3[OrderQuantity]," ",0,1)</f>
        <v>1</v>
      </c>
      <c r="H11260" s="26">
        <f>_xlfn.XLOOKUP(Table6[[#This Row],[product key]],Table3[ProductKey],Table3[DiscountAmount]," ",0,1)</f>
        <v>0</v>
      </c>
      <c r="I11260" s="26">
        <f>(Table6[[#This Row],[Unit Price]]*Table6[[#This Row],[Order Quantity]])-(Table6[[#This Row],[Order Quantity]]*Table6[[#This Row],[distcount]])</f>
        <v>539.99</v>
      </c>
      <c r="J11260" s="26">
        <f>Table6[[#This Row],[Unit Price]]*Table6[[#This Row],[Order Quantity]]</f>
        <v>539.99</v>
      </c>
      <c r="K11260" s="26">
        <f>Table6[[#This Row],[Sales Amount]]-Table6[[#This Row],[Total Product Cost]]</f>
        <v>196.34039999999999</v>
      </c>
      <c r="L11260" s="10">
        <f>_xlfn.XLOOKUP($A11260,Table3[CustomerKey],Table3[OrderDateKey]," ",0,1)</f>
        <v>41441</v>
      </c>
      <c r="M11260">
        <f>YEAR(Table6[[#This Row],[order date]])</f>
        <v>2013</v>
      </c>
      <c r="N11260">
        <f>MONTH(Table6[[#This Row],[order date]])</f>
        <v>6</v>
      </c>
      <c r="O11260" t="str">
        <f>TEXT(Table6[[#This Row],[order date]],"mmmm")</f>
        <v>June</v>
      </c>
      <c r="P11260" t="str">
        <f>_xlfn.CONCAT("Q",ROUNDUP(MONTH(Table6[[#This Row],[order date]])/3,0))</f>
        <v>Q2</v>
      </c>
      <c r="Q11260" t="str">
        <f>TEXT(Table6[[#This Row],[order date]],"YYYY-MM")</f>
        <v>2013-06</v>
      </c>
      <c r="R11260">
        <f>WEEKDAY(Table6[[#This Row],[order date]])</f>
        <v>1</v>
      </c>
      <c r="S11260" t="str">
        <f>TEXT(Table6[[#This Row],[order date]],"dddd")</f>
        <v>Sunday</v>
      </c>
      <c r="T11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60">
        <f>Table3[[#This Row],[SalesAmount]]-Table3[[#This Row],[TotalProductCost]]</f>
        <v>13.759500000000001</v>
      </c>
      <c r="V11260">
        <f t="shared" si="175"/>
        <v>4</v>
      </c>
      <c r="W11260" s="10" t="str">
        <f>"Q"&amp;_xlfn.CEILING.MATH(MONTH(EOMONTH(Table6[[#This Row],[order date]],-3)),3)/3</f>
        <v>Q1</v>
      </c>
    </row>
    <row r="11261" spans="1:23" x14ac:dyDescent="0.3">
      <c r="A11261" s="21">
        <v>22259</v>
      </c>
      <c r="B11261" s="17" t="str">
        <f>_xlfn.XLOOKUP($A11261,Table1[CustomerKey],Table1[Full name],"not found",0,1)</f>
        <v>Dalton R Mitchell</v>
      </c>
      <c r="C11261" s="17">
        <f>_xlfn.XLOOKUP($B11261,Table3[Full name],Table3[ProductKey],"not found",0,1)</f>
        <v>225</v>
      </c>
      <c r="D11261" s="17" t="str">
        <f>_xlfn.XLOOKUP($C11261,Table2[ProductKey],Table2[EnglishProductName],"not found",0,1)</f>
        <v>AWC Logo Cap</v>
      </c>
      <c r="E11261" s="18">
        <f>_xlfn.XLOOKUP($D11261,Table2[EnglishProductName],Table2[Unit price]," ",0,1)</f>
        <v>0</v>
      </c>
      <c r="F11261">
        <f>_xlfn.XLOOKUP(Table6[[#This Row],[product key]],Table3[ProductKey],Table3[ProductStandardCost]," ",0,1)</f>
        <v>6.9222999999999999</v>
      </c>
      <c r="G11261" s="26">
        <f>_xlfn.XLOOKUP(Table6[[#This Row],[product key]],Table3[ProductKey],Table3[OrderQuantity]," ",0,1)</f>
        <v>1</v>
      </c>
      <c r="H11261">
        <f>_xlfn.XLOOKUP(Table6[[#This Row],[product key]],Table3[ProductKey],Table3[DiscountAmount]," ",0,1)</f>
        <v>0</v>
      </c>
      <c r="I11261">
        <f>(Table6[[#This Row],[Unit Price]]*Table6[[#This Row],[Order Quantity]])-(Table6[[#This Row],[Order Quantity]]*Table6[[#This Row],[distcount]])</f>
        <v>0</v>
      </c>
      <c r="J11261">
        <f>Table6[[#This Row],[Unit Price]]*Table6[[#This Row],[Order Quantity]]</f>
        <v>0</v>
      </c>
      <c r="K11261">
        <f>Table6[[#This Row],[Sales Amount]]-Table6[[#This Row],[Total Product Cost]]</f>
        <v>-6.9222999999999999</v>
      </c>
      <c r="L11261" s="10">
        <f>_xlfn.XLOOKUP($A11261,Table3[CustomerKey],Table3[OrderDateKey]," ",0,1)</f>
        <v>41282</v>
      </c>
      <c r="M11261">
        <f>YEAR(Table6[[#This Row],[order date]])</f>
        <v>2013</v>
      </c>
      <c r="N11261">
        <f>MONTH(Table6[[#This Row],[order date]])</f>
        <v>1</v>
      </c>
      <c r="O11261" t="str">
        <f>TEXT(Table6[[#This Row],[order date]],"mmmm")</f>
        <v>January</v>
      </c>
      <c r="P11261" t="str">
        <f>_xlfn.CONCAT("Q",ROUNDUP(MONTH(Table6[[#This Row],[order date]])/3,0))</f>
        <v>Q1</v>
      </c>
      <c r="Q11261" t="str">
        <f>TEXT(Table6[[#This Row],[order date]],"YYYY-MM")</f>
        <v>2013-01</v>
      </c>
      <c r="R11261">
        <f>WEEKDAY(Table6[[#This Row],[order date]])</f>
        <v>3</v>
      </c>
      <c r="S11261" t="str">
        <f>TEXT(Table6[[#This Row],[order date]],"dddd")</f>
        <v>Tuesday</v>
      </c>
      <c r="T11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1">
        <f>Table3[[#This Row],[SalesAmount]]-Table3[[#This Row],[TotalProductCost]]</f>
        <v>924.56359999999995</v>
      </c>
      <c r="V11261">
        <f t="shared" si="175"/>
        <v>4</v>
      </c>
      <c r="W11261" s="10" t="str">
        <f>"Q"&amp;_xlfn.CEILING.MATH(MONTH(EOMONTH(Table6[[#This Row],[order date]],-3)),3)/3</f>
        <v>Q4</v>
      </c>
    </row>
    <row r="11262" spans="1:23" x14ac:dyDescent="0.3">
      <c r="A11262" s="20">
        <v>22260</v>
      </c>
      <c r="B11262" s="15" t="str">
        <f>_xlfn.XLOOKUP($A11262,Table1[CustomerKey],Table1[Full name],"not found",0,1)</f>
        <v>Courtney M Allen</v>
      </c>
      <c r="C11262" s="15">
        <f>_xlfn.XLOOKUP($B11262,Table3[Full name],Table3[ProductKey],"not found",0,1)</f>
        <v>480</v>
      </c>
      <c r="D11262" s="15" t="str">
        <f>_xlfn.XLOOKUP($C11262,Table2[ProductKey],Table2[EnglishProductName],"not found",0,1)</f>
        <v>Patch Kit/8 Patches</v>
      </c>
      <c r="E11262" s="16">
        <f>_xlfn.XLOOKUP($D11262,Table2[EnglishProductName],Table2[Unit price]," ",0,1)</f>
        <v>2.29</v>
      </c>
      <c r="F11262" s="26">
        <f>_xlfn.XLOOKUP(Table6[[#This Row],[product key]],Table3[ProductKey],Table3[ProductStandardCost]," ",0,1)</f>
        <v>0.85650000000000004</v>
      </c>
      <c r="G11262" s="26">
        <f>_xlfn.XLOOKUP(Table6[[#This Row],[product key]],Table3[ProductKey],Table3[OrderQuantity]," ",0,1)</f>
        <v>1</v>
      </c>
      <c r="H11262" s="26">
        <f>_xlfn.XLOOKUP(Table6[[#This Row],[product key]],Table3[ProductKey],Table3[DiscountAmount]," ",0,1)</f>
        <v>0</v>
      </c>
      <c r="I11262" s="26">
        <f>(Table6[[#This Row],[Unit Price]]*Table6[[#This Row],[Order Quantity]])-(Table6[[#This Row],[Order Quantity]]*Table6[[#This Row],[distcount]])</f>
        <v>2.29</v>
      </c>
      <c r="J11262" s="26">
        <f>Table6[[#This Row],[Unit Price]]*Table6[[#This Row],[Order Quantity]]</f>
        <v>2.29</v>
      </c>
      <c r="K11262" s="26">
        <f>Table6[[#This Row],[Sales Amount]]-Table6[[#This Row],[Total Product Cost]]</f>
        <v>1.4335</v>
      </c>
      <c r="L11262" s="10">
        <f>_xlfn.XLOOKUP($A11262,Table3[CustomerKey],Table3[OrderDateKey]," ",0,1)</f>
        <v>41281</v>
      </c>
      <c r="M11262">
        <f>YEAR(Table6[[#This Row],[order date]])</f>
        <v>2013</v>
      </c>
      <c r="N11262">
        <f>MONTH(Table6[[#This Row],[order date]])</f>
        <v>1</v>
      </c>
      <c r="O11262" t="str">
        <f>TEXT(Table6[[#This Row],[order date]],"mmmm")</f>
        <v>January</v>
      </c>
      <c r="P11262" t="str">
        <f>_xlfn.CONCAT("Q",ROUNDUP(MONTH(Table6[[#This Row],[order date]])/3,0))</f>
        <v>Q1</v>
      </c>
      <c r="Q11262" t="str">
        <f>TEXT(Table6[[#This Row],[order date]],"YYYY-MM")</f>
        <v>2013-01</v>
      </c>
      <c r="R11262">
        <f>WEEKDAY(Table6[[#This Row],[order date]])</f>
        <v>2</v>
      </c>
      <c r="S11262" t="str">
        <f>TEXT(Table6[[#This Row],[order date]],"dddd")</f>
        <v>Monday</v>
      </c>
      <c r="T11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2">
        <f>Table3[[#This Row],[SalesAmount]]-Table3[[#This Row],[TotalProductCost]]</f>
        <v>256.77210000000002</v>
      </c>
      <c r="V11262">
        <f t="shared" si="175"/>
        <v>3</v>
      </c>
      <c r="W11262" s="10" t="str">
        <f>"Q"&amp;_xlfn.CEILING.MATH(MONTH(EOMONTH(Table6[[#This Row],[order date]],-3)),3)/3</f>
        <v>Q4</v>
      </c>
    </row>
    <row r="11263" spans="1:23" x14ac:dyDescent="0.3">
      <c r="A11263" s="21">
        <v>22261</v>
      </c>
      <c r="B11263" s="17" t="str">
        <f>_xlfn.XLOOKUP($A11263,Table1[CustomerKey],Table1[Full name],"not found",0,1)</f>
        <v>Isaac J Allen</v>
      </c>
      <c r="C11263" s="17">
        <f>_xlfn.XLOOKUP($B11263,Table3[Full name],Table3[ProductKey],"not found",0,1)</f>
        <v>538</v>
      </c>
      <c r="D11263" s="17" t="str">
        <f>_xlfn.XLOOKUP($C11263,Table2[ProductKey],Table2[EnglishProductName],"not found",0,1)</f>
        <v>LL Road Tire</v>
      </c>
      <c r="E11263" s="18">
        <f>_xlfn.XLOOKUP($D11263,Table2[EnglishProductName],Table2[Unit price]," ",0,1)</f>
        <v>21.49</v>
      </c>
      <c r="F11263">
        <f>_xlfn.XLOOKUP(Table6[[#This Row],[product key]],Table3[ProductKey],Table3[ProductStandardCost]," ",0,1)</f>
        <v>8.0373000000000001</v>
      </c>
      <c r="G11263" s="26">
        <f>_xlfn.XLOOKUP(Table6[[#This Row],[product key]],Table3[ProductKey],Table3[OrderQuantity]," ",0,1)</f>
        <v>1</v>
      </c>
      <c r="H11263">
        <f>_xlfn.XLOOKUP(Table6[[#This Row],[product key]],Table3[ProductKey],Table3[DiscountAmount]," ",0,1)</f>
        <v>0</v>
      </c>
      <c r="I11263">
        <f>(Table6[[#This Row],[Unit Price]]*Table6[[#This Row],[Order Quantity]])-(Table6[[#This Row],[Order Quantity]]*Table6[[#This Row],[distcount]])</f>
        <v>21.49</v>
      </c>
      <c r="J11263">
        <f>Table6[[#This Row],[Unit Price]]*Table6[[#This Row],[Order Quantity]]</f>
        <v>21.49</v>
      </c>
      <c r="K11263">
        <f>Table6[[#This Row],[Sales Amount]]-Table6[[#This Row],[Total Product Cost]]</f>
        <v>13.452699999999998</v>
      </c>
      <c r="L11263" s="10">
        <f>_xlfn.XLOOKUP($A11263,Table3[CustomerKey],Table3[OrderDateKey]," ",0,1)</f>
        <v>41271</v>
      </c>
      <c r="M11263">
        <f>YEAR(Table6[[#This Row],[order date]])</f>
        <v>2012</v>
      </c>
      <c r="N11263">
        <f>MONTH(Table6[[#This Row],[order date]])</f>
        <v>12</v>
      </c>
      <c r="O11263" t="str">
        <f>TEXT(Table6[[#This Row],[order date]],"mmmm")</f>
        <v>December</v>
      </c>
      <c r="P11263" t="str">
        <f>_xlfn.CONCAT("Q",ROUNDUP(MONTH(Table6[[#This Row],[order date]])/3,0))</f>
        <v>Q4</v>
      </c>
      <c r="Q11263" t="str">
        <f>TEXT(Table6[[#This Row],[order date]],"YYYY-MM")</f>
        <v>2012-12</v>
      </c>
      <c r="R11263">
        <f>WEEKDAY(Table6[[#This Row],[order date]])</f>
        <v>6</v>
      </c>
      <c r="S11263" t="str">
        <f>TEXT(Table6[[#This Row],[order date]],"dddd")</f>
        <v>Friday</v>
      </c>
      <c r="T11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3">
        <f>Table3[[#This Row],[SalesAmount]]-Table3[[#This Row],[TotalProductCost]]</f>
        <v>1.4335</v>
      </c>
      <c r="V11263">
        <f t="shared" si="175"/>
        <v>4</v>
      </c>
      <c r="W11263" s="10" t="str">
        <f>"Q"&amp;_xlfn.CEILING.MATH(MONTH(EOMONTH(Table6[[#This Row],[order date]],-3)),3)/3</f>
        <v>Q3</v>
      </c>
    </row>
    <row r="11264" spans="1:23" x14ac:dyDescent="0.3">
      <c r="A11264" s="20">
        <v>22262</v>
      </c>
      <c r="B11264" s="15" t="str">
        <f>_xlfn.XLOOKUP($A11264,Table1[CustomerKey],Table1[Full name],"not found",0,1)</f>
        <v>Marcus  Collins</v>
      </c>
      <c r="C11264" s="15">
        <f>_xlfn.XLOOKUP($B11264,Table3[Full name],Table3[ProductKey],"not found",0,1)</f>
        <v>604</v>
      </c>
      <c r="D11264" s="15" t="str">
        <f>_xlfn.XLOOKUP($C11264,Table2[ProductKey],Table2[EnglishProductName],"not found",0,1)</f>
        <v>Road-750 Black, 44</v>
      </c>
      <c r="E11264" s="16">
        <f>_xlfn.XLOOKUP($D11264,Table2[EnglishProductName],Table2[Unit price]," ",0,1)</f>
        <v>539.99</v>
      </c>
      <c r="F11264" s="26">
        <f>_xlfn.XLOOKUP(Table6[[#This Row],[product key]],Table3[ProductKey],Table3[ProductStandardCost]," ",0,1)</f>
        <v>343.64960000000002</v>
      </c>
      <c r="G11264" s="26">
        <f>_xlfn.XLOOKUP(Table6[[#This Row],[product key]],Table3[ProductKey],Table3[OrderQuantity]," ",0,1)</f>
        <v>1</v>
      </c>
      <c r="H11264" s="26">
        <f>_xlfn.XLOOKUP(Table6[[#This Row],[product key]],Table3[ProductKey],Table3[DiscountAmount]," ",0,1)</f>
        <v>0</v>
      </c>
      <c r="I11264" s="26">
        <f>(Table6[[#This Row],[Unit Price]]*Table6[[#This Row],[Order Quantity]])-(Table6[[#This Row],[Order Quantity]]*Table6[[#This Row],[distcount]])</f>
        <v>539.99</v>
      </c>
      <c r="J11264" s="26">
        <f>Table6[[#This Row],[Unit Price]]*Table6[[#This Row],[Order Quantity]]</f>
        <v>539.99</v>
      </c>
      <c r="K11264" s="26">
        <f>Table6[[#This Row],[Sales Amount]]-Table6[[#This Row],[Total Product Cost]]</f>
        <v>196.34039999999999</v>
      </c>
      <c r="L11264" s="10">
        <f>_xlfn.XLOOKUP($A11264,Table3[CustomerKey],Table3[OrderDateKey]," ",0,1)</f>
        <v>41296</v>
      </c>
      <c r="M11264">
        <f>YEAR(Table6[[#This Row],[order date]])</f>
        <v>2013</v>
      </c>
      <c r="N11264">
        <f>MONTH(Table6[[#This Row],[order date]])</f>
        <v>1</v>
      </c>
      <c r="O11264" t="str">
        <f>TEXT(Table6[[#This Row],[order date]],"mmmm")</f>
        <v>January</v>
      </c>
      <c r="P11264" t="str">
        <f>_xlfn.CONCAT("Q",ROUNDUP(MONTH(Table6[[#This Row],[order date]])/3,0))</f>
        <v>Q1</v>
      </c>
      <c r="Q11264" t="str">
        <f>TEXT(Table6[[#This Row],[order date]],"YYYY-MM")</f>
        <v>2013-01</v>
      </c>
      <c r="R11264">
        <f>WEEKDAY(Table6[[#This Row],[order date]])</f>
        <v>3</v>
      </c>
      <c r="S11264" t="str">
        <f>TEXT(Table6[[#This Row],[order date]],"dddd")</f>
        <v>Tuesday</v>
      </c>
      <c r="T11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4">
        <f>Table3[[#This Row],[SalesAmount]]-Table3[[#This Row],[TotalProductCost]]</f>
        <v>3.1237000000000004</v>
      </c>
      <c r="V11264">
        <f t="shared" si="175"/>
        <v>4</v>
      </c>
      <c r="W11264" s="10" t="str">
        <f>"Q"&amp;_xlfn.CEILING.MATH(MONTH(EOMONTH(Table6[[#This Row],[order date]],-3)),3)/3</f>
        <v>Q4</v>
      </c>
    </row>
    <row r="11265" spans="1:23" x14ac:dyDescent="0.3">
      <c r="A11265" s="21">
        <v>22263</v>
      </c>
      <c r="B11265" s="17" t="str">
        <f>_xlfn.XLOOKUP($A11265,Table1[CustomerKey],Table1[Full name],"not found",0,1)</f>
        <v>Patrick B Blue</v>
      </c>
      <c r="C11265" s="17">
        <f>_xlfn.XLOOKUP($B11265,Table3[Full name],Table3[ProductKey],"not found",0,1)</f>
        <v>528</v>
      </c>
      <c r="D11265" s="17" t="str">
        <f>_xlfn.XLOOKUP($C11265,Table2[ProductKey],Table2[EnglishProductName],"not found",0,1)</f>
        <v>Mountain Tire Tube</v>
      </c>
      <c r="E11265" s="18">
        <f>_xlfn.XLOOKUP($D11265,Table2[EnglishProductName],Table2[Unit price]," ",0,1)</f>
        <v>4.99</v>
      </c>
      <c r="F11265">
        <f>_xlfn.XLOOKUP(Table6[[#This Row],[product key]],Table3[ProductKey],Table3[ProductStandardCost]," ",0,1)</f>
        <v>1.8663000000000001</v>
      </c>
      <c r="G11265" s="26">
        <f>_xlfn.XLOOKUP(Table6[[#This Row],[product key]],Table3[ProductKey],Table3[OrderQuantity]," ",0,1)</f>
        <v>1</v>
      </c>
      <c r="H11265">
        <f>_xlfn.XLOOKUP(Table6[[#This Row],[product key]],Table3[ProductKey],Table3[DiscountAmount]," ",0,1)</f>
        <v>0</v>
      </c>
      <c r="I11265">
        <f>(Table6[[#This Row],[Unit Price]]*Table6[[#This Row],[Order Quantity]])-(Table6[[#This Row],[Order Quantity]]*Table6[[#This Row],[distcount]])</f>
        <v>4.99</v>
      </c>
      <c r="J11265">
        <f>Table6[[#This Row],[Unit Price]]*Table6[[#This Row],[Order Quantity]]</f>
        <v>4.99</v>
      </c>
      <c r="K11265">
        <f>Table6[[#This Row],[Sales Amount]]-Table6[[#This Row],[Total Product Cost]]</f>
        <v>3.1237000000000004</v>
      </c>
      <c r="L11265" s="10">
        <f>_xlfn.XLOOKUP($A11265,Table3[CustomerKey],Table3[OrderDateKey]," ",0,1)</f>
        <v>41661</v>
      </c>
      <c r="M11265">
        <f>YEAR(Table6[[#This Row],[order date]])</f>
        <v>2014</v>
      </c>
      <c r="N11265">
        <f>MONTH(Table6[[#This Row],[order date]])</f>
        <v>1</v>
      </c>
      <c r="O11265" t="str">
        <f>TEXT(Table6[[#This Row],[order date]],"mmmm")</f>
        <v>January</v>
      </c>
      <c r="P11265" t="str">
        <f>_xlfn.CONCAT("Q",ROUNDUP(MONTH(Table6[[#This Row],[order date]])/3,0))</f>
        <v>Q1</v>
      </c>
      <c r="Q11265" t="str">
        <f>TEXT(Table6[[#This Row],[order date]],"YYYY-MM")</f>
        <v>2014-01</v>
      </c>
      <c r="R11265">
        <f>WEEKDAY(Table6[[#This Row],[order date]])</f>
        <v>4</v>
      </c>
      <c r="S11265" t="str">
        <f>TEXT(Table6[[#This Row],[order date]],"dddd")</f>
        <v>Wednesday</v>
      </c>
      <c r="T11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65">
        <f>Table3[[#This Row],[SalesAmount]]-Table3[[#This Row],[TotalProductCost]]</f>
        <v>21.91</v>
      </c>
      <c r="V11265">
        <f t="shared" si="175"/>
        <v>9</v>
      </c>
      <c r="W11265" s="10" t="str">
        <f>"Q"&amp;_xlfn.CEILING.MATH(MONTH(EOMONTH(Table6[[#This Row],[order date]],-3)),3)/3</f>
        <v>Q4</v>
      </c>
    </row>
    <row r="11266" spans="1:23" x14ac:dyDescent="0.3">
      <c r="A11266" s="20">
        <v>22264</v>
      </c>
      <c r="B11266" s="15" t="str">
        <f>_xlfn.XLOOKUP($A11266,Table1[CustomerKey],Table1[Full name],"not found",0,1)</f>
        <v>Stephanie  Coleman</v>
      </c>
      <c r="C11266" s="15">
        <f>_xlfn.XLOOKUP($B11266,Table3[Full name],Table3[ProductKey],"not found",0,1)</f>
        <v>214</v>
      </c>
      <c r="D11266" s="15" t="str">
        <f>_xlfn.XLOOKUP($C11266,Table2[ProductKey],Table2[EnglishProductName],"not found",0,1)</f>
        <v>Sport-100 Helmet, Red</v>
      </c>
      <c r="E11266" s="16">
        <f>_xlfn.XLOOKUP($D11266,Table2[EnglishProductName],Table2[Unit price]," ",0,1)</f>
        <v>0</v>
      </c>
      <c r="F11266" s="26">
        <f>_xlfn.XLOOKUP(Table6[[#This Row],[product key]],Table3[ProductKey],Table3[ProductStandardCost]," ",0,1)</f>
        <v>13.0863</v>
      </c>
      <c r="G11266" s="26">
        <f>_xlfn.XLOOKUP(Table6[[#This Row],[product key]],Table3[ProductKey],Table3[OrderQuantity]," ",0,1)</f>
        <v>1</v>
      </c>
      <c r="H11266" s="26">
        <f>_xlfn.XLOOKUP(Table6[[#This Row],[product key]],Table3[ProductKey],Table3[DiscountAmount]," ",0,1)</f>
        <v>0</v>
      </c>
      <c r="I11266" s="26">
        <f>(Table6[[#This Row],[Unit Price]]*Table6[[#This Row],[Order Quantity]])-(Table6[[#This Row],[Order Quantity]]*Table6[[#This Row],[distcount]])</f>
        <v>0</v>
      </c>
      <c r="J11266" s="26">
        <f>Table6[[#This Row],[Unit Price]]*Table6[[#This Row],[Order Quantity]]</f>
        <v>0</v>
      </c>
      <c r="K11266" s="26">
        <f>Table6[[#This Row],[Sales Amount]]-Table6[[#This Row],[Total Product Cost]]</f>
        <v>-13.0863</v>
      </c>
      <c r="L11266" s="10">
        <f>_xlfn.XLOOKUP($A11266,Table3[CustomerKey],Table3[OrderDateKey]," ",0,1)</f>
        <v>41435</v>
      </c>
      <c r="M11266">
        <f>YEAR(Table6[[#This Row],[order date]])</f>
        <v>2013</v>
      </c>
      <c r="N11266">
        <f>MONTH(Table6[[#This Row],[order date]])</f>
        <v>6</v>
      </c>
      <c r="O11266" t="str">
        <f>TEXT(Table6[[#This Row],[order date]],"mmmm")</f>
        <v>June</v>
      </c>
      <c r="P11266" t="str">
        <f>_xlfn.CONCAT("Q",ROUNDUP(MONTH(Table6[[#This Row],[order date]])/3,0))</f>
        <v>Q2</v>
      </c>
      <c r="Q11266" t="str">
        <f>TEXT(Table6[[#This Row],[order date]],"YYYY-MM")</f>
        <v>2013-06</v>
      </c>
      <c r="R11266">
        <f>WEEKDAY(Table6[[#This Row],[order date]])</f>
        <v>2</v>
      </c>
      <c r="S11266" t="str">
        <f>TEXT(Table6[[#This Row],[order date]],"dddd")</f>
        <v>Monday</v>
      </c>
      <c r="T11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66">
        <f>Table3[[#This Row],[SalesAmount]]-Table3[[#This Row],[TotalProductCost]]</f>
        <v>1054.3704999999998</v>
      </c>
      <c r="V11266">
        <f t="shared" si="175"/>
        <v>6</v>
      </c>
      <c r="W11266" s="10" t="str">
        <f>"Q"&amp;_xlfn.CEILING.MATH(MONTH(EOMONTH(Table6[[#This Row],[order date]],-3)),3)/3</f>
        <v>Q1</v>
      </c>
    </row>
    <row r="11267" spans="1:23" x14ac:dyDescent="0.3">
      <c r="A11267" s="21">
        <v>22265</v>
      </c>
      <c r="B11267" s="17" t="str">
        <f>_xlfn.XLOOKUP($A11267,Table1[CustomerKey],Table1[Full name],"not found",0,1)</f>
        <v>Jeremiah E Sanchez</v>
      </c>
      <c r="C11267" s="17">
        <f>_xlfn.XLOOKUP($B11267,Table3[Full name],Table3[ProductKey],"not found",0,1)</f>
        <v>485</v>
      </c>
      <c r="D11267" s="17" t="str">
        <f>_xlfn.XLOOKUP($C11267,Table2[ProductKey],Table2[EnglishProductName],"not found",0,1)</f>
        <v>Fender Set - Mountain</v>
      </c>
      <c r="E11267" s="18">
        <f>_xlfn.XLOOKUP($D11267,Table2[EnglishProductName],Table2[Unit price]," ",0,1)</f>
        <v>21.98</v>
      </c>
      <c r="F11267">
        <f>_xlfn.XLOOKUP(Table6[[#This Row],[product key]],Table3[ProductKey],Table3[ProductStandardCost]," ",0,1)</f>
        <v>8.2204999999999995</v>
      </c>
      <c r="G11267" s="26">
        <f>_xlfn.XLOOKUP(Table6[[#This Row],[product key]],Table3[ProductKey],Table3[OrderQuantity]," ",0,1)</f>
        <v>1</v>
      </c>
      <c r="H11267">
        <f>_xlfn.XLOOKUP(Table6[[#This Row],[product key]],Table3[ProductKey],Table3[DiscountAmount]," ",0,1)</f>
        <v>0</v>
      </c>
      <c r="I11267">
        <f>(Table6[[#This Row],[Unit Price]]*Table6[[#This Row],[Order Quantity]])-(Table6[[#This Row],[Order Quantity]]*Table6[[#This Row],[distcount]])</f>
        <v>21.98</v>
      </c>
      <c r="J11267">
        <f>Table6[[#This Row],[Unit Price]]*Table6[[#This Row],[Order Quantity]]</f>
        <v>21.98</v>
      </c>
      <c r="K11267">
        <f>Table6[[#This Row],[Sales Amount]]-Table6[[#This Row],[Total Product Cost]]</f>
        <v>13.759500000000001</v>
      </c>
      <c r="L11267" s="10">
        <f>_xlfn.XLOOKUP($A11267,Table3[CustomerKey],Table3[OrderDateKey]," ",0,1)</f>
        <v>41343</v>
      </c>
      <c r="M11267">
        <f>YEAR(Table6[[#This Row],[order date]])</f>
        <v>2013</v>
      </c>
      <c r="N11267">
        <f>MONTH(Table6[[#This Row],[order date]])</f>
        <v>3</v>
      </c>
      <c r="O11267" t="str">
        <f>TEXT(Table6[[#This Row],[order date]],"mmmm")</f>
        <v>March</v>
      </c>
      <c r="P11267" t="str">
        <f>_xlfn.CONCAT("Q",ROUNDUP(MONTH(Table6[[#This Row],[order date]])/3,0))</f>
        <v>Q1</v>
      </c>
      <c r="Q11267" t="str">
        <f>TEXT(Table6[[#This Row],[order date]],"YYYY-MM")</f>
        <v>2013-03</v>
      </c>
      <c r="R11267">
        <f>WEEKDAY(Table6[[#This Row],[order date]])</f>
        <v>1</v>
      </c>
      <c r="S11267" t="str">
        <f>TEXT(Table6[[#This Row],[order date]],"dddd")</f>
        <v>Sunday</v>
      </c>
      <c r="T11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7">
        <f>Table3[[#This Row],[SalesAmount]]-Table3[[#This Row],[TotalProductCost]]</f>
        <v>924.56359999999995</v>
      </c>
      <c r="V11267">
        <f t="shared" ref="V11267:V11330" si="176">CHOOSE(MONTH(L11268),4,5,6,7,8,9,10,11,12,1,2,3)</f>
        <v>9</v>
      </c>
      <c r="W11267" s="10" t="str">
        <f>"Q"&amp;_xlfn.CEILING.MATH(MONTH(EOMONTH(Table6[[#This Row],[order date]],-3)),3)/3</f>
        <v>Q4</v>
      </c>
    </row>
    <row r="11268" spans="1:23" x14ac:dyDescent="0.3">
      <c r="A11268" s="20">
        <v>22266</v>
      </c>
      <c r="B11268" s="15" t="str">
        <f>_xlfn.XLOOKUP($A11268,Table1[CustomerKey],Table1[Full name],"not found",0,1)</f>
        <v>Rachel  Sanders</v>
      </c>
      <c r="C11268" s="15">
        <f>_xlfn.XLOOKUP($B11268,Table3[Full name],Table3[ProductKey],"not found",0,1)</f>
        <v>604</v>
      </c>
      <c r="D11268" s="15" t="str">
        <f>_xlfn.XLOOKUP($C11268,Table2[ProductKey],Table2[EnglishProductName],"not found",0,1)</f>
        <v>Road-750 Black, 44</v>
      </c>
      <c r="E11268" s="16">
        <f>_xlfn.XLOOKUP($D11268,Table2[EnglishProductName],Table2[Unit price]," ",0,1)</f>
        <v>539.99</v>
      </c>
      <c r="F11268" s="26">
        <f>_xlfn.XLOOKUP(Table6[[#This Row],[product key]],Table3[ProductKey],Table3[ProductStandardCost]," ",0,1)</f>
        <v>343.64960000000002</v>
      </c>
      <c r="G11268" s="26">
        <f>_xlfn.XLOOKUP(Table6[[#This Row],[product key]],Table3[ProductKey],Table3[OrderQuantity]," ",0,1)</f>
        <v>1</v>
      </c>
      <c r="H11268" s="26">
        <f>_xlfn.XLOOKUP(Table6[[#This Row],[product key]],Table3[ProductKey],Table3[DiscountAmount]," ",0,1)</f>
        <v>0</v>
      </c>
      <c r="I11268" s="26">
        <f>(Table6[[#This Row],[Unit Price]]*Table6[[#This Row],[Order Quantity]])-(Table6[[#This Row],[Order Quantity]]*Table6[[#This Row],[distcount]])</f>
        <v>539.99</v>
      </c>
      <c r="J11268" s="26">
        <f>Table6[[#This Row],[Unit Price]]*Table6[[#This Row],[Order Quantity]]</f>
        <v>539.99</v>
      </c>
      <c r="K11268" s="26">
        <f>Table6[[#This Row],[Sales Amount]]-Table6[[#This Row],[Total Product Cost]]</f>
        <v>196.34039999999999</v>
      </c>
      <c r="L11268" s="10">
        <f>_xlfn.XLOOKUP($A11268,Table3[CustomerKey],Table3[OrderDateKey]," ",0,1)</f>
        <v>41451</v>
      </c>
      <c r="M11268">
        <f>YEAR(Table6[[#This Row],[order date]])</f>
        <v>2013</v>
      </c>
      <c r="N11268">
        <f>MONTH(Table6[[#This Row],[order date]])</f>
        <v>6</v>
      </c>
      <c r="O11268" t="str">
        <f>TEXT(Table6[[#This Row],[order date]],"mmmm")</f>
        <v>June</v>
      </c>
      <c r="P11268" t="str">
        <f>_xlfn.CONCAT("Q",ROUNDUP(MONTH(Table6[[#This Row],[order date]])/3,0))</f>
        <v>Q2</v>
      </c>
      <c r="Q11268" t="str">
        <f>TEXT(Table6[[#This Row],[order date]],"YYYY-MM")</f>
        <v>2013-06</v>
      </c>
      <c r="R11268">
        <f>WEEKDAY(Table6[[#This Row],[order date]])</f>
        <v>4</v>
      </c>
      <c r="S11268" t="str">
        <f>TEXT(Table6[[#This Row],[order date]],"dddd")</f>
        <v>Wednesday</v>
      </c>
      <c r="T11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68">
        <f>Table3[[#This Row],[SalesAmount]]-Table3[[#This Row],[TotalProductCost]]</f>
        <v>3.1237000000000004</v>
      </c>
      <c r="V11268">
        <f t="shared" si="176"/>
        <v>1</v>
      </c>
      <c r="W11268" s="10" t="str">
        <f>"Q"&amp;_xlfn.CEILING.MATH(MONTH(EOMONTH(Table6[[#This Row],[order date]],-3)),3)/3</f>
        <v>Q1</v>
      </c>
    </row>
    <row r="11269" spans="1:23" x14ac:dyDescent="0.3">
      <c r="A11269" s="21">
        <v>22267</v>
      </c>
      <c r="B11269" s="17" t="str">
        <f>_xlfn.XLOOKUP($A11269,Table1[CustomerKey],Table1[Full name],"not found",0,1)</f>
        <v>Brianna J Rodriguez</v>
      </c>
      <c r="C11269" s="17">
        <f>_xlfn.XLOOKUP($B11269,Table3[Full name],Table3[ProductKey],"not found",0,1)</f>
        <v>478</v>
      </c>
      <c r="D11269" s="17" t="str">
        <f>_xlfn.XLOOKUP($C11269,Table2[ProductKey],Table2[EnglishProductName],"not found",0,1)</f>
        <v>Mountain Bottle Cage</v>
      </c>
      <c r="E11269" s="18">
        <f>_xlfn.XLOOKUP($D11269,Table2[EnglishProductName],Table2[Unit price]," ",0,1)</f>
        <v>9.99</v>
      </c>
      <c r="F11269">
        <f>_xlfn.XLOOKUP(Table6[[#This Row],[product key]],Table3[ProductKey],Table3[ProductStandardCost]," ",0,1)</f>
        <v>3.7363</v>
      </c>
      <c r="G11269" s="26">
        <f>_xlfn.XLOOKUP(Table6[[#This Row],[product key]],Table3[ProductKey],Table3[OrderQuantity]," ",0,1)</f>
        <v>1</v>
      </c>
      <c r="H11269">
        <f>_xlfn.XLOOKUP(Table6[[#This Row],[product key]],Table3[ProductKey],Table3[DiscountAmount]," ",0,1)</f>
        <v>0</v>
      </c>
      <c r="I11269">
        <f>(Table6[[#This Row],[Unit Price]]*Table6[[#This Row],[Order Quantity]])-(Table6[[#This Row],[Order Quantity]]*Table6[[#This Row],[distcount]])</f>
        <v>9.99</v>
      </c>
      <c r="J11269">
        <f>Table6[[#This Row],[Unit Price]]*Table6[[#This Row],[Order Quantity]]</f>
        <v>9.99</v>
      </c>
      <c r="K11269">
        <f>Table6[[#This Row],[Sales Amount]]-Table6[[#This Row],[Total Product Cost]]</f>
        <v>6.2537000000000003</v>
      </c>
      <c r="L11269" s="10">
        <f>_xlfn.XLOOKUP($A11269,Table3[CustomerKey],Table3[OrderDateKey]," ",0,1)</f>
        <v>41548</v>
      </c>
      <c r="M11269">
        <f>YEAR(Table6[[#This Row],[order date]])</f>
        <v>2013</v>
      </c>
      <c r="N11269">
        <f>MONTH(Table6[[#This Row],[order date]])</f>
        <v>10</v>
      </c>
      <c r="O11269" t="str">
        <f>TEXT(Table6[[#This Row],[order date]],"mmmm")</f>
        <v>October</v>
      </c>
      <c r="P11269" t="str">
        <f>_xlfn.CONCAT("Q",ROUNDUP(MONTH(Table6[[#This Row],[order date]])/3,0))</f>
        <v>Q4</v>
      </c>
      <c r="Q11269" t="str">
        <f>TEXT(Table6[[#This Row],[order date]],"YYYY-MM")</f>
        <v>2013-10</v>
      </c>
      <c r="R11269">
        <f>WEEKDAY(Table6[[#This Row],[order date]])</f>
        <v>3</v>
      </c>
      <c r="S11269" t="str">
        <f>TEXT(Table6[[#This Row],[order date]],"dddd")</f>
        <v>Tuesday</v>
      </c>
      <c r="T11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69">
        <f>Table3[[#This Row],[SalesAmount]]-Table3[[#This Row],[TotalProductCost]]</f>
        <v>21.91</v>
      </c>
      <c r="V11269">
        <f t="shared" si="176"/>
        <v>11</v>
      </c>
      <c r="W11269" s="10" t="str">
        <f>"Q"&amp;_xlfn.CEILING.MATH(MONTH(EOMONTH(Table6[[#This Row],[order date]],-3)),3)/3</f>
        <v>Q3</v>
      </c>
    </row>
    <row r="11270" spans="1:23" x14ac:dyDescent="0.3">
      <c r="A11270" s="20">
        <v>22268</v>
      </c>
      <c r="B11270" s="15" t="str">
        <f>_xlfn.XLOOKUP($A11270,Table1[CustomerKey],Table1[Full name],"not found",0,1)</f>
        <v>Alexandra P Barnes</v>
      </c>
      <c r="C11270" s="15">
        <f>_xlfn.XLOOKUP($B11270,Table3[Full name],Table3[ProductKey],"not found",0,1)</f>
        <v>479</v>
      </c>
      <c r="D11270" s="15" t="str">
        <f>_xlfn.XLOOKUP($C11270,Table2[ProductKey],Table2[EnglishProductName],"not found",0,1)</f>
        <v>Road Bottle Cage</v>
      </c>
      <c r="E11270" s="16">
        <f>_xlfn.XLOOKUP($D11270,Table2[EnglishProductName],Table2[Unit price]," ",0,1)</f>
        <v>8.99</v>
      </c>
      <c r="F11270" s="26">
        <f>_xlfn.XLOOKUP(Table6[[#This Row],[product key]],Table3[ProductKey],Table3[ProductStandardCost]," ",0,1)</f>
        <v>3.3622999999999998</v>
      </c>
      <c r="G11270" s="26">
        <f>_xlfn.XLOOKUP(Table6[[#This Row],[product key]],Table3[ProductKey],Table3[OrderQuantity]," ",0,1)</f>
        <v>1</v>
      </c>
      <c r="H11270" s="26">
        <f>_xlfn.XLOOKUP(Table6[[#This Row],[product key]],Table3[ProductKey],Table3[DiscountAmount]," ",0,1)</f>
        <v>0</v>
      </c>
      <c r="I11270" s="26">
        <f>(Table6[[#This Row],[Unit Price]]*Table6[[#This Row],[Order Quantity]])-(Table6[[#This Row],[Order Quantity]]*Table6[[#This Row],[distcount]])</f>
        <v>8.99</v>
      </c>
      <c r="J11270" s="26">
        <f>Table6[[#This Row],[Unit Price]]*Table6[[#This Row],[Order Quantity]]</f>
        <v>8.99</v>
      </c>
      <c r="K11270" s="26">
        <f>Table6[[#This Row],[Sales Amount]]-Table6[[#This Row],[Total Product Cost]]</f>
        <v>5.6277000000000008</v>
      </c>
      <c r="L11270" s="10">
        <f>_xlfn.XLOOKUP($A11270,Table3[CustomerKey],Table3[OrderDateKey]," ",0,1)</f>
        <v>41512</v>
      </c>
      <c r="M11270">
        <f>YEAR(Table6[[#This Row],[order date]])</f>
        <v>2013</v>
      </c>
      <c r="N11270">
        <f>MONTH(Table6[[#This Row],[order date]])</f>
        <v>8</v>
      </c>
      <c r="O11270" t="str">
        <f>TEXT(Table6[[#This Row],[order date]],"mmmm")</f>
        <v>August</v>
      </c>
      <c r="P11270" t="str">
        <f>_xlfn.CONCAT("Q",ROUNDUP(MONTH(Table6[[#This Row],[order date]])/3,0))</f>
        <v>Q3</v>
      </c>
      <c r="Q11270" t="str">
        <f>TEXT(Table6[[#This Row],[order date]],"YYYY-MM")</f>
        <v>2013-08</v>
      </c>
      <c r="R11270">
        <f>WEEKDAY(Table6[[#This Row],[order date]])</f>
        <v>2</v>
      </c>
      <c r="S11270" t="str">
        <f>TEXT(Table6[[#This Row],[order date]],"dddd")</f>
        <v>Monday</v>
      </c>
      <c r="T11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0">
        <f>Table3[[#This Row],[SalesAmount]]-Table3[[#This Row],[TotalProductCost]]</f>
        <v>924.56359999999995</v>
      </c>
      <c r="V11270">
        <f t="shared" si="176"/>
        <v>10</v>
      </c>
      <c r="W11270" s="10" t="str">
        <f>"Q"&amp;_xlfn.CEILING.MATH(MONTH(EOMONTH(Table6[[#This Row],[order date]],-3)),3)/3</f>
        <v>Q2</v>
      </c>
    </row>
    <row r="11271" spans="1:23" x14ac:dyDescent="0.3">
      <c r="A11271" s="21">
        <v>22269</v>
      </c>
      <c r="B11271" s="17" t="str">
        <f>_xlfn.XLOOKUP($A11271,Table1[CustomerKey],Table1[Full name],"not found",0,1)</f>
        <v>Caleb  Yang</v>
      </c>
      <c r="C11271" s="17">
        <f>_xlfn.XLOOKUP($B11271,Table3[Full name],Table3[ProductKey],"not found",0,1)</f>
        <v>536</v>
      </c>
      <c r="D11271" s="17" t="str">
        <f>_xlfn.XLOOKUP($C11271,Table2[ProductKey],Table2[EnglishProductName],"not found",0,1)</f>
        <v>ML Mountain Tire</v>
      </c>
      <c r="E11271" s="18">
        <f>_xlfn.XLOOKUP($D11271,Table2[EnglishProductName],Table2[Unit price]," ",0,1)</f>
        <v>29.99</v>
      </c>
      <c r="F11271">
        <f>_xlfn.XLOOKUP(Table6[[#This Row],[product key]],Table3[ProductKey],Table3[ProductStandardCost]," ",0,1)</f>
        <v>11.2163</v>
      </c>
      <c r="G11271" s="26">
        <f>_xlfn.XLOOKUP(Table6[[#This Row],[product key]],Table3[ProductKey],Table3[OrderQuantity]," ",0,1)</f>
        <v>1</v>
      </c>
      <c r="H11271">
        <f>_xlfn.XLOOKUP(Table6[[#This Row],[product key]],Table3[ProductKey],Table3[DiscountAmount]," ",0,1)</f>
        <v>0</v>
      </c>
      <c r="I11271">
        <f>(Table6[[#This Row],[Unit Price]]*Table6[[#This Row],[Order Quantity]])-(Table6[[#This Row],[Order Quantity]]*Table6[[#This Row],[distcount]])</f>
        <v>29.99</v>
      </c>
      <c r="J11271">
        <f>Table6[[#This Row],[Unit Price]]*Table6[[#This Row],[Order Quantity]]</f>
        <v>29.99</v>
      </c>
      <c r="K11271">
        <f>Table6[[#This Row],[Sales Amount]]-Table6[[#This Row],[Total Product Cost]]</f>
        <v>18.773699999999998</v>
      </c>
      <c r="L11271" s="10">
        <f>_xlfn.XLOOKUP($A11271,Table3[CustomerKey],Table3[OrderDateKey]," ",0,1)</f>
        <v>41478</v>
      </c>
      <c r="M11271">
        <f>YEAR(Table6[[#This Row],[order date]])</f>
        <v>2013</v>
      </c>
      <c r="N11271">
        <f>MONTH(Table6[[#This Row],[order date]])</f>
        <v>7</v>
      </c>
      <c r="O11271" t="str">
        <f>TEXT(Table6[[#This Row],[order date]],"mmmm")</f>
        <v>July</v>
      </c>
      <c r="P11271" t="str">
        <f>_xlfn.CONCAT("Q",ROUNDUP(MONTH(Table6[[#This Row],[order date]])/3,0))</f>
        <v>Q3</v>
      </c>
      <c r="Q11271" t="str">
        <f>TEXT(Table6[[#This Row],[order date]],"YYYY-MM")</f>
        <v>2013-07</v>
      </c>
      <c r="R11271">
        <f>WEEKDAY(Table6[[#This Row],[order date]])</f>
        <v>3</v>
      </c>
      <c r="S11271" t="str">
        <f>TEXT(Table6[[#This Row],[order date]],"dddd")</f>
        <v>Tuesday</v>
      </c>
      <c r="T11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1">
        <f>Table3[[#This Row],[SalesAmount]]-Table3[[#This Row],[TotalProductCost]]</f>
        <v>1054.3704999999998</v>
      </c>
      <c r="V11271">
        <f t="shared" si="176"/>
        <v>9</v>
      </c>
      <c r="W11271" s="10" t="str">
        <f>"Q"&amp;_xlfn.CEILING.MATH(MONTH(EOMONTH(Table6[[#This Row],[order date]],-3)),3)/3</f>
        <v>Q2</v>
      </c>
    </row>
    <row r="11272" spans="1:23" x14ac:dyDescent="0.3">
      <c r="A11272" s="20">
        <v>22270</v>
      </c>
      <c r="B11272" s="15" t="str">
        <f>_xlfn.XLOOKUP($A11272,Table1[CustomerKey],Table1[Full name],"not found",0,1)</f>
        <v>Antonio  Gonzales</v>
      </c>
      <c r="C11272" s="15">
        <f>_xlfn.XLOOKUP($B11272,Table3[Full name],Table3[ProductKey],"not found",0,1)</f>
        <v>605</v>
      </c>
      <c r="D11272" s="15" t="str">
        <f>_xlfn.XLOOKUP($C11272,Table2[ProductKey],Table2[EnglishProductName],"not found",0,1)</f>
        <v>Road-750 Black, 48</v>
      </c>
      <c r="E11272" s="16">
        <f>_xlfn.XLOOKUP($D11272,Table2[EnglishProductName],Table2[Unit price]," ",0,1)</f>
        <v>539.99</v>
      </c>
      <c r="F11272" s="26">
        <f>_xlfn.XLOOKUP(Table6[[#This Row],[product key]],Table3[ProductKey],Table3[ProductStandardCost]," ",0,1)</f>
        <v>343.64960000000002</v>
      </c>
      <c r="G11272" s="26">
        <f>_xlfn.XLOOKUP(Table6[[#This Row],[product key]],Table3[ProductKey],Table3[OrderQuantity]," ",0,1)</f>
        <v>1</v>
      </c>
      <c r="H11272" s="26">
        <f>_xlfn.XLOOKUP(Table6[[#This Row],[product key]],Table3[ProductKey],Table3[DiscountAmount]," ",0,1)</f>
        <v>0</v>
      </c>
      <c r="I11272" s="26">
        <f>(Table6[[#This Row],[Unit Price]]*Table6[[#This Row],[Order Quantity]])-(Table6[[#This Row],[Order Quantity]]*Table6[[#This Row],[distcount]])</f>
        <v>539.99</v>
      </c>
      <c r="J11272" s="26">
        <f>Table6[[#This Row],[Unit Price]]*Table6[[#This Row],[Order Quantity]]</f>
        <v>539.99</v>
      </c>
      <c r="K11272" s="26">
        <f>Table6[[#This Row],[Sales Amount]]-Table6[[#This Row],[Total Product Cost]]</f>
        <v>196.34039999999999</v>
      </c>
      <c r="L11272" s="10">
        <f>_xlfn.XLOOKUP($A11272,Table3[CustomerKey],Table3[OrderDateKey]," ",0,1)</f>
        <v>41432</v>
      </c>
      <c r="M11272">
        <f>YEAR(Table6[[#This Row],[order date]])</f>
        <v>2013</v>
      </c>
      <c r="N11272">
        <f>MONTH(Table6[[#This Row],[order date]])</f>
        <v>6</v>
      </c>
      <c r="O11272" t="str">
        <f>TEXT(Table6[[#This Row],[order date]],"mmmm")</f>
        <v>June</v>
      </c>
      <c r="P11272" t="str">
        <f>_xlfn.CONCAT("Q",ROUNDUP(MONTH(Table6[[#This Row],[order date]])/3,0))</f>
        <v>Q2</v>
      </c>
      <c r="Q11272" t="str">
        <f>TEXT(Table6[[#This Row],[order date]],"YYYY-MM")</f>
        <v>2013-06</v>
      </c>
      <c r="R11272">
        <f>WEEKDAY(Table6[[#This Row],[order date]])</f>
        <v>6</v>
      </c>
      <c r="S11272" t="str">
        <f>TEXT(Table6[[#This Row],[order date]],"dddd")</f>
        <v>Friday</v>
      </c>
      <c r="T11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2">
        <f>Table3[[#This Row],[SalesAmount]]-Table3[[#This Row],[TotalProductCost]]</f>
        <v>13.759500000000001</v>
      </c>
      <c r="V11272">
        <f t="shared" si="176"/>
        <v>9</v>
      </c>
      <c r="W11272" s="10" t="str">
        <f>"Q"&amp;_xlfn.CEILING.MATH(MONTH(EOMONTH(Table6[[#This Row],[order date]],-3)),3)/3</f>
        <v>Q1</v>
      </c>
    </row>
    <row r="11273" spans="1:23" x14ac:dyDescent="0.3">
      <c r="A11273" s="21">
        <v>22271</v>
      </c>
      <c r="B11273" s="17" t="str">
        <f>_xlfn.XLOOKUP($A11273,Table1[CustomerKey],Table1[Full name],"not found",0,1)</f>
        <v>Connor L Mitchell</v>
      </c>
      <c r="C11273" s="17">
        <f>_xlfn.XLOOKUP($B11273,Table3[Full name],Table3[ProductKey],"not found",0,1)</f>
        <v>604</v>
      </c>
      <c r="D11273" s="17" t="str">
        <f>_xlfn.XLOOKUP($C11273,Table2[ProductKey],Table2[EnglishProductName],"not found",0,1)</f>
        <v>Road-750 Black, 44</v>
      </c>
      <c r="E11273" s="18">
        <f>_xlfn.XLOOKUP($D11273,Table2[EnglishProductName],Table2[Unit price]," ",0,1)</f>
        <v>539.99</v>
      </c>
      <c r="F11273">
        <f>_xlfn.XLOOKUP(Table6[[#This Row],[product key]],Table3[ProductKey],Table3[ProductStandardCost]," ",0,1)</f>
        <v>343.64960000000002</v>
      </c>
      <c r="G11273" s="26">
        <f>_xlfn.XLOOKUP(Table6[[#This Row],[product key]],Table3[ProductKey],Table3[OrderQuantity]," ",0,1)</f>
        <v>1</v>
      </c>
      <c r="H11273">
        <f>_xlfn.XLOOKUP(Table6[[#This Row],[product key]],Table3[ProductKey],Table3[DiscountAmount]," ",0,1)</f>
        <v>0</v>
      </c>
      <c r="I11273">
        <f>(Table6[[#This Row],[Unit Price]]*Table6[[#This Row],[Order Quantity]])-(Table6[[#This Row],[Order Quantity]]*Table6[[#This Row],[distcount]])</f>
        <v>539.99</v>
      </c>
      <c r="J11273">
        <f>Table6[[#This Row],[Unit Price]]*Table6[[#This Row],[Order Quantity]]</f>
        <v>539.99</v>
      </c>
      <c r="K11273">
        <f>Table6[[#This Row],[Sales Amount]]-Table6[[#This Row],[Total Product Cost]]</f>
        <v>196.34039999999999</v>
      </c>
      <c r="L11273" s="10">
        <f>_xlfn.XLOOKUP($A11273,Table3[CustomerKey],Table3[OrderDateKey]," ",0,1)</f>
        <v>41444</v>
      </c>
      <c r="M11273">
        <f>YEAR(Table6[[#This Row],[order date]])</f>
        <v>2013</v>
      </c>
      <c r="N11273">
        <f>MONTH(Table6[[#This Row],[order date]])</f>
        <v>6</v>
      </c>
      <c r="O11273" t="str">
        <f>TEXT(Table6[[#This Row],[order date]],"mmmm")</f>
        <v>June</v>
      </c>
      <c r="P11273" t="str">
        <f>_xlfn.CONCAT("Q",ROUNDUP(MONTH(Table6[[#This Row],[order date]])/3,0))</f>
        <v>Q2</v>
      </c>
      <c r="Q11273" t="str">
        <f>TEXT(Table6[[#This Row],[order date]],"YYYY-MM")</f>
        <v>2013-06</v>
      </c>
      <c r="R11273">
        <f>WEEKDAY(Table6[[#This Row],[order date]])</f>
        <v>4</v>
      </c>
      <c r="S11273" t="str">
        <f>TEXT(Table6[[#This Row],[order date]],"dddd")</f>
        <v>Wednesday</v>
      </c>
      <c r="T11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3">
        <f>Table3[[#This Row],[SalesAmount]]-Table3[[#This Row],[TotalProductCost]]</f>
        <v>1043.0086999999999</v>
      </c>
      <c r="V11273">
        <f t="shared" si="176"/>
        <v>9</v>
      </c>
      <c r="W11273" s="10" t="str">
        <f>"Q"&amp;_xlfn.CEILING.MATH(MONTH(EOMONTH(Table6[[#This Row],[order date]],-3)),3)/3</f>
        <v>Q1</v>
      </c>
    </row>
    <row r="11274" spans="1:23" x14ac:dyDescent="0.3">
      <c r="A11274" s="20">
        <v>22272</v>
      </c>
      <c r="B11274" s="15" t="str">
        <f>_xlfn.XLOOKUP($A11274,Table1[CustomerKey],Table1[Full name],"not found",0,1)</f>
        <v>Isabella  Kelly</v>
      </c>
      <c r="C11274" s="15">
        <f>_xlfn.XLOOKUP($B11274,Table3[Full name],Table3[ProductKey],"not found",0,1)</f>
        <v>605</v>
      </c>
      <c r="D11274" s="15" t="str">
        <f>_xlfn.XLOOKUP($C11274,Table2[ProductKey],Table2[EnglishProductName],"not found",0,1)</f>
        <v>Road-750 Black, 48</v>
      </c>
      <c r="E11274" s="16">
        <f>_xlfn.XLOOKUP($D11274,Table2[EnglishProductName],Table2[Unit price]," ",0,1)</f>
        <v>539.99</v>
      </c>
      <c r="F11274" s="26">
        <f>_xlfn.XLOOKUP(Table6[[#This Row],[product key]],Table3[ProductKey],Table3[ProductStandardCost]," ",0,1)</f>
        <v>343.64960000000002</v>
      </c>
      <c r="G11274" s="26">
        <f>_xlfn.XLOOKUP(Table6[[#This Row],[product key]],Table3[ProductKey],Table3[OrderQuantity]," ",0,1)</f>
        <v>1</v>
      </c>
      <c r="H11274" s="26">
        <f>_xlfn.XLOOKUP(Table6[[#This Row],[product key]],Table3[ProductKey],Table3[DiscountAmount]," ",0,1)</f>
        <v>0</v>
      </c>
      <c r="I11274" s="26">
        <f>(Table6[[#This Row],[Unit Price]]*Table6[[#This Row],[Order Quantity]])-(Table6[[#This Row],[Order Quantity]]*Table6[[#This Row],[distcount]])</f>
        <v>539.99</v>
      </c>
      <c r="J11274" s="26">
        <f>Table6[[#This Row],[Unit Price]]*Table6[[#This Row],[Order Quantity]]</f>
        <v>539.99</v>
      </c>
      <c r="K11274" s="26">
        <f>Table6[[#This Row],[Sales Amount]]-Table6[[#This Row],[Total Product Cost]]</f>
        <v>196.34039999999999</v>
      </c>
      <c r="L11274" s="10">
        <f>_xlfn.XLOOKUP($A11274,Table3[CustomerKey],Table3[OrderDateKey]," ",0,1)</f>
        <v>41446</v>
      </c>
      <c r="M11274">
        <f>YEAR(Table6[[#This Row],[order date]])</f>
        <v>2013</v>
      </c>
      <c r="N11274">
        <f>MONTH(Table6[[#This Row],[order date]])</f>
        <v>6</v>
      </c>
      <c r="O11274" t="str">
        <f>TEXT(Table6[[#This Row],[order date]],"mmmm")</f>
        <v>June</v>
      </c>
      <c r="P11274" t="str">
        <f>_xlfn.CONCAT("Q",ROUNDUP(MONTH(Table6[[#This Row],[order date]])/3,0))</f>
        <v>Q2</v>
      </c>
      <c r="Q11274" t="str">
        <f>TEXT(Table6[[#This Row],[order date]],"YYYY-MM")</f>
        <v>2013-06</v>
      </c>
      <c r="R11274">
        <f>WEEKDAY(Table6[[#This Row],[order date]])</f>
        <v>6</v>
      </c>
      <c r="S11274" t="str">
        <f>TEXT(Table6[[#This Row],[order date]],"dddd")</f>
        <v>Friday</v>
      </c>
      <c r="T11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4">
        <f>Table3[[#This Row],[SalesAmount]]-Table3[[#This Row],[TotalProductCost]]</f>
        <v>924.56359999999995</v>
      </c>
      <c r="V11274">
        <f t="shared" si="176"/>
        <v>4</v>
      </c>
      <c r="W11274" s="10" t="str">
        <f>"Q"&amp;_xlfn.CEILING.MATH(MONTH(EOMONTH(Table6[[#This Row],[order date]],-3)),3)/3</f>
        <v>Q1</v>
      </c>
    </row>
    <row r="11275" spans="1:23" x14ac:dyDescent="0.3">
      <c r="A11275" s="21">
        <v>22273</v>
      </c>
      <c r="B11275" s="17" t="str">
        <f>_xlfn.XLOOKUP($A11275,Table1[CustomerKey],Table1[Full name],"not found",0,1)</f>
        <v>Patricia M Rodriguez</v>
      </c>
      <c r="C11275" s="17">
        <f>_xlfn.XLOOKUP($B11275,Table3[Full name],Table3[ProductKey],"not found",0,1)</f>
        <v>606</v>
      </c>
      <c r="D11275" s="17" t="str">
        <f>_xlfn.XLOOKUP($C11275,Table2[ProductKey],Table2[EnglishProductName],"not found",0,1)</f>
        <v>Road-750 Black, 52</v>
      </c>
      <c r="E11275" s="18">
        <f>_xlfn.XLOOKUP($D11275,Table2[EnglishProductName],Table2[Unit price]," ",0,1)</f>
        <v>539.99</v>
      </c>
      <c r="F11275">
        <f>_xlfn.XLOOKUP(Table6[[#This Row],[product key]],Table3[ProductKey],Table3[ProductStandardCost]," ",0,1)</f>
        <v>343.64960000000002</v>
      </c>
      <c r="G11275" s="26">
        <f>_xlfn.XLOOKUP(Table6[[#This Row],[product key]],Table3[ProductKey],Table3[OrderQuantity]," ",0,1)</f>
        <v>1</v>
      </c>
      <c r="H11275">
        <f>_xlfn.XLOOKUP(Table6[[#This Row],[product key]],Table3[ProductKey],Table3[DiscountAmount]," ",0,1)</f>
        <v>0</v>
      </c>
      <c r="I11275">
        <f>(Table6[[#This Row],[Unit Price]]*Table6[[#This Row],[Order Quantity]])-(Table6[[#This Row],[Order Quantity]]*Table6[[#This Row],[distcount]])</f>
        <v>539.99</v>
      </c>
      <c r="J11275">
        <f>Table6[[#This Row],[Unit Price]]*Table6[[#This Row],[Order Quantity]]</f>
        <v>539.99</v>
      </c>
      <c r="K11275">
        <f>Table6[[#This Row],[Sales Amount]]-Table6[[#This Row],[Total Product Cost]]</f>
        <v>196.34039999999999</v>
      </c>
      <c r="L11275" s="10">
        <f>_xlfn.XLOOKUP($A11275,Table3[CustomerKey],Table3[OrderDateKey]," ",0,1)</f>
        <v>41291</v>
      </c>
      <c r="M11275">
        <f>YEAR(Table6[[#This Row],[order date]])</f>
        <v>2013</v>
      </c>
      <c r="N11275">
        <f>MONTH(Table6[[#This Row],[order date]])</f>
        <v>1</v>
      </c>
      <c r="O11275" t="str">
        <f>TEXT(Table6[[#This Row],[order date]],"mmmm")</f>
        <v>January</v>
      </c>
      <c r="P11275" t="str">
        <f>_xlfn.CONCAT("Q",ROUNDUP(MONTH(Table6[[#This Row],[order date]])/3,0))</f>
        <v>Q1</v>
      </c>
      <c r="Q11275" t="str">
        <f>TEXT(Table6[[#This Row],[order date]],"YYYY-MM")</f>
        <v>2013-01</v>
      </c>
      <c r="R11275">
        <f>WEEKDAY(Table6[[#This Row],[order date]])</f>
        <v>5</v>
      </c>
      <c r="S11275" t="str">
        <f>TEXT(Table6[[#This Row],[order date]],"dddd")</f>
        <v>Thursday</v>
      </c>
      <c r="T11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75">
        <f>Table3[[#This Row],[SalesAmount]]-Table3[[#This Row],[TotalProductCost]]</f>
        <v>6.2537000000000003</v>
      </c>
      <c r="V11275">
        <f t="shared" si="176"/>
        <v>4</v>
      </c>
      <c r="W11275" s="10" t="str">
        <f>"Q"&amp;_xlfn.CEILING.MATH(MONTH(EOMONTH(Table6[[#This Row],[order date]],-3)),3)/3</f>
        <v>Q4</v>
      </c>
    </row>
    <row r="11276" spans="1:23" x14ac:dyDescent="0.3">
      <c r="A11276" s="20">
        <v>22274</v>
      </c>
      <c r="B11276" s="15" t="str">
        <f>_xlfn.XLOOKUP($A11276,Table1[CustomerKey],Table1[Full name],"not found",0,1)</f>
        <v>Adam  Chen</v>
      </c>
      <c r="C11276" s="15">
        <f>_xlfn.XLOOKUP($B11276,Table3[Full name],Table3[ProductKey],"not found",0,1)</f>
        <v>217</v>
      </c>
      <c r="D11276" s="15" t="str">
        <f>_xlfn.XLOOKUP($C11276,Table2[ProductKey],Table2[EnglishProductName],"not found",0,1)</f>
        <v>Sport-100 Helmet, Black</v>
      </c>
      <c r="E11276" s="16">
        <f>_xlfn.XLOOKUP($D11276,Table2[EnglishProductName],Table2[Unit price]," ",0,1)</f>
        <v>0</v>
      </c>
      <c r="F11276" s="26">
        <f>_xlfn.XLOOKUP(Table6[[#This Row],[product key]],Table3[ProductKey],Table3[ProductStandardCost]," ",0,1)</f>
        <v>13.0863</v>
      </c>
      <c r="G11276" s="26">
        <f>_xlfn.XLOOKUP(Table6[[#This Row],[product key]],Table3[ProductKey],Table3[OrderQuantity]," ",0,1)</f>
        <v>1</v>
      </c>
      <c r="H11276" s="26">
        <f>_xlfn.XLOOKUP(Table6[[#This Row],[product key]],Table3[ProductKey],Table3[DiscountAmount]," ",0,1)</f>
        <v>0</v>
      </c>
      <c r="I11276" s="26">
        <f>(Table6[[#This Row],[Unit Price]]*Table6[[#This Row],[Order Quantity]])-(Table6[[#This Row],[Order Quantity]]*Table6[[#This Row],[distcount]])</f>
        <v>0</v>
      </c>
      <c r="J11276" s="26">
        <f>Table6[[#This Row],[Unit Price]]*Table6[[#This Row],[Order Quantity]]</f>
        <v>0</v>
      </c>
      <c r="K11276" s="26">
        <f>Table6[[#This Row],[Sales Amount]]-Table6[[#This Row],[Total Product Cost]]</f>
        <v>-13.0863</v>
      </c>
      <c r="L11276" s="10">
        <f>_xlfn.XLOOKUP($A11276,Table3[CustomerKey],Table3[OrderDateKey]," ",0,1)</f>
        <v>41295</v>
      </c>
      <c r="M11276">
        <f>YEAR(Table6[[#This Row],[order date]])</f>
        <v>2013</v>
      </c>
      <c r="N11276">
        <f>MONTH(Table6[[#This Row],[order date]])</f>
        <v>1</v>
      </c>
      <c r="O11276" t="str">
        <f>TEXT(Table6[[#This Row],[order date]],"mmmm")</f>
        <v>January</v>
      </c>
      <c r="P11276" t="str">
        <f>_xlfn.CONCAT("Q",ROUNDUP(MONTH(Table6[[#This Row],[order date]])/3,0))</f>
        <v>Q1</v>
      </c>
      <c r="Q11276" t="str">
        <f>TEXT(Table6[[#This Row],[order date]],"YYYY-MM")</f>
        <v>2013-01</v>
      </c>
      <c r="R11276">
        <f>WEEKDAY(Table6[[#This Row],[order date]])</f>
        <v>2</v>
      </c>
      <c r="S11276" t="str">
        <f>TEXT(Table6[[#This Row],[order date]],"dddd")</f>
        <v>Monday</v>
      </c>
      <c r="T11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76">
        <f>Table3[[#This Row],[SalesAmount]]-Table3[[#This Row],[TotalProductCost]]</f>
        <v>21.903700000000001</v>
      </c>
      <c r="V11276">
        <f t="shared" si="176"/>
        <v>5</v>
      </c>
      <c r="W11276" s="10" t="str">
        <f>"Q"&amp;_xlfn.CEILING.MATH(MONTH(EOMONTH(Table6[[#This Row],[order date]],-3)),3)/3</f>
        <v>Q4</v>
      </c>
    </row>
    <row r="11277" spans="1:23" x14ac:dyDescent="0.3">
      <c r="A11277" s="21">
        <v>22275</v>
      </c>
      <c r="B11277" s="17" t="str">
        <f>_xlfn.XLOOKUP($A11277,Table1[CustomerKey],Table1[Full name],"not found",0,1)</f>
        <v>Ian R Bailey</v>
      </c>
      <c r="C11277" s="17">
        <f>_xlfn.XLOOKUP($B11277,Table3[Full name],Table3[ProductKey],"not found",0,1)</f>
        <v>604</v>
      </c>
      <c r="D11277" s="17" t="str">
        <f>_xlfn.XLOOKUP($C11277,Table2[ProductKey],Table2[EnglishProductName],"not found",0,1)</f>
        <v>Road-750 Black, 44</v>
      </c>
      <c r="E11277" s="18">
        <f>_xlfn.XLOOKUP($D11277,Table2[EnglishProductName],Table2[Unit price]," ",0,1)</f>
        <v>539.99</v>
      </c>
      <c r="F11277">
        <f>_xlfn.XLOOKUP(Table6[[#This Row],[product key]],Table3[ProductKey],Table3[ProductStandardCost]," ",0,1)</f>
        <v>343.64960000000002</v>
      </c>
      <c r="G11277" s="26">
        <f>_xlfn.XLOOKUP(Table6[[#This Row],[product key]],Table3[ProductKey],Table3[OrderQuantity]," ",0,1)</f>
        <v>1</v>
      </c>
      <c r="H11277">
        <f>_xlfn.XLOOKUP(Table6[[#This Row],[product key]],Table3[ProductKey],Table3[DiscountAmount]," ",0,1)</f>
        <v>0</v>
      </c>
      <c r="I11277">
        <f>(Table6[[#This Row],[Unit Price]]*Table6[[#This Row],[Order Quantity]])-(Table6[[#This Row],[Order Quantity]]*Table6[[#This Row],[distcount]])</f>
        <v>539.99</v>
      </c>
      <c r="J11277">
        <f>Table6[[#This Row],[Unit Price]]*Table6[[#This Row],[Order Quantity]]</f>
        <v>539.99</v>
      </c>
      <c r="K11277">
        <f>Table6[[#This Row],[Sales Amount]]-Table6[[#This Row],[Total Product Cost]]</f>
        <v>196.34039999999999</v>
      </c>
      <c r="L11277" s="10">
        <f>_xlfn.XLOOKUP($A11277,Table3[CustomerKey],Table3[OrderDateKey]," ",0,1)</f>
        <v>41313</v>
      </c>
      <c r="M11277">
        <f>YEAR(Table6[[#This Row],[order date]])</f>
        <v>2013</v>
      </c>
      <c r="N11277">
        <f>MONTH(Table6[[#This Row],[order date]])</f>
        <v>2</v>
      </c>
      <c r="O11277" t="str">
        <f>TEXT(Table6[[#This Row],[order date]],"mmmm")</f>
        <v>February</v>
      </c>
      <c r="P11277" t="str">
        <f>_xlfn.CONCAT("Q",ROUNDUP(MONTH(Table6[[#This Row],[order date]])/3,0))</f>
        <v>Q1</v>
      </c>
      <c r="Q11277" t="str">
        <f>TEXT(Table6[[#This Row],[order date]],"YYYY-MM")</f>
        <v>2013-02</v>
      </c>
      <c r="R11277">
        <f>WEEKDAY(Table6[[#This Row],[order date]])</f>
        <v>6</v>
      </c>
      <c r="S11277" t="str">
        <f>TEXT(Table6[[#This Row],[order date]],"dddd")</f>
        <v>Friday</v>
      </c>
      <c r="T11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77">
        <f>Table3[[#This Row],[SalesAmount]]-Table3[[#This Row],[TotalProductCost]]</f>
        <v>3.1237000000000004</v>
      </c>
      <c r="V11277">
        <f t="shared" si="176"/>
        <v>5</v>
      </c>
      <c r="W11277" s="10" t="str">
        <f>"Q"&amp;_xlfn.CEILING.MATH(MONTH(EOMONTH(Table6[[#This Row],[order date]],-3)),3)/3</f>
        <v>Q4</v>
      </c>
    </row>
    <row r="11278" spans="1:23" x14ac:dyDescent="0.3">
      <c r="A11278" s="20">
        <v>22276</v>
      </c>
      <c r="B11278" s="15" t="str">
        <f>_xlfn.XLOOKUP($A11278,Table1[CustomerKey],Table1[Full name],"not found",0,1)</f>
        <v>Gabriella M Gray</v>
      </c>
      <c r="C11278" s="15">
        <f>_xlfn.XLOOKUP($B11278,Table3[Full name],Table3[ProductKey],"not found",0,1)</f>
        <v>606</v>
      </c>
      <c r="D11278" s="15" t="str">
        <f>_xlfn.XLOOKUP($C11278,Table2[ProductKey],Table2[EnglishProductName],"not found",0,1)</f>
        <v>Road-750 Black, 52</v>
      </c>
      <c r="E11278" s="16">
        <f>_xlfn.XLOOKUP($D11278,Table2[EnglishProductName],Table2[Unit price]," ",0,1)</f>
        <v>539.99</v>
      </c>
      <c r="F11278" s="26">
        <f>_xlfn.XLOOKUP(Table6[[#This Row],[product key]],Table3[ProductKey],Table3[ProductStandardCost]," ",0,1)</f>
        <v>343.64960000000002</v>
      </c>
      <c r="G11278" s="26">
        <f>_xlfn.XLOOKUP(Table6[[#This Row],[product key]],Table3[ProductKey],Table3[OrderQuantity]," ",0,1)</f>
        <v>1</v>
      </c>
      <c r="H11278" s="26">
        <f>_xlfn.XLOOKUP(Table6[[#This Row],[product key]],Table3[ProductKey],Table3[DiscountAmount]," ",0,1)</f>
        <v>0</v>
      </c>
      <c r="I11278" s="26">
        <f>(Table6[[#This Row],[Unit Price]]*Table6[[#This Row],[Order Quantity]])-(Table6[[#This Row],[Order Quantity]]*Table6[[#This Row],[distcount]])</f>
        <v>539.99</v>
      </c>
      <c r="J11278" s="26">
        <f>Table6[[#This Row],[Unit Price]]*Table6[[#This Row],[Order Quantity]]</f>
        <v>539.99</v>
      </c>
      <c r="K11278" s="26">
        <f>Table6[[#This Row],[Sales Amount]]-Table6[[#This Row],[Total Product Cost]]</f>
        <v>196.34039999999999</v>
      </c>
      <c r="L11278" s="10">
        <f>_xlfn.XLOOKUP($A11278,Table3[CustomerKey],Table3[OrderDateKey]," ",0,1)</f>
        <v>41307</v>
      </c>
      <c r="M11278">
        <f>YEAR(Table6[[#This Row],[order date]])</f>
        <v>2013</v>
      </c>
      <c r="N11278">
        <f>MONTH(Table6[[#This Row],[order date]])</f>
        <v>2</v>
      </c>
      <c r="O11278" t="str">
        <f>TEXT(Table6[[#This Row],[order date]],"mmmm")</f>
        <v>February</v>
      </c>
      <c r="P11278" t="str">
        <f>_xlfn.CONCAT("Q",ROUNDUP(MONTH(Table6[[#This Row],[order date]])/3,0))</f>
        <v>Q1</v>
      </c>
      <c r="Q11278" t="str">
        <f>TEXT(Table6[[#This Row],[order date]],"YYYY-MM")</f>
        <v>2013-02</v>
      </c>
      <c r="R11278">
        <f>WEEKDAY(Table6[[#This Row],[order date]])</f>
        <v>7</v>
      </c>
      <c r="S11278" t="str">
        <f>TEXT(Table6[[#This Row],[order date]],"dddd")</f>
        <v>Saturday</v>
      </c>
      <c r="T11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78">
        <f>Table3[[#This Row],[SalesAmount]]-Table3[[#This Row],[TotalProductCost]]</f>
        <v>953.56370000000015</v>
      </c>
      <c r="V11278">
        <f t="shared" si="176"/>
        <v>4</v>
      </c>
      <c r="W11278" s="10" t="str">
        <f>"Q"&amp;_xlfn.CEILING.MATH(MONTH(EOMONTH(Table6[[#This Row],[order date]],-3)),3)/3</f>
        <v>Q4</v>
      </c>
    </row>
    <row r="11279" spans="1:23" x14ac:dyDescent="0.3">
      <c r="A11279" s="21">
        <v>22277</v>
      </c>
      <c r="B11279" s="17" t="str">
        <f>_xlfn.XLOOKUP($A11279,Table1[CustomerKey],Table1[Full name],"not found",0,1)</f>
        <v>Arianna A Torres</v>
      </c>
      <c r="C11279" s="17">
        <f>_xlfn.XLOOKUP($B11279,Table3[Full name],Table3[ProductKey],"not found",0,1)</f>
        <v>536</v>
      </c>
      <c r="D11279" s="17" t="str">
        <f>_xlfn.XLOOKUP($C11279,Table2[ProductKey],Table2[EnglishProductName],"not found",0,1)</f>
        <v>ML Mountain Tire</v>
      </c>
      <c r="E11279" s="18">
        <f>_xlfn.XLOOKUP($D11279,Table2[EnglishProductName],Table2[Unit price]," ",0,1)</f>
        <v>29.99</v>
      </c>
      <c r="F11279">
        <f>_xlfn.XLOOKUP(Table6[[#This Row],[product key]],Table3[ProductKey],Table3[ProductStandardCost]," ",0,1)</f>
        <v>11.2163</v>
      </c>
      <c r="G11279" s="26">
        <f>_xlfn.XLOOKUP(Table6[[#This Row],[product key]],Table3[ProductKey],Table3[OrderQuantity]," ",0,1)</f>
        <v>1</v>
      </c>
      <c r="H11279">
        <f>_xlfn.XLOOKUP(Table6[[#This Row],[product key]],Table3[ProductKey],Table3[DiscountAmount]," ",0,1)</f>
        <v>0</v>
      </c>
      <c r="I11279">
        <f>(Table6[[#This Row],[Unit Price]]*Table6[[#This Row],[Order Quantity]])-(Table6[[#This Row],[Order Quantity]]*Table6[[#This Row],[distcount]])</f>
        <v>29.99</v>
      </c>
      <c r="J11279">
        <f>Table6[[#This Row],[Unit Price]]*Table6[[#This Row],[Order Quantity]]</f>
        <v>29.99</v>
      </c>
      <c r="K11279">
        <f>Table6[[#This Row],[Sales Amount]]-Table6[[#This Row],[Total Product Cost]]</f>
        <v>18.773699999999998</v>
      </c>
      <c r="L11279" s="10">
        <f>_xlfn.XLOOKUP($A11279,Table3[CustomerKey],Table3[OrderDateKey]," ",0,1)</f>
        <v>41664</v>
      </c>
      <c r="M11279">
        <f>YEAR(Table6[[#This Row],[order date]])</f>
        <v>2014</v>
      </c>
      <c r="N11279">
        <f>MONTH(Table6[[#This Row],[order date]])</f>
        <v>1</v>
      </c>
      <c r="O11279" t="str">
        <f>TEXT(Table6[[#This Row],[order date]],"mmmm")</f>
        <v>January</v>
      </c>
      <c r="P11279" t="str">
        <f>_xlfn.CONCAT("Q",ROUNDUP(MONTH(Table6[[#This Row],[order date]])/3,0))</f>
        <v>Q1</v>
      </c>
      <c r="Q11279" t="str">
        <f>TEXT(Table6[[#This Row],[order date]],"YYYY-MM")</f>
        <v>2014-01</v>
      </c>
      <c r="R11279">
        <f>WEEKDAY(Table6[[#This Row],[order date]])</f>
        <v>7</v>
      </c>
      <c r="S11279" t="str">
        <f>TEXT(Table6[[#This Row],[order date]],"dddd")</f>
        <v>Saturday</v>
      </c>
      <c r="T11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9">
        <f>Table3[[#This Row],[SalesAmount]]-Table3[[#This Row],[TotalProductCost]]</f>
        <v>1043.0086999999999</v>
      </c>
      <c r="V11279">
        <f t="shared" si="176"/>
        <v>6</v>
      </c>
      <c r="W11279" s="10" t="str">
        <f>"Q"&amp;_xlfn.CEILING.MATH(MONTH(EOMONTH(Table6[[#This Row],[order date]],-3)),3)/3</f>
        <v>Q4</v>
      </c>
    </row>
    <row r="11280" spans="1:23" x14ac:dyDescent="0.3">
      <c r="A11280" s="20">
        <v>22278</v>
      </c>
      <c r="B11280" s="15" t="str">
        <f>_xlfn.XLOOKUP($A11280,Table1[CustomerKey],Table1[Full name],"not found",0,1)</f>
        <v>Mariah  Gray</v>
      </c>
      <c r="C11280" s="15">
        <f>_xlfn.XLOOKUP($B11280,Table3[Full name],Table3[ProductKey],"not found",0,1)</f>
        <v>528</v>
      </c>
      <c r="D11280" s="15" t="str">
        <f>_xlfn.XLOOKUP($C11280,Table2[ProductKey],Table2[EnglishProductName],"not found",0,1)</f>
        <v>Mountain Tire Tube</v>
      </c>
      <c r="E11280" s="16">
        <f>_xlfn.XLOOKUP($D11280,Table2[EnglishProductName],Table2[Unit price]," ",0,1)</f>
        <v>4.99</v>
      </c>
      <c r="F11280" s="26">
        <f>_xlfn.XLOOKUP(Table6[[#This Row],[product key]],Table3[ProductKey],Table3[ProductStandardCost]," ",0,1)</f>
        <v>1.8663000000000001</v>
      </c>
      <c r="G11280" s="26">
        <f>_xlfn.XLOOKUP(Table6[[#This Row],[product key]],Table3[ProductKey],Table3[OrderQuantity]," ",0,1)</f>
        <v>1</v>
      </c>
      <c r="H11280" s="26">
        <f>_xlfn.XLOOKUP(Table6[[#This Row],[product key]],Table3[ProductKey],Table3[DiscountAmount]," ",0,1)</f>
        <v>0</v>
      </c>
      <c r="I11280" s="26">
        <f>(Table6[[#This Row],[Unit Price]]*Table6[[#This Row],[Order Quantity]])-(Table6[[#This Row],[Order Quantity]]*Table6[[#This Row],[distcount]])</f>
        <v>4.99</v>
      </c>
      <c r="J11280" s="26">
        <f>Table6[[#This Row],[Unit Price]]*Table6[[#This Row],[Order Quantity]]</f>
        <v>4.99</v>
      </c>
      <c r="K11280" s="26">
        <f>Table6[[#This Row],[Sales Amount]]-Table6[[#This Row],[Total Product Cost]]</f>
        <v>3.1237000000000004</v>
      </c>
      <c r="L11280" s="10">
        <f>_xlfn.XLOOKUP($A11280,Table3[CustomerKey],Table3[OrderDateKey]," ",0,1)</f>
        <v>41349</v>
      </c>
      <c r="M11280">
        <f>YEAR(Table6[[#This Row],[order date]])</f>
        <v>2013</v>
      </c>
      <c r="N11280">
        <f>MONTH(Table6[[#This Row],[order date]])</f>
        <v>3</v>
      </c>
      <c r="O11280" t="str">
        <f>TEXT(Table6[[#This Row],[order date]],"mmmm")</f>
        <v>March</v>
      </c>
      <c r="P11280" t="str">
        <f>_xlfn.CONCAT("Q",ROUNDUP(MONTH(Table6[[#This Row],[order date]])/3,0))</f>
        <v>Q1</v>
      </c>
      <c r="Q11280" t="str">
        <f>TEXT(Table6[[#This Row],[order date]],"YYYY-MM")</f>
        <v>2013-03</v>
      </c>
      <c r="R11280">
        <f>WEEKDAY(Table6[[#This Row],[order date]])</f>
        <v>7</v>
      </c>
      <c r="S11280" t="str">
        <f>TEXT(Table6[[#This Row],[order date]],"dddd")</f>
        <v>Saturday</v>
      </c>
      <c r="T11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80">
        <f>Table3[[#This Row],[SalesAmount]]-Table3[[#This Row],[TotalProductCost]]</f>
        <v>902.13210000000026</v>
      </c>
      <c r="V11280">
        <f t="shared" si="176"/>
        <v>3</v>
      </c>
      <c r="W11280" s="10" t="str">
        <f>"Q"&amp;_xlfn.CEILING.MATH(MONTH(EOMONTH(Table6[[#This Row],[order date]],-3)),3)/3</f>
        <v>Q4</v>
      </c>
    </row>
    <row r="11281" spans="1:23" x14ac:dyDescent="0.3">
      <c r="A11281" s="21">
        <v>22279</v>
      </c>
      <c r="B11281" s="17" t="str">
        <f>_xlfn.XLOOKUP($A11281,Table1[CustomerKey],Table1[Full name],"not found",0,1)</f>
        <v>Riley  Kelly</v>
      </c>
      <c r="C11281" s="17">
        <f>_xlfn.XLOOKUP($B11281,Table3[Full name],Table3[ProductKey],"not found",0,1)</f>
        <v>536</v>
      </c>
      <c r="D11281" s="17" t="str">
        <f>_xlfn.XLOOKUP($C11281,Table2[ProductKey],Table2[EnglishProductName],"not found",0,1)</f>
        <v>ML Mountain Tire</v>
      </c>
      <c r="E11281" s="18">
        <f>_xlfn.XLOOKUP($D11281,Table2[EnglishProductName],Table2[Unit price]," ",0,1)</f>
        <v>29.99</v>
      </c>
      <c r="F11281">
        <f>_xlfn.XLOOKUP(Table6[[#This Row],[product key]],Table3[ProductKey],Table3[ProductStandardCost]," ",0,1)</f>
        <v>11.2163</v>
      </c>
      <c r="G11281" s="26">
        <f>_xlfn.XLOOKUP(Table6[[#This Row],[product key]],Table3[ProductKey],Table3[OrderQuantity]," ",0,1)</f>
        <v>1</v>
      </c>
      <c r="H11281">
        <f>_xlfn.XLOOKUP(Table6[[#This Row],[product key]],Table3[ProductKey],Table3[DiscountAmount]," ",0,1)</f>
        <v>0</v>
      </c>
      <c r="I11281">
        <f>(Table6[[#This Row],[Unit Price]]*Table6[[#This Row],[Order Quantity]])-(Table6[[#This Row],[Order Quantity]]*Table6[[#This Row],[distcount]])</f>
        <v>29.99</v>
      </c>
      <c r="J11281">
        <f>Table6[[#This Row],[Unit Price]]*Table6[[#This Row],[Order Quantity]]</f>
        <v>29.99</v>
      </c>
      <c r="K11281">
        <f>Table6[[#This Row],[Sales Amount]]-Table6[[#This Row],[Total Product Cost]]</f>
        <v>18.773699999999998</v>
      </c>
      <c r="L11281" s="10">
        <f>_xlfn.XLOOKUP($A11281,Table3[CustomerKey],Table3[OrderDateKey]," ",0,1)</f>
        <v>41612</v>
      </c>
      <c r="M11281">
        <f>YEAR(Table6[[#This Row],[order date]])</f>
        <v>2013</v>
      </c>
      <c r="N11281">
        <f>MONTH(Table6[[#This Row],[order date]])</f>
        <v>12</v>
      </c>
      <c r="O11281" t="str">
        <f>TEXT(Table6[[#This Row],[order date]],"mmmm")</f>
        <v>December</v>
      </c>
      <c r="P11281" t="str">
        <f>_xlfn.CONCAT("Q",ROUNDUP(MONTH(Table6[[#This Row],[order date]])/3,0))</f>
        <v>Q4</v>
      </c>
      <c r="Q11281" t="str">
        <f>TEXT(Table6[[#This Row],[order date]],"YYYY-MM")</f>
        <v>2013-12</v>
      </c>
      <c r="R11281">
        <f>WEEKDAY(Table6[[#This Row],[order date]])</f>
        <v>4</v>
      </c>
      <c r="S11281" t="str">
        <f>TEXT(Table6[[#This Row],[order date]],"dddd")</f>
        <v>Wednesday</v>
      </c>
      <c r="T11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1">
        <f>Table3[[#This Row],[SalesAmount]]-Table3[[#This Row],[TotalProductCost]]</f>
        <v>13.759500000000001</v>
      </c>
      <c r="V11281">
        <f t="shared" si="176"/>
        <v>8</v>
      </c>
      <c r="W11281" s="10" t="str">
        <f>"Q"&amp;_xlfn.CEILING.MATH(MONTH(EOMONTH(Table6[[#This Row],[order date]],-3)),3)/3</f>
        <v>Q3</v>
      </c>
    </row>
    <row r="11282" spans="1:23" x14ac:dyDescent="0.3">
      <c r="A11282" s="20">
        <v>22280</v>
      </c>
      <c r="B11282" s="15" t="str">
        <f>_xlfn.XLOOKUP($A11282,Table1[CustomerKey],Table1[Full name],"not found",0,1)</f>
        <v>Luis A Scott</v>
      </c>
      <c r="C11282" s="15">
        <f>_xlfn.XLOOKUP($B11282,Table3[Full name],Table3[ProductKey],"not found",0,1)</f>
        <v>536</v>
      </c>
      <c r="D11282" s="15" t="str">
        <f>_xlfn.XLOOKUP($C11282,Table2[ProductKey],Table2[EnglishProductName],"not found",0,1)</f>
        <v>ML Mountain Tire</v>
      </c>
      <c r="E11282" s="16">
        <f>_xlfn.XLOOKUP($D11282,Table2[EnglishProductName],Table2[Unit price]," ",0,1)</f>
        <v>29.99</v>
      </c>
      <c r="F11282" s="26">
        <f>_xlfn.XLOOKUP(Table6[[#This Row],[product key]],Table3[ProductKey],Table3[ProductStandardCost]," ",0,1)</f>
        <v>11.2163</v>
      </c>
      <c r="G11282" s="26">
        <f>_xlfn.XLOOKUP(Table6[[#This Row],[product key]],Table3[ProductKey],Table3[OrderQuantity]," ",0,1)</f>
        <v>1</v>
      </c>
      <c r="H11282" s="26">
        <f>_xlfn.XLOOKUP(Table6[[#This Row],[product key]],Table3[ProductKey],Table3[DiscountAmount]," ",0,1)</f>
        <v>0</v>
      </c>
      <c r="I11282" s="26">
        <f>(Table6[[#This Row],[Unit Price]]*Table6[[#This Row],[Order Quantity]])-(Table6[[#This Row],[Order Quantity]]*Table6[[#This Row],[distcount]])</f>
        <v>29.99</v>
      </c>
      <c r="J11282" s="26">
        <f>Table6[[#This Row],[Unit Price]]*Table6[[#This Row],[Order Quantity]]</f>
        <v>29.99</v>
      </c>
      <c r="K11282" s="26">
        <f>Table6[[#This Row],[Sales Amount]]-Table6[[#This Row],[Total Product Cost]]</f>
        <v>18.773699999999998</v>
      </c>
      <c r="L11282" s="10">
        <f>_xlfn.XLOOKUP($A11282,Table3[CustomerKey],Table3[OrderDateKey]," ",0,1)</f>
        <v>41411</v>
      </c>
      <c r="M11282">
        <f>YEAR(Table6[[#This Row],[order date]])</f>
        <v>2013</v>
      </c>
      <c r="N11282">
        <f>MONTH(Table6[[#This Row],[order date]])</f>
        <v>5</v>
      </c>
      <c r="O11282" t="str">
        <f>TEXT(Table6[[#This Row],[order date]],"mmmm")</f>
        <v>May</v>
      </c>
      <c r="P11282" t="str">
        <f>_xlfn.CONCAT("Q",ROUNDUP(MONTH(Table6[[#This Row],[order date]])/3,0))</f>
        <v>Q2</v>
      </c>
      <c r="Q11282" t="str">
        <f>TEXT(Table6[[#This Row],[order date]],"YYYY-MM")</f>
        <v>2013-05</v>
      </c>
      <c r="R11282">
        <f>WEEKDAY(Table6[[#This Row],[order date]])</f>
        <v>6</v>
      </c>
      <c r="S11282" t="str">
        <f>TEXT(Table6[[#This Row],[order date]],"dddd")</f>
        <v>Friday</v>
      </c>
      <c r="T11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2">
        <f>Table3[[#This Row],[SalesAmount]]-Table3[[#This Row],[TotalProductCost]]</f>
        <v>21.903700000000001</v>
      </c>
      <c r="V11282">
        <f t="shared" si="176"/>
        <v>5</v>
      </c>
      <c r="W11282" s="10" t="str">
        <f>"Q"&amp;_xlfn.CEILING.MATH(MONTH(EOMONTH(Table6[[#This Row],[order date]],-3)),3)/3</f>
        <v>Q1</v>
      </c>
    </row>
    <row r="11283" spans="1:23" x14ac:dyDescent="0.3">
      <c r="A11283" s="21">
        <v>22281</v>
      </c>
      <c r="B11283" s="17" t="str">
        <f>_xlfn.XLOOKUP($A11283,Table1[CustomerKey],Table1[Full name],"not found",0,1)</f>
        <v>Alexia  Diaz</v>
      </c>
      <c r="C11283" s="17">
        <f>_xlfn.XLOOKUP($B11283,Table3[Full name],Table3[ProductKey],"not found",0,1)</f>
        <v>606</v>
      </c>
      <c r="D11283" s="17" t="str">
        <f>_xlfn.XLOOKUP($C11283,Table2[ProductKey],Table2[EnglishProductName],"not found",0,1)</f>
        <v>Road-750 Black, 52</v>
      </c>
      <c r="E11283" s="18">
        <f>_xlfn.XLOOKUP($D11283,Table2[EnglishProductName],Table2[Unit price]," ",0,1)</f>
        <v>539.99</v>
      </c>
      <c r="F11283">
        <f>_xlfn.XLOOKUP(Table6[[#This Row],[product key]],Table3[ProductKey],Table3[ProductStandardCost]," ",0,1)</f>
        <v>343.64960000000002</v>
      </c>
      <c r="G11283" s="26">
        <f>_xlfn.XLOOKUP(Table6[[#This Row],[product key]],Table3[ProductKey],Table3[OrderQuantity]," ",0,1)</f>
        <v>1</v>
      </c>
      <c r="H11283">
        <f>_xlfn.XLOOKUP(Table6[[#This Row],[product key]],Table3[ProductKey],Table3[DiscountAmount]," ",0,1)</f>
        <v>0</v>
      </c>
      <c r="I11283">
        <f>(Table6[[#This Row],[Unit Price]]*Table6[[#This Row],[Order Quantity]])-(Table6[[#This Row],[Order Quantity]]*Table6[[#This Row],[distcount]])</f>
        <v>539.99</v>
      </c>
      <c r="J11283">
        <f>Table6[[#This Row],[Unit Price]]*Table6[[#This Row],[Order Quantity]]</f>
        <v>539.99</v>
      </c>
      <c r="K11283">
        <f>Table6[[#This Row],[Sales Amount]]-Table6[[#This Row],[Total Product Cost]]</f>
        <v>196.34039999999999</v>
      </c>
      <c r="L11283" s="10">
        <f>_xlfn.XLOOKUP($A11283,Table3[CustomerKey],Table3[OrderDateKey]," ",0,1)</f>
        <v>41320</v>
      </c>
      <c r="M11283">
        <f>YEAR(Table6[[#This Row],[order date]])</f>
        <v>2013</v>
      </c>
      <c r="N11283">
        <f>MONTH(Table6[[#This Row],[order date]])</f>
        <v>2</v>
      </c>
      <c r="O11283" t="str">
        <f>TEXT(Table6[[#This Row],[order date]],"mmmm")</f>
        <v>February</v>
      </c>
      <c r="P11283" t="str">
        <f>_xlfn.CONCAT("Q",ROUNDUP(MONTH(Table6[[#This Row],[order date]])/3,0))</f>
        <v>Q1</v>
      </c>
      <c r="Q11283" t="str">
        <f>TEXT(Table6[[#This Row],[order date]],"YYYY-MM")</f>
        <v>2013-02</v>
      </c>
      <c r="R11283">
        <f>WEEKDAY(Table6[[#This Row],[order date]])</f>
        <v>6</v>
      </c>
      <c r="S11283" t="str">
        <f>TEXT(Table6[[#This Row],[order date]],"dddd")</f>
        <v>Friday</v>
      </c>
      <c r="T11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83">
        <f>Table3[[#This Row],[SalesAmount]]-Table3[[#This Row],[TotalProductCost]]</f>
        <v>1.4335</v>
      </c>
      <c r="V11283">
        <f t="shared" si="176"/>
        <v>4</v>
      </c>
      <c r="W11283" s="10" t="str">
        <f>"Q"&amp;_xlfn.CEILING.MATH(MONTH(EOMONTH(Table6[[#This Row],[order date]],-3)),3)/3</f>
        <v>Q4</v>
      </c>
    </row>
    <row r="11284" spans="1:23" x14ac:dyDescent="0.3">
      <c r="A11284" s="20">
        <v>22282</v>
      </c>
      <c r="B11284" s="15" t="str">
        <f>_xlfn.XLOOKUP($A11284,Table1[CustomerKey],Table1[Full name],"not found",0,1)</f>
        <v>Jonathan  Hughes</v>
      </c>
      <c r="C11284" s="15">
        <f>_xlfn.XLOOKUP($B11284,Table3[Full name],Table3[ProductKey],"not found",0,1)</f>
        <v>214</v>
      </c>
      <c r="D11284" s="15" t="str">
        <f>_xlfn.XLOOKUP($C11284,Table2[ProductKey],Table2[EnglishProductName],"not found",0,1)</f>
        <v>Sport-100 Helmet, Red</v>
      </c>
      <c r="E11284" s="16">
        <f>_xlfn.XLOOKUP($D11284,Table2[EnglishProductName],Table2[Unit price]," ",0,1)</f>
        <v>0</v>
      </c>
      <c r="F11284" s="26">
        <f>_xlfn.XLOOKUP(Table6[[#This Row],[product key]],Table3[ProductKey],Table3[ProductStandardCost]," ",0,1)</f>
        <v>13.0863</v>
      </c>
      <c r="G11284" s="26">
        <f>_xlfn.XLOOKUP(Table6[[#This Row],[product key]],Table3[ProductKey],Table3[OrderQuantity]," ",0,1)</f>
        <v>1</v>
      </c>
      <c r="H11284" s="26">
        <f>_xlfn.XLOOKUP(Table6[[#This Row],[product key]],Table3[ProductKey],Table3[DiscountAmount]," ",0,1)</f>
        <v>0</v>
      </c>
      <c r="I11284" s="26">
        <f>(Table6[[#This Row],[Unit Price]]*Table6[[#This Row],[Order Quantity]])-(Table6[[#This Row],[Order Quantity]]*Table6[[#This Row],[distcount]])</f>
        <v>0</v>
      </c>
      <c r="J11284" s="26">
        <f>Table6[[#This Row],[Unit Price]]*Table6[[#This Row],[Order Quantity]]</f>
        <v>0</v>
      </c>
      <c r="K11284" s="26">
        <f>Table6[[#This Row],[Sales Amount]]-Table6[[#This Row],[Total Product Cost]]</f>
        <v>-13.0863</v>
      </c>
      <c r="L11284" s="10">
        <f>_xlfn.XLOOKUP($A11284,Table3[CustomerKey],Table3[OrderDateKey]," ",0,1)</f>
        <v>41304</v>
      </c>
      <c r="M11284">
        <f>YEAR(Table6[[#This Row],[order date]])</f>
        <v>2013</v>
      </c>
      <c r="N11284">
        <f>MONTH(Table6[[#This Row],[order date]])</f>
        <v>1</v>
      </c>
      <c r="O11284" t="str">
        <f>TEXT(Table6[[#This Row],[order date]],"mmmm")</f>
        <v>January</v>
      </c>
      <c r="P11284" t="str">
        <f>_xlfn.CONCAT("Q",ROUNDUP(MONTH(Table6[[#This Row],[order date]])/3,0))</f>
        <v>Q1</v>
      </c>
      <c r="Q11284" t="str">
        <f>TEXT(Table6[[#This Row],[order date]],"YYYY-MM")</f>
        <v>2013-01</v>
      </c>
      <c r="R11284">
        <f>WEEKDAY(Table6[[#This Row],[order date]])</f>
        <v>4</v>
      </c>
      <c r="S11284" t="str">
        <f>TEXT(Table6[[#This Row],[order date]],"dddd")</f>
        <v>Wednesday</v>
      </c>
      <c r="T11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84">
        <f>Table3[[#This Row],[SalesAmount]]-Table3[[#This Row],[TotalProductCost]]</f>
        <v>943.28819999999996</v>
      </c>
      <c r="V11284">
        <f t="shared" si="176"/>
        <v>11</v>
      </c>
      <c r="W11284" s="10" t="str">
        <f>"Q"&amp;_xlfn.CEILING.MATH(MONTH(EOMONTH(Table6[[#This Row],[order date]],-3)),3)/3</f>
        <v>Q4</v>
      </c>
    </row>
    <row r="11285" spans="1:23" x14ac:dyDescent="0.3">
      <c r="A11285" s="21">
        <v>22283</v>
      </c>
      <c r="B11285" s="17" t="str">
        <f>_xlfn.XLOOKUP($A11285,Table1[CustomerKey],Table1[Full name],"not found",0,1)</f>
        <v>Eduardo F Davis</v>
      </c>
      <c r="C11285" s="17">
        <f>_xlfn.XLOOKUP($B11285,Table3[Full name],Table3[ProductKey],"not found",0,1)</f>
        <v>483</v>
      </c>
      <c r="D11285" s="17" t="str">
        <f>_xlfn.XLOOKUP($C11285,Table2[ProductKey],Table2[EnglishProductName],"not found",0,1)</f>
        <v>Hitch Rack - 4-Bike</v>
      </c>
      <c r="E11285" s="18">
        <f>_xlfn.XLOOKUP($D11285,Table2[EnglishProductName],Table2[Unit price]," ",0,1)</f>
        <v>120</v>
      </c>
      <c r="F11285">
        <f>_xlfn.XLOOKUP(Table6[[#This Row],[product key]],Table3[ProductKey],Table3[ProductStandardCost]," ",0,1)</f>
        <v>44.88</v>
      </c>
      <c r="G11285" s="26">
        <f>_xlfn.XLOOKUP(Table6[[#This Row],[product key]],Table3[ProductKey],Table3[OrderQuantity]," ",0,1)</f>
        <v>1</v>
      </c>
      <c r="H11285">
        <f>_xlfn.XLOOKUP(Table6[[#This Row],[product key]],Table3[ProductKey],Table3[DiscountAmount]," ",0,1)</f>
        <v>0</v>
      </c>
      <c r="I11285">
        <f>(Table6[[#This Row],[Unit Price]]*Table6[[#This Row],[Order Quantity]])-(Table6[[#This Row],[Order Quantity]]*Table6[[#This Row],[distcount]])</f>
        <v>120</v>
      </c>
      <c r="J11285">
        <f>Table6[[#This Row],[Unit Price]]*Table6[[#This Row],[Order Quantity]]</f>
        <v>120</v>
      </c>
      <c r="K11285">
        <f>Table6[[#This Row],[Sales Amount]]-Table6[[#This Row],[Total Product Cost]]</f>
        <v>75.12</v>
      </c>
      <c r="L11285" s="10">
        <f>_xlfn.XLOOKUP($A11285,Table3[CustomerKey],Table3[OrderDateKey]," ",0,1)</f>
        <v>41506</v>
      </c>
      <c r="M11285">
        <f>YEAR(Table6[[#This Row],[order date]])</f>
        <v>2013</v>
      </c>
      <c r="N11285">
        <f>MONTH(Table6[[#This Row],[order date]])</f>
        <v>8</v>
      </c>
      <c r="O11285" t="str">
        <f>TEXT(Table6[[#This Row],[order date]],"mmmm")</f>
        <v>August</v>
      </c>
      <c r="P11285" t="str">
        <f>_xlfn.CONCAT("Q",ROUNDUP(MONTH(Table6[[#This Row],[order date]])/3,0))</f>
        <v>Q3</v>
      </c>
      <c r="Q11285" t="str">
        <f>TEXT(Table6[[#This Row],[order date]],"YYYY-MM")</f>
        <v>2013-08</v>
      </c>
      <c r="R11285">
        <f>WEEKDAY(Table6[[#This Row],[order date]])</f>
        <v>3</v>
      </c>
      <c r="S11285" t="str">
        <f>TEXT(Table6[[#This Row],[order date]],"dddd")</f>
        <v>Tuesday</v>
      </c>
      <c r="T11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5">
        <f>Table3[[#This Row],[SalesAmount]]-Table3[[#This Row],[TotalProductCost]]</f>
        <v>1054.3704999999998</v>
      </c>
      <c r="V11285">
        <f t="shared" si="176"/>
        <v>4</v>
      </c>
      <c r="W11285" s="10" t="str">
        <f>"Q"&amp;_xlfn.CEILING.MATH(MONTH(EOMONTH(Table6[[#This Row],[order date]],-3)),3)/3</f>
        <v>Q2</v>
      </c>
    </row>
    <row r="11286" spans="1:23" x14ac:dyDescent="0.3">
      <c r="A11286" s="20">
        <v>22284</v>
      </c>
      <c r="B11286" s="15" t="str">
        <f>_xlfn.XLOOKUP($A11286,Table1[CustomerKey],Table1[Full name],"not found",0,1)</f>
        <v>Kristy  Sanz</v>
      </c>
      <c r="C11286" s="15">
        <f>_xlfn.XLOOKUP($B11286,Table3[Full name],Table3[ProductKey],"not found",0,1)</f>
        <v>538</v>
      </c>
      <c r="D11286" s="15" t="str">
        <f>_xlfn.XLOOKUP($C11286,Table2[ProductKey],Table2[EnglishProductName],"not found",0,1)</f>
        <v>LL Road Tire</v>
      </c>
      <c r="E11286" s="16">
        <f>_xlfn.XLOOKUP($D11286,Table2[EnglishProductName],Table2[Unit price]," ",0,1)</f>
        <v>21.49</v>
      </c>
      <c r="F11286" s="26">
        <f>_xlfn.XLOOKUP(Table6[[#This Row],[product key]],Table3[ProductKey],Table3[ProductStandardCost]," ",0,1)</f>
        <v>8.0373000000000001</v>
      </c>
      <c r="G11286" s="26">
        <f>_xlfn.XLOOKUP(Table6[[#This Row],[product key]],Table3[ProductKey],Table3[OrderQuantity]," ",0,1)</f>
        <v>1</v>
      </c>
      <c r="H11286" s="26">
        <f>_xlfn.XLOOKUP(Table6[[#This Row],[product key]],Table3[ProductKey],Table3[DiscountAmount]," ",0,1)</f>
        <v>0</v>
      </c>
      <c r="I11286" s="26">
        <f>(Table6[[#This Row],[Unit Price]]*Table6[[#This Row],[Order Quantity]])-(Table6[[#This Row],[Order Quantity]]*Table6[[#This Row],[distcount]])</f>
        <v>21.49</v>
      </c>
      <c r="J11286" s="26">
        <f>Table6[[#This Row],[Unit Price]]*Table6[[#This Row],[Order Quantity]]</f>
        <v>21.49</v>
      </c>
      <c r="K11286" s="26">
        <f>Table6[[#This Row],[Sales Amount]]-Table6[[#This Row],[Total Product Cost]]</f>
        <v>13.452699999999998</v>
      </c>
      <c r="L11286" s="10">
        <f>_xlfn.XLOOKUP($A11286,Table3[CustomerKey],Table3[OrderDateKey]," ",0,1)</f>
        <v>41302</v>
      </c>
      <c r="M11286">
        <f>YEAR(Table6[[#This Row],[order date]])</f>
        <v>2013</v>
      </c>
      <c r="N11286">
        <f>MONTH(Table6[[#This Row],[order date]])</f>
        <v>1</v>
      </c>
      <c r="O11286" t="str">
        <f>TEXT(Table6[[#This Row],[order date]],"mmmm")</f>
        <v>January</v>
      </c>
      <c r="P11286" t="str">
        <f>_xlfn.CONCAT("Q",ROUNDUP(MONTH(Table6[[#This Row],[order date]])/3,0))</f>
        <v>Q1</v>
      </c>
      <c r="Q11286" t="str">
        <f>TEXT(Table6[[#This Row],[order date]],"YYYY-MM")</f>
        <v>2013-01</v>
      </c>
      <c r="R11286">
        <f>WEEKDAY(Table6[[#This Row],[order date]])</f>
        <v>2</v>
      </c>
      <c r="S11286" t="str">
        <f>TEXT(Table6[[#This Row],[order date]],"dddd")</f>
        <v>Monday</v>
      </c>
      <c r="T11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86">
        <f>Table3[[#This Row],[SalesAmount]]-Table3[[#This Row],[TotalProductCost]]</f>
        <v>902.13210000000026</v>
      </c>
      <c r="V11286">
        <f t="shared" si="176"/>
        <v>10</v>
      </c>
      <c r="W11286" s="10" t="str">
        <f>"Q"&amp;_xlfn.CEILING.MATH(MONTH(EOMONTH(Table6[[#This Row],[order date]],-3)),3)/3</f>
        <v>Q4</v>
      </c>
    </row>
    <row r="11287" spans="1:23" x14ac:dyDescent="0.3">
      <c r="A11287" s="21">
        <v>22285</v>
      </c>
      <c r="B11287" s="17" t="str">
        <f>_xlfn.XLOOKUP($A11287,Table1[CustomerKey],Table1[Full name],"not found",0,1)</f>
        <v>Meredith D Moreno</v>
      </c>
      <c r="C11287" s="17">
        <f>_xlfn.XLOOKUP($B11287,Table3[Full name],Table3[ProductKey],"not found",0,1)</f>
        <v>222</v>
      </c>
      <c r="D11287" s="17" t="str">
        <f>_xlfn.XLOOKUP($C11287,Table2[ProductKey],Table2[EnglishProductName],"not found",0,1)</f>
        <v>Sport-100 Helmet, Blue</v>
      </c>
      <c r="E11287" s="18">
        <f>_xlfn.XLOOKUP($D11287,Table2[EnglishProductName],Table2[Unit price]," ",0,1)</f>
        <v>0</v>
      </c>
      <c r="F11287">
        <f>_xlfn.XLOOKUP(Table6[[#This Row],[product key]],Table3[ProductKey],Table3[ProductStandardCost]," ",0,1)</f>
        <v>13.0863</v>
      </c>
      <c r="G11287" s="26">
        <f>_xlfn.XLOOKUP(Table6[[#This Row],[product key]],Table3[ProductKey],Table3[OrderQuantity]," ",0,1)</f>
        <v>1</v>
      </c>
      <c r="H11287">
        <f>_xlfn.XLOOKUP(Table6[[#This Row],[product key]],Table3[ProductKey],Table3[DiscountAmount]," ",0,1)</f>
        <v>0</v>
      </c>
      <c r="I11287">
        <f>(Table6[[#This Row],[Unit Price]]*Table6[[#This Row],[Order Quantity]])-(Table6[[#This Row],[Order Quantity]]*Table6[[#This Row],[distcount]])</f>
        <v>0</v>
      </c>
      <c r="J11287">
        <f>Table6[[#This Row],[Unit Price]]*Table6[[#This Row],[Order Quantity]]</f>
        <v>0</v>
      </c>
      <c r="K11287">
        <f>Table6[[#This Row],[Sales Amount]]-Table6[[#This Row],[Total Product Cost]]</f>
        <v>-13.0863</v>
      </c>
      <c r="L11287" s="10">
        <f>_xlfn.XLOOKUP($A11287,Table3[CustomerKey],Table3[OrderDateKey]," ",0,1)</f>
        <v>41469</v>
      </c>
      <c r="M11287">
        <f>YEAR(Table6[[#This Row],[order date]])</f>
        <v>2013</v>
      </c>
      <c r="N11287">
        <f>MONTH(Table6[[#This Row],[order date]])</f>
        <v>7</v>
      </c>
      <c r="O11287" t="str">
        <f>TEXT(Table6[[#This Row],[order date]],"mmmm")</f>
        <v>July</v>
      </c>
      <c r="P11287" t="str">
        <f>_xlfn.CONCAT("Q",ROUNDUP(MONTH(Table6[[#This Row],[order date]])/3,0))</f>
        <v>Q3</v>
      </c>
      <c r="Q11287" t="str">
        <f>TEXT(Table6[[#This Row],[order date]],"YYYY-MM")</f>
        <v>2013-07</v>
      </c>
      <c r="R11287">
        <f>WEEKDAY(Table6[[#This Row],[order date]])</f>
        <v>1</v>
      </c>
      <c r="S11287" t="str">
        <f>TEXT(Table6[[#This Row],[order date]],"dddd")</f>
        <v>Sunday</v>
      </c>
      <c r="T11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7">
        <f>Table3[[#This Row],[SalesAmount]]-Table3[[#This Row],[TotalProductCost]]</f>
        <v>34.423700000000004</v>
      </c>
      <c r="V11287">
        <f t="shared" si="176"/>
        <v>8</v>
      </c>
      <c r="W11287" s="10" t="str">
        <f>"Q"&amp;_xlfn.CEILING.MATH(MONTH(EOMONTH(Table6[[#This Row],[order date]],-3)),3)/3</f>
        <v>Q2</v>
      </c>
    </row>
    <row r="11288" spans="1:23" x14ac:dyDescent="0.3">
      <c r="A11288" s="20">
        <v>22286</v>
      </c>
      <c r="B11288" s="15" t="str">
        <f>_xlfn.XLOOKUP($A11288,Table1[CustomerKey],Table1[Full name],"not found",0,1)</f>
        <v>Gabriel L Hughes</v>
      </c>
      <c r="C11288" s="15">
        <f>_xlfn.XLOOKUP($B11288,Table3[Full name],Table3[ProductKey],"not found",0,1)</f>
        <v>536</v>
      </c>
      <c r="D11288" s="15" t="str">
        <f>_xlfn.XLOOKUP($C11288,Table2[ProductKey],Table2[EnglishProductName],"not found",0,1)</f>
        <v>ML Mountain Tire</v>
      </c>
      <c r="E11288" s="16">
        <f>_xlfn.XLOOKUP($D11288,Table2[EnglishProductName],Table2[Unit price]," ",0,1)</f>
        <v>29.99</v>
      </c>
      <c r="F11288" s="26">
        <f>_xlfn.XLOOKUP(Table6[[#This Row],[product key]],Table3[ProductKey],Table3[ProductStandardCost]," ",0,1)</f>
        <v>11.2163</v>
      </c>
      <c r="G11288" s="26">
        <f>_xlfn.XLOOKUP(Table6[[#This Row],[product key]],Table3[ProductKey],Table3[OrderQuantity]," ",0,1)</f>
        <v>1</v>
      </c>
      <c r="H11288" s="26">
        <f>_xlfn.XLOOKUP(Table6[[#This Row],[product key]],Table3[ProductKey],Table3[DiscountAmount]," ",0,1)</f>
        <v>0</v>
      </c>
      <c r="I11288" s="26">
        <f>(Table6[[#This Row],[Unit Price]]*Table6[[#This Row],[Order Quantity]])-(Table6[[#This Row],[Order Quantity]]*Table6[[#This Row],[distcount]])</f>
        <v>29.99</v>
      </c>
      <c r="J11288" s="26">
        <f>Table6[[#This Row],[Unit Price]]*Table6[[#This Row],[Order Quantity]]</f>
        <v>29.99</v>
      </c>
      <c r="K11288" s="26">
        <f>Table6[[#This Row],[Sales Amount]]-Table6[[#This Row],[Total Product Cost]]</f>
        <v>18.773699999999998</v>
      </c>
      <c r="L11288" s="10">
        <f>_xlfn.XLOOKUP($A11288,Table3[CustomerKey],Table3[OrderDateKey]," ",0,1)</f>
        <v>41406</v>
      </c>
      <c r="M11288">
        <f>YEAR(Table6[[#This Row],[order date]])</f>
        <v>2013</v>
      </c>
      <c r="N11288">
        <f>MONTH(Table6[[#This Row],[order date]])</f>
        <v>5</v>
      </c>
      <c r="O11288" t="str">
        <f>TEXT(Table6[[#This Row],[order date]],"mmmm")</f>
        <v>May</v>
      </c>
      <c r="P11288" t="str">
        <f>_xlfn.CONCAT("Q",ROUNDUP(MONTH(Table6[[#This Row],[order date]])/3,0))</f>
        <v>Q2</v>
      </c>
      <c r="Q11288" t="str">
        <f>TEXT(Table6[[#This Row],[order date]],"YYYY-MM")</f>
        <v>2013-05</v>
      </c>
      <c r="R11288">
        <f>WEEKDAY(Table6[[#This Row],[order date]])</f>
        <v>1</v>
      </c>
      <c r="S11288" t="str">
        <f>TEXT(Table6[[#This Row],[order date]],"dddd")</f>
        <v>Sunday</v>
      </c>
      <c r="T11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8">
        <f>Table3[[#This Row],[SalesAmount]]-Table3[[#This Row],[TotalProductCost]]</f>
        <v>21.903700000000001</v>
      </c>
      <c r="V11288">
        <f t="shared" si="176"/>
        <v>5</v>
      </c>
      <c r="W11288" s="10" t="str">
        <f>"Q"&amp;_xlfn.CEILING.MATH(MONTH(EOMONTH(Table6[[#This Row],[order date]],-3)),3)/3</f>
        <v>Q1</v>
      </c>
    </row>
    <row r="11289" spans="1:23" x14ac:dyDescent="0.3">
      <c r="A11289" s="21">
        <v>22287</v>
      </c>
      <c r="B11289" s="17" t="str">
        <f>_xlfn.XLOOKUP($A11289,Table1[CustomerKey],Table1[Full name],"not found",0,1)</f>
        <v>Megan A Griffin</v>
      </c>
      <c r="C11289" s="17">
        <f>_xlfn.XLOOKUP($B11289,Table3[Full name],Table3[ProductKey],"not found",0,1)</f>
        <v>584</v>
      </c>
      <c r="D11289" s="17" t="str">
        <f>_xlfn.XLOOKUP($C11289,Table2[ProductKey],Table2[EnglishProductName],"not found",0,1)</f>
        <v>Road-750 Black, 58</v>
      </c>
      <c r="E11289" s="18">
        <f>_xlfn.XLOOKUP($D11289,Table2[EnglishProductName],Table2[Unit price]," ",0,1)</f>
        <v>539.99</v>
      </c>
      <c r="F11289">
        <f>_xlfn.XLOOKUP(Table6[[#This Row],[product key]],Table3[ProductKey],Table3[ProductStandardCost]," ",0,1)</f>
        <v>343.64960000000002</v>
      </c>
      <c r="G11289" s="26">
        <f>_xlfn.XLOOKUP(Table6[[#This Row],[product key]],Table3[ProductKey],Table3[OrderQuantity]," ",0,1)</f>
        <v>1</v>
      </c>
      <c r="H11289">
        <f>_xlfn.XLOOKUP(Table6[[#This Row],[product key]],Table3[ProductKey],Table3[DiscountAmount]," ",0,1)</f>
        <v>0</v>
      </c>
      <c r="I11289">
        <f>(Table6[[#This Row],[Unit Price]]*Table6[[#This Row],[Order Quantity]])-(Table6[[#This Row],[Order Quantity]]*Table6[[#This Row],[distcount]])</f>
        <v>539.99</v>
      </c>
      <c r="J11289">
        <f>Table6[[#This Row],[Unit Price]]*Table6[[#This Row],[Order Quantity]]</f>
        <v>539.99</v>
      </c>
      <c r="K11289">
        <f>Table6[[#This Row],[Sales Amount]]-Table6[[#This Row],[Total Product Cost]]</f>
        <v>196.34039999999999</v>
      </c>
      <c r="L11289" s="10">
        <f>_xlfn.XLOOKUP($A11289,Table3[CustomerKey],Table3[OrderDateKey]," ",0,1)</f>
        <v>41323</v>
      </c>
      <c r="M11289">
        <f>YEAR(Table6[[#This Row],[order date]])</f>
        <v>2013</v>
      </c>
      <c r="N11289">
        <f>MONTH(Table6[[#This Row],[order date]])</f>
        <v>2</v>
      </c>
      <c r="O11289" t="str">
        <f>TEXT(Table6[[#This Row],[order date]],"mmmm")</f>
        <v>February</v>
      </c>
      <c r="P11289" t="str">
        <f>_xlfn.CONCAT("Q",ROUNDUP(MONTH(Table6[[#This Row],[order date]])/3,0))</f>
        <v>Q1</v>
      </c>
      <c r="Q11289" t="str">
        <f>TEXT(Table6[[#This Row],[order date]],"YYYY-MM")</f>
        <v>2013-02</v>
      </c>
      <c r="R11289">
        <f>WEEKDAY(Table6[[#This Row],[order date]])</f>
        <v>2</v>
      </c>
      <c r="S11289" t="str">
        <f>TEXT(Table6[[#This Row],[order date]],"dddd")</f>
        <v>Monday</v>
      </c>
      <c r="T11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89">
        <f>Table3[[#This Row],[SalesAmount]]-Table3[[#This Row],[TotalProductCost]]</f>
        <v>15.330699999999998</v>
      </c>
      <c r="V11289">
        <f t="shared" si="176"/>
        <v>5</v>
      </c>
      <c r="W11289" s="10" t="str">
        <f>"Q"&amp;_xlfn.CEILING.MATH(MONTH(EOMONTH(Table6[[#This Row],[order date]],-3)),3)/3</f>
        <v>Q4</v>
      </c>
    </row>
    <row r="11290" spans="1:23" x14ac:dyDescent="0.3">
      <c r="A11290" s="20">
        <v>22288</v>
      </c>
      <c r="B11290" s="15" t="str">
        <f>_xlfn.XLOOKUP($A11290,Table1[CustomerKey],Table1[Full name],"not found",0,1)</f>
        <v>Isabel M Patterson</v>
      </c>
      <c r="C11290" s="15">
        <f>_xlfn.XLOOKUP($B11290,Table3[Full name],Table3[ProductKey],"not found",0,1)</f>
        <v>538</v>
      </c>
      <c r="D11290" s="15" t="str">
        <f>_xlfn.XLOOKUP($C11290,Table2[ProductKey],Table2[EnglishProductName],"not found",0,1)</f>
        <v>LL Road Tire</v>
      </c>
      <c r="E11290" s="16">
        <f>_xlfn.XLOOKUP($D11290,Table2[EnglishProductName],Table2[Unit price]," ",0,1)</f>
        <v>21.49</v>
      </c>
      <c r="F11290" s="26">
        <f>_xlfn.XLOOKUP(Table6[[#This Row],[product key]],Table3[ProductKey],Table3[ProductStandardCost]," ",0,1)</f>
        <v>8.0373000000000001</v>
      </c>
      <c r="G11290" s="26">
        <f>_xlfn.XLOOKUP(Table6[[#This Row],[product key]],Table3[ProductKey],Table3[OrderQuantity]," ",0,1)</f>
        <v>1</v>
      </c>
      <c r="H11290" s="26">
        <f>_xlfn.XLOOKUP(Table6[[#This Row],[product key]],Table3[ProductKey],Table3[DiscountAmount]," ",0,1)</f>
        <v>0</v>
      </c>
      <c r="I11290" s="26">
        <f>(Table6[[#This Row],[Unit Price]]*Table6[[#This Row],[Order Quantity]])-(Table6[[#This Row],[Order Quantity]]*Table6[[#This Row],[distcount]])</f>
        <v>21.49</v>
      </c>
      <c r="J11290" s="26">
        <f>Table6[[#This Row],[Unit Price]]*Table6[[#This Row],[Order Quantity]]</f>
        <v>21.49</v>
      </c>
      <c r="K11290" s="26">
        <f>Table6[[#This Row],[Sales Amount]]-Table6[[#This Row],[Total Product Cost]]</f>
        <v>13.452699999999998</v>
      </c>
      <c r="L11290" s="10">
        <f>_xlfn.XLOOKUP($A11290,Table3[CustomerKey],Table3[OrderDateKey]," ",0,1)</f>
        <v>41312</v>
      </c>
      <c r="M11290">
        <f>YEAR(Table6[[#This Row],[order date]])</f>
        <v>2013</v>
      </c>
      <c r="N11290">
        <f>MONTH(Table6[[#This Row],[order date]])</f>
        <v>2</v>
      </c>
      <c r="O11290" t="str">
        <f>TEXT(Table6[[#This Row],[order date]],"mmmm")</f>
        <v>February</v>
      </c>
      <c r="P11290" t="str">
        <f>_xlfn.CONCAT("Q",ROUNDUP(MONTH(Table6[[#This Row],[order date]])/3,0))</f>
        <v>Q1</v>
      </c>
      <c r="Q11290" t="str">
        <f>TEXT(Table6[[#This Row],[order date]],"YYYY-MM")</f>
        <v>2013-02</v>
      </c>
      <c r="R11290">
        <f>WEEKDAY(Table6[[#This Row],[order date]])</f>
        <v>5</v>
      </c>
      <c r="S11290" t="str">
        <f>TEXT(Table6[[#This Row],[order date]],"dddd")</f>
        <v>Thursday</v>
      </c>
      <c r="T11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90">
        <f>Table3[[#This Row],[SalesAmount]]-Table3[[#This Row],[TotalProductCost]]</f>
        <v>953.56370000000015</v>
      </c>
      <c r="V11290">
        <f t="shared" si="176"/>
        <v>5</v>
      </c>
      <c r="W11290" s="10" t="str">
        <f>"Q"&amp;_xlfn.CEILING.MATH(MONTH(EOMONTH(Table6[[#This Row],[order date]],-3)),3)/3</f>
        <v>Q4</v>
      </c>
    </row>
    <row r="11291" spans="1:23" x14ac:dyDescent="0.3">
      <c r="A11291" s="21">
        <v>22289</v>
      </c>
      <c r="B11291" s="17" t="str">
        <f>_xlfn.XLOOKUP($A11291,Table1[CustomerKey],Table1[Full name],"not found",0,1)</f>
        <v>Thomas E Long</v>
      </c>
      <c r="C11291" s="17">
        <f>_xlfn.XLOOKUP($B11291,Table3[Full name],Table3[ProductKey],"not found",0,1)</f>
        <v>538</v>
      </c>
      <c r="D11291" s="17" t="str">
        <f>_xlfn.XLOOKUP($C11291,Table2[ProductKey],Table2[EnglishProductName],"not found",0,1)</f>
        <v>LL Road Tire</v>
      </c>
      <c r="E11291" s="18">
        <f>_xlfn.XLOOKUP($D11291,Table2[EnglishProductName],Table2[Unit price]," ",0,1)</f>
        <v>21.49</v>
      </c>
      <c r="F11291">
        <f>_xlfn.XLOOKUP(Table6[[#This Row],[product key]],Table3[ProductKey],Table3[ProductStandardCost]," ",0,1)</f>
        <v>8.0373000000000001</v>
      </c>
      <c r="G11291" s="26">
        <f>_xlfn.XLOOKUP(Table6[[#This Row],[product key]],Table3[ProductKey],Table3[OrderQuantity]," ",0,1)</f>
        <v>1</v>
      </c>
      <c r="H11291">
        <f>_xlfn.XLOOKUP(Table6[[#This Row],[product key]],Table3[ProductKey],Table3[DiscountAmount]," ",0,1)</f>
        <v>0</v>
      </c>
      <c r="I11291">
        <f>(Table6[[#This Row],[Unit Price]]*Table6[[#This Row],[Order Quantity]])-(Table6[[#This Row],[Order Quantity]]*Table6[[#This Row],[distcount]])</f>
        <v>21.49</v>
      </c>
      <c r="J11291">
        <f>Table6[[#This Row],[Unit Price]]*Table6[[#This Row],[Order Quantity]]</f>
        <v>21.49</v>
      </c>
      <c r="K11291">
        <f>Table6[[#This Row],[Sales Amount]]-Table6[[#This Row],[Total Product Cost]]</f>
        <v>13.452699999999998</v>
      </c>
      <c r="L11291" s="10">
        <f>_xlfn.XLOOKUP($A11291,Table3[CustomerKey],Table3[OrderDateKey]," ",0,1)</f>
        <v>41311</v>
      </c>
      <c r="M11291">
        <f>YEAR(Table6[[#This Row],[order date]])</f>
        <v>2013</v>
      </c>
      <c r="N11291">
        <f>MONTH(Table6[[#This Row],[order date]])</f>
        <v>2</v>
      </c>
      <c r="O11291" t="str">
        <f>TEXT(Table6[[#This Row],[order date]],"mmmm")</f>
        <v>February</v>
      </c>
      <c r="P11291" t="str">
        <f>_xlfn.CONCAT("Q",ROUNDUP(MONTH(Table6[[#This Row],[order date]])/3,0))</f>
        <v>Q1</v>
      </c>
      <c r="Q11291" t="str">
        <f>TEXT(Table6[[#This Row],[order date]],"YYYY-MM")</f>
        <v>2013-02</v>
      </c>
      <c r="R11291">
        <f>WEEKDAY(Table6[[#This Row],[order date]])</f>
        <v>4</v>
      </c>
      <c r="S11291" t="str">
        <f>TEXT(Table6[[#This Row],[order date]],"dddd")</f>
        <v>Wednesday</v>
      </c>
      <c r="T11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91">
        <f>Table3[[#This Row],[SalesAmount]]-Table3[[#This Row],[TotalProductCost]]</f>
        <v>1043.0086999999999</v>
      </c>
      <c r="V11291">
        <f t="shared" si="176"/>
        <v>9</v>
      </c>
      <c r="W11291" s="10" t="str">
        <f>"Q"&amp;_xlfn.CEILING.MATH(MONTH(EOMONTH(Table6[[#This Row],[order date]],-3)),3)/3</f>
        <v>Q4</v>
      </c>
    </row>
    <row r="11292" spans="1:23" x14ac:dyDescent="0.3">
      <c r="A11292" s="20">
        <v>22290</v>
      </c>
      <c r="B11292" s="15" t="str">
        <f>_xlfn.XLOOKUP($A11292,Table1[CustomerKey],Table1[Full name],"not found",0,1)</f>
        <v>Jocelyn R Jenkins</v>
      </c>
      <c r="C11292" s="15">
        <f>_xlfn.XLOOKUP($B11292,Table3[Full name],Table3[ProductKey],"not found",0,1)</f>
        <v>214</v>
      </c>
      <c r="D11292" s="15" t="str">
        <f>_xlfn.XLOOKUP($C11292,Table2[ProductKey],Table2[EnglishProductName],"not found",0,1)</f>
        <v>Sport-100 Helmet, Red</v>
      </c>
      <c r="E11292" s="16">
        <f>_xlfn.XLOOKUP($D11292,Table2[EnglishProductName],Table2[Unit price]," ",0,1)</f>
        <v>0</v>
      </c>
      <c r="F11292" s="26">
        <f>_xlfn.XLOOKUP(Table6[[#This Row],[product key]],Table3[ProductKey],Table3[ProductStandardCost]," ",0,1)</f>
        <v>13.0863</v>
      </c>
      <c r="G11292" s="26">
        <f>_xlfn.XLOOKUP(Table6[[#This Row],[product key]],Table3[ProductKey],Table3[OrderQuantity]," ",0,1)</f>
        <v>1</v>
      </c>
      <c r="H11292" s="26">
        <f>_xlfn.XLOOKUP(Table6[[#This Row],[product key]],Table3[ProductKey],Table3[DiscountAmount]," ",0,1)</f>
        <v>0</v>
      </c>
      <c r="I11292" s="26">
        <f>(Table6[[#This Row],[Unit Price]]*Table6[[#This Row],[Order Quantity]])-(Table6[[#This Row],[Order Quantity]]*Table6[[#This Row],[distcount]])</f>
        <v>0</v>
      </c>
      <c r="J11292" s="26">
        <f>Table6[[#This Row],[Unit Price]]*Table6[[#This Row],[Order Quantity]]</f>
        <v>0</v>
      </c>
      <c r="K11292" s="26">
        <f>Table6[[#This Row],[Sales Amount]]-Table6[[#This Row],[Total Product Cost]]</f>
        <v>-13.0863</v>
      </c>
      <c r="L11292" s="10">
        <f>_xlfn.XLOOKUP($A11292,Table3[CustomerKey],Table3[OrderDateKey]," ",0,1)</f>
        <v>41430</v>
      </c>
      <c r="M11292">
        <f>YEAR(Table6[[#This Row],[order date]])</f>
        <v>2013</v>
      </c>
      <c r="N11292">
        <f>MONTH(Table6[[#This Row],[order date]])</f>
        <v>6</v>
      </c>
      <c r="O11292" t="str">
        <f>TEXT(Table6[[#This Row],[order date]],"mmmm")</f>
        <v>June</v>
      </c>
      <c r="P11292" t="str">
        <f>_xlfn.CONCAT("Q",ROUNDUP(MONTH(Table6[[#This Row],[order date]])/3,0))</f>
        <v>Q2</v>
      </c>
      <c r="Q11292" t="str">
        <f>TEXT(Table6[[#This Row],[order date]],"YYYY-MM")</f>
        <v>2013-06</v>
      </c>
      <c r="R11292">
        <f>WEEKDAY(Table6[[#This Row],[order date]])</f>
        <v>4</v>
      </c>
      <c r="S11292" t="str">
        <f>TEXT(Table6[[#This Row],[order date]],"dddd")</f>
        <v>Wednesday</v>
      </c>
      <c r="T11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2">
        <f>Table3[[#This Row],[SalesAmount]]-Table3[[#This Row],[TotalProductCost]]</f>
        <v>902.13210000000026</v>
      </c>
      <c r="V11292">
        <f t="shared" si="176"/>
        <v>8</v>
      </c>
      <c r="W11292" s="10" t="str">
        <f>"Q"&amp;_xlfn.CEILING.MATH(MONTH(EOMONTH(Table6[[#This Row],[order date]],-3)),3)/3</f>
        <v>Q1</v>
      </c>
    </row>
    <row r="11293" spans="1:23" x14ac:dyDescent="0.3">
      <c r="A11293" s="21">
        <v>22291</v>
      </c>
      <c r="B11293" s="17" t="str">
        <f>_xlfn.XLOOKUP($A11293,Table1[CustomerKey],Table1[Full name],"not found",0,1)</f>
        <v>Carlos J Morris</v>
      </c>
      <c r="C11293" s="17">
        <f>_xlfn.XLOOKUP($B11293,Table3[Full name],Table3[ProductKey],"not found",0,1)</f>
        <v>584</v>
      </c>
      <c r="D11293" s="17" t="str">
        <f>_xlfn.XLOOKUP($C11293,Table2[ProductKey],Table2[EnglishProductName],"not found",0,1)</f>
        <v>Road-750 Black, 58</v>
      </c>
      <c r="E11293" s="18">
        <f>_xlfn.XLOOKUP($D11293,Table2[EnglishProductName],Table2[Unit price]," ",0,1)</f>
        <v>539.99</v>
      </c>
      <c r="F11293">
        <f>_xlfn.XLOOKUP(Table6[[#This Row],[product key]],Table3[ProductKey],Table3[ProductStandardCost]," ",0,1)</f>
        <v>343.64960000000002</v>
      </c>
      <c r="G11293" s="26">
        <f>_xlfn.XLOOKUP(Table6[[#This Row],[product key]],Table3[ProductKey],Table3[OrderQuantity]," ",0,1)</f>
        <v>1</v>
      </c>
      <c r="H11293">
        <f>_xlfn.XLOOKUP(Table6[[#This Row],[product key]],Table3[ProductKey],Table3[DiscountAmount]," ",0,1)</f>
        <v>0</v>
      </c>
      <c r="I11293">
        <f>(Table6[[#This Row],[Unit Price]]*Table6[[#This Row],[Order Quantity]])-(Table6[[#This Row],[Order Quantity]]*Table6[[#This Row],[distcount]])</f>
        <v>539.99</v>
      </c>
      <c r="J11293">
        <f>Table6[[#This Row],[Unit Price]]*Table6[[#This Row],[Order Quantity]]</f>
        <v>539.99</v>
      </c>
      <c r="K11293">
        <f>Table6[[#This Row],[Sales Amount]]-Table6[[#This Row],[Total Product Cost]]</f>
        <v>196.34039999999999</v>
      </c>
      <c r="L11293" s="10">
        <f>_xlfn.XLOOKUP($A11293,Table3[CustomerKey],Table3[OrderDateKey]," ",0,1)</f>
        <v>41425</v>
      </c>
      <c r="M11293">
        <f>YEAR(Table6[[#This Row],[order date]])</f>
        <v>2013</v>
      </c>
      <c r="N11293">
        <f>MONTH(Table6[[#This Row],[order date]])</f>
        <v>5</v>
      </c>
      <c r="O11293" t="str">
        <f>TEXT(Table6[[#This Row],[order date]],"mmmm")</f>
        <v>May</v>
      </c>
      <c r="P11293" t="str">
        <f>_xlfn.CONCAT("Q",ROUNDUP(MONTH(Table6[[#This Row],[order date]])/3,0))</f>
        <v>Q2</v>
      </c>
      <c r="Q11293" t="str">
        <f>TEXT(Table6[[#This Row],[order date]],"YYYY-MM")</f>
        <v>2013-05</v>
      </c>
      <c r="R11293">
        <f>WEEKDAY(Table6[[#This Row],[order date]])</f>
        <v>6</v>
      </c>
      <c r="S11293" t="str">
        <f>TEXT(Table6[[#This Row],[order date]],"dddd")</f>
        <v>Friday</v>
      </c>
      <c r="T11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3">
        <f>Table3[[#This Row],[SalesAmount]]-Table3[[#This Row],[TotalProductCost]]</f>
        <v>3.1237000000000004</v>
      </c>
      <c r="V11293">
        <f t="shared" si="176"/>
        <v>9</v>
      </c>
      <c r="W11293" s="10" t="str">
        <f>"Q"&amp;_xlfn.CEILING.MATH(MONTH(EOMONTH(Table6[[#This Row],[order date]],-3)),3)/3</f>
        <v>Q1</v>
      </c>
    </row>
    <row r="11294" spans="1:23" x14ac:dyDescent="0.3">
      <c r="A11294" s="20">
        <v>22292</v>
      </c>
      <c r="B11294" s="15" t="str">
        <f>_xlfn.XLOOKUP($A11294,Table1[CustomerKey],Table1[Full name],"not found",0,1)</f>
        <v>Stacy M Gomez</v>
      </c>
      <c r="C11294" s="15">
        <f>_xlfn.XLOOKUP($B11294,Table3[Full name],Table3[ProductKey],"not found",0,1)</f>
        <v>604</v>
      </c>
      <c r="D11294" s="15" t="str">
        <f>_xlfn.XLOOKUP($C11294,Table2[ProductKey],Table2[EnglishProductName],"not found",0,1)</f>
        <v>Road-750 Black, 44</v>
      </c>
      <c r="E11294" s="16">
        <f>_xlfn.XLOOKUP($D11294,Table2[EnglishProductName],Table2[Unit price]," ",0,1)</f>
        <v>539.99</v>
      </c>
      <c r="F11294" s="26">
        <f>_xlfn.XLOOKUP(Table6[[#This Row],[product key]],Table3[ProductKey],Table3[ProductStandardCost]," ",0,1)</f>
        <v>343.64960000000002</v>
      </c>
      <c r="G11294" s="26">
        <f>_xlfn.XLOOKUP(Table6[[#This Row],[product key]],Table3[ProductKey],Table3[OrderQuantity]," ",0,1)</f>
        <v>1</v>
      </c>
      <c r="H11294" s="26">
        <f>_xlfn.XLOOKUP(Table6[[#This Row],[product key]],Table3[ProductKey],Table3[DiscountAmount]," ",0,1)</f>
        <v>0</v>
      </c>
      <c r="I11294" s="26">
        <f>(Table6[[#This Row],[Unit Price]]*Table6[[#This Row],[Order Quantity]])-(Table6[[#This Row],[Order Quantity]]*Table6[[#This Row],[distcount]])</f>
        <v>539.99</v>
      </c>
      <c r="J11294" s="26">
        <f>Table6[[#This Row],[Unit Price]]*Table6[[#This Row],[Order Quantity]]</f>
        <v>539.99</v>
      </c>
      <c r="K11294" s="26">
        <f>Table6[[#This Row],[Sales Amount]]-Table6[[#This Row],[Total Product Cost]]</f>
        <v>196.34039999999999</v>
      </c>
      <c r="L11294" s="10">
        <f>_xlfn.XLOOKUP($A11294,Table3[CustomerKey],Table3[OrderDateKey]," ",0,1)</f>
        <v>41451</v>
      </c>
      <c r="M11294">
        <f>YEAR(Table6[[#This Row],[order date]])</f>
        <v>2013</v>
      </c>
      <c r="N11294">
        <f>MONTH(Table6[[#This Row],[order date]])</f>
        <v>6</v>
      </c>
      <c r="O11294" t="str">
        <f>TEXT(Table6[[#This Row],[order date]],"mmmm")</f>
        <v>June</v>
      </c>
      <c r="P11294" t="str">
        <f>_xlfn.CONCAT("Q",ROUNDUP(MONTH(Table6[[#This Row],[order date]])/3,0))</f>
        <v>Q2</v>
      </c>
      <c r="Q11294" t="str">
        <f>TEXT(Table6[[#This Row],[order date]],"YYYY-MM")</f>
        <v>2013-06</v>
      </c>
      <c r="R11294">
        <f>WEEKDAY(Table6[[#This Row],[order date]])</f>
        <v>4</v>
      </c>
      <c r="S11294" t="str">
        <f>TEXT(Table6[[#This Row],[order date]],"dddd")</f>
        <v>Wednesday</v>
      </c>
      <c r="T11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4">
        <f>Table3[[#This Row],[SalesAmount]]-Table3[[#This Row],[TotalProductCost]]</f>
        <v>75.12</v>
      </c>
      <c r="V11294">
        <f t="shared" si="176"/>
        <v>9</v>
      </c>
      <c r="W11294" s="10" t="str">
        <f>"Q"&amp;_xlfn.CEILING.MATH(MONTH(EOMONTH(Table6[[#This Row],[order date]],-3)),3)/3</f>
        <v>Q1</v>
      </c>
    </row>
    <row r="11295" spans="1:23" x14ac:dyDescent="0.3">
      <c r="A11295" s="21">
        <v>22293</v>
      </c>
      <c r="B11295" s="17" t="str">
        <f>_xlfn.XLOOKUP($A11295,Table1[CustomerKey],Table1[Full name],"not found",0,1)</f>
        <v>Jasmine S Johnson</v>
      </c>
      <c r="C11295" s="17">
        <f>_xlfn.XLOOKUP($B11295,Table3[Full name],Table3[ProductKey],"not found",0,1)</f>
        <v>584</v>
      </c>
      <c r="D11295" s="17" t="str">
        <f>_xlfn.XLOOKUP($C11295,Table2[ProductKey],Table2[EnglishProductName],"not found",0,1)</f>
        <v>Road-750 Black, 58</v>
      </c>
      <c r="E11295" s="18">
        <f>_xlfn.XLOOKUP($D11295,Table2[EnglishProductName],Table2[Unit price]," ",0,1)</f>
        <v>539.99</v>
      </c>
      <c r="F11295">
        <f>_xlfn.XLOOKUP(Table6[[#This Row],[product key]],Table3[ProductKey],Table3[ProductStandardCost]," ",0,1)</f>
        <v>343.64960000000002</v>
      </c>
      <c r="G11295" s="26">
        <f>_xlfn.XLOOKUP(Table6[[#This Row],[product key]],Table3[ProductKey],Table3[OrderQuantity]," ",0,1)</f>
        <v>1</v>
      </c>
      <c r="H11295">
        <f>_xlfn.XLOOKUP(Table6[[#This Row],[product key]],Table3[ProductKey],Table3[DiscountAmount]," ",0,1)</f>
        <v>0</v>
      </c>
      <c r="I11295">
        <f>(Table6[[#This Row],[Unit Price]]*Table6[[#This Row],[Order Quantity]])-(Table6[[#This Row],[Order Quantity]]*Table6[[#This Row],[distcount]])</f>
        <v>539.99</v>
      </c>
      <c r="J11295">
        <f>Table6[[#This Row],[Unit Price]]*Table6[[#This Row],[Order Quantity]]</f>
        <v>539.99</v>
      </c>
      <c r="K11295">
        <f>Table6[[#This Row],[Sales Amount]]-Table6[[#This Row],[Total Product Cost]]</f>
        <v>196.34039999999999</v>
      </c>
      <c r="L11295" s="10">
        <f>_xlfn.XLOOKUP($A11295,Table3[CustomerKey],Table3[OrderDateKey]," ",0,1)</f>
        <v>41431</v>
      </c>
      <c r="M11295">
        <f>YEAR(Table6[[#This Row],[order date]])</f>
        <v>2013</v>
      </c>
      <c r="N11295">
        <f>MONTH(Table6[[#This Row],[order date]])</f>
        <v>6</v>
      </c>
      <c r="O11295" t="str">
        <f>TEXT(Table6[[#This Row],[order date]],"mmmm")</f>
        <v>June</v>
      </c>
      <c r="P11295" t="str">
        <f>_xlfn.CONCAT("Q",ROUNDUP(MONTH(Table6[[#This Row],[order date]])/3,0))</f>
        <v>Q2</v>
      </c>
      <c r="Q11295" t="str">
        <f>TEXT(Table6[[#This Row],[order date]],"YYYY-MM")</f>
        <v>2013-06</v>
      </c>
      <c r="R11295">
        <f>WEEKDAY(Table6[[#This Row],[order date]])</f>
        <v>5</v>
      </c>
      <c r="S11295" t="str">
        <f>TEXT(Table6[[#This Row],[order date]],"dddd")</f>
        <v>Thursday</v>
      </c>
      <c r="T11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5">
        <f>Table3[[#This Row],[SalesAmount]]-Table3[[#This Row],[TotalProductCost]]</f>
        <v>21.91</v>
      </c>
      <c r="V11295">
        <f t="shared" si="176"/>
        <v>9</v>
      </c>
      <c r="W11295" s="10" t="str">
        <f>"Q"&amp;_xlfn.CEILING.MATH(MONTH(EOMONTH(Table6[[#This Row],[order date]],-3)),3)/3</f>
        <v>Q1</v>
      </c>
    </row>
    <row r="11296" spans="1:23" x14ac:dyDescent="0.3">
      <c r="A11296" s="20">
        <v>22294</v>
      </c>
      <c r="B11296" s="15" t="str">
        <f>_xlfn.XLOOKUP($A11296,Table1[CustomerKey],Table1[Full name],"not found",0,1)</f>
        <v>Rachel  Brown</v>
      </c>
      <c r="C11296" s="15">
        <f>_xlfn.XLOOKUP($B11296,Table3[Full name],Table3[ProductKey],"not found",0,1)</f>
        <v>584</v>
      </c>
      <c r="D11296" s="15" t="str">
        <f>_xlfn.XLOOKUP($C11296,Table2[ProductKey],Table2[EnglishProductName],"not found",0,1)</f>
        <v>Road-750 Black, 58</v>
      </c>
      <c r="E11296" s="16">
        <f>_xlfn.XLOOKUP($D11296,Table2[EnglishProductName],Table2[Unit price]," ",0,1)</f>
        <v>539.99</v>
      </c>
      <c r="F11296" s="26">
        <f>_xlfn.XLOOKUP(Table6[[#This Row],[product key]],Table3[ProductKey],Table3[ProductStandardCost]," ",0,1)</f>
        <v>343.64960000000002</v>
      </c>
      <c r="G11296" s="26">
        <f>_xlfn.XLOOKUP(Table6[[#This Row],[product key]],Table3[ProductKey],Table3[OrderQuantity]," ",0,1)</f>
        <v>1</v>
      </c>
      <c r="H11296" s="26">
        <f>_xlfn.XLOOKUP(Table6[[#This Row],[product key]],Table3[ProductKey],Table3[DiscountAmount]," ",0,1)</f>
        <v>0</v>
      </c>
      <c r="I11296" s="26">
        <f>(Table6[[#This Row],[Unit Price]]*Table6[[#This Row],[Order Quantity]])-(Table6[[#This Row],[Order Quantity]]*Table6[[#This Row],[distcount]])</f>
        <v>539.99</v>
      </c>
      <c r="J11296" s="26">
        <f>Table6[[#This Row],[Unit Price]]*Table6[[#This Row],[Order Quantity]]</f>
        <v>539.99</v>
      </c>
      <c r="K11296" s="26">
        <f>Table6[[#This Row],[Sales Amount]]-Table6[[#This Row],[Total Product Cost]]</f>
        <v>196.34039999999999</v>
      </c>
      <c r="L11296" s="10">
        <f>_xlfn.XLOOKUP($A11296,Table3[CustomerKey],Table3[OrderDateKey]," ",0,1)</f>
        <v>41447</v>
      </c>
      <c r="M11296">
        <f>YEAR(Table6[[#This Row],[order date]])</f>
        <v>2013</v>
      </c>
      <c r="N11296">
        <f>MONTH(Table6[[#This Row],[order date]])</f>
        <v>6</v>
      </c>
      <c r="O11296" t="str">
        <f>TEXT(Table6[[#This Row],[order date]],"mmmm")</f>
        <v>June</v>
      </c>
      <c r="P11296" t="str">
        <f>_xlfn.CONCAT("Q",ROUNDUP(MONTH(Table6[[#This Row],[order date]])/3,0))</f>
        <v>Q2</v>
      </c>
      <c r="Q11296" t="str">
        <f>TEXT(Table6[[#This Row],[order date]],"YYYY-MM")</f>
        <v>2013-06</v>
      </c>
      <c r="R11296">
        <f>WEEKDAY(Table6[[#This Row],[order date]])</f>
        <v>7</v>
      </c>
      <c r="S11296" t="str">
        <f>TEXT(Table6[[#This Row],[order date]],"dddd")</f>
        <v>Saturday</v>
      </c>
      <c r="T11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6">
        <f>Table3[[#This Row],[SalesAmount]]-Table3[[#This Row],[TotalProductCost]]</f>
        <v>13.759500000000001</v>
      </c>
      <c r="V11296">
        <f t="shared" si="176"/>
        <v>9</v>
      </c>
      <c r="W11296" s="10" t="str">
        <f>"Q"&amp;_xlfn.CEILING.MATH(MONTH(EOMONTH(Table6[[#This Row],[order date]],-3)),3)/3</f>
        <v>Q1</v>
      </c>
    </row>
    <row r="11297" spans="1:23" x14ac:dyDescent="0.3">
      <c r="A11297" s="21">
        <v>22295</v>
      </c>
      <c r="B11297" s="17" t="str">
        <f>_xlfn.XLOOKUP($A11297,Table1[CustomerKey],Table1[Full name],"not found",0,1)</f>
        <v>Jade P Morgan</v>
      </c>
      <c r="C11297" s="17">
        <f>_xlfn.XLOOKUP($B11297,Table3[Full name],Table3[ProductKey],"not found",0,1)</f>
        <v>605</v>
      </c>
      <c r="D11297" s="17" t="str">
        <f>_xlfn.XLOOKUP($C11297,Table2[ProductKey],Table2[EnglishProductName],"not found",0,1)</f>
        <v>Road-750 Black, 48</v>
      </c>
      <c r="E11297" s="18">
        <f>_xlfn.XLOOKUP($D11297,Table2[EnglishProductName],Table2[Unit price]," ",0,1)</f>
        <v>539.99</v>
      </c>
      <c r="F11297">
        <f>_xlfn.XLOOKUP(Table6[[#This Row],[product key]],Table3[ProductKey],Table3[ProductStandardCost]," ",0,1)</f>
        <v>343.64960000000002</v>
      </c>
      <c r="G11297" s="26">
        <f>_xlfn.XLOOKUP(Table6[[#This Row],[product key]],Table3[ProductKey],Table3[OrderQuantity]," ",0,1)</f>
        <v>1</v>
      </c>
      <c r="H11297">
        <f>_xlfn.XLOOKUP(Table6[[#This Row],[product key]],Table3[ProductKey],Table3[DiscountAmount]," ",0,1)</f>
        <v>0</v>
      </c>
      <c r="I11297">
        <f>(Table6[[#This Row],[Unit Price]]*Table6[[#This Row],[Order Quantity]])-(Table6[[#This Row],[Order Quantity]]*Table6[[#This Row],[distcount]])</f>
        <v>539.99</v>
      </c>
      <c r="J11297">
        <f>Table6[[#This Row],[Unit Price]]*Table6[[#This Row],[Order Quantity]]</f>
        <v>539.99</v>
      </c>
      <c r="K11297">
        <f>Table6[[#This Row],[Sales Amount]]-Table6[[#This Row],[Total Product Cost]]</f>
        <v>196.34039999999999</v>
      </c>
      <c r="L11297" s="10">
        <f>_xlfn.XLOOKUP($A11297,Table3[CustomerKey],Table3[OrderDateKey]," ",0,1)</f>
        <v>41448</v>
      </c>
      <c r="M11297">
        <f>YEAR(Table6[[#This Row],[order date]])</f>
        <v>2013</v>
      </c>
      <c r="N11297">
        <f>MONTH(Table6[[#This Row],[order date]])</f>
        <v>6</v>
      </c>
      <c r="O11297" t="str">
        <f>TEXT(Table6[[#This Row],[order date]],"mmmm")</f>
        <v>June</v>
      </c>
      <c r="P11297" t="str">
        <f>_xlfn.CONCAT("Q",ROUNDUP(MONTH(Table6[[#This Row],[order date]])/3,0))</f>
        <v>Q2</v>
      </c>
      <c r="Q11297" t="str">
        <f>TEXT(Table6[[#This Row],[order date]],"YYYY-MM")</f>
        <v>2013-06</v>
      </c>
      <c r="R11297">
        <f>WEEKDAY(Table6[[#This Row],[order date]])</f>
        <v>1</v>
      </c>
      <c r="S11297" t="str">
        <f>TEXT(Table6[[#This Row],[order date]],"dddd")</f>
        <v>Sunday</v>
      </c>
      <c r="T11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7">
        <f>Table3[[#This Row],[SalesAmount]]-Table3[[#This Row],[TotalProductCost]]</f>
        <v>11.497700000000002</v>
      </c>
      <c r="V11297">
        <f t="shared" si="176"/>
        <v>1</v>
      </c>
      <c r="W11297" s="10" t="str">
        <f>"Q"&amp;_xlfn.CEILING.MATH(MONTH(EOMONTH(Table6[[#This Row],[order date]],-3)),3)/3</f>
        <v>Q1</v>
      </c>
    </row>
    <row r="11298" spans="1:23" x14ac:dyDescent="0.3">
      <c r="A11298" s="20">
        <v>22296</v>
      </c>
      <c r="B11298" s="15" t="str">
        <f>_xlfn.XLOOKUP($A11298,Table1[CustomerKey],Table1[Full name],"not found",0,1)</f>
        <v>Benjamin M Johnson</v>
      </c>
      <c r="C11298" s="15">
        <f>_xlfn.XLOOKUP($B11298,Table3[Full name],Table3[ProductKey],"not found",0,1)</f>
        <v>536</v>
      </c>
      <c r="D11298" s="15" t="str">
        <f>_xlfn.XLOOKUP($C11298,Table2[ProductKey],Table2[EnglishProductName],"not found",0,1)</f>
        <v>ML Mountain Tire</v>
      </c>
      <c r="E11298" s="16">
        <f>_xlfn.XLOOKUP($D11298,Table2[EnglishProductName],Table2[Unit price]," ",0,1)</f>
        <v>29.99</v>
      </c>
      <c r="F11298" s="26">
        <f>_xlfn.XLOOKUP(Table6[[#This Row],[product key]],Table3[ProductKey],Table3[ProductStandardCost]," ",0,1)</f>
        <v>11.2163</v>
      </c>
      <c r="G11298" s="26">
        <f>_xlfn.XLOOKUP(Table6[[#This Row],[product key]],Table3[ProductKey],Table3[OrderQuantity]," ",0,1)</f>
        <v>1</v>
      </c>
      <c r="H11298" s="26">
        <f>_xlfn.XLOOKUP(Table6[[#This Row],[product key]],Table3[ProductKey],Table3[DiscountAmount]," ",0,1)</f>
        <v>0</v>
      </c>
      <c r="I11298" s="26">
        <f>(Table6[[#This Row],[Unit Price]]*Table6[[#This Row],[Order Quantity]])-(Table6[[#This Row],[Order Quantity]]*Table6[[#This Row],[distcount]])</f>
        <v>29.99</v>
      </c>
      <c r="J11298" s="26">
        <f>Table6[[#This Row],[Unit Price]]*Table6[[#This Row],[Order Quantity]]</f>
        <v>29.99</v>
      </c>
      <c r="K11298" s="26">
        <f>Table6[[#This Row],[Sales Amount]]-Table6[[#This Row],[Total Product Cost]]</f>
        <v>18.773699999999998</v>
      </c>
      <c r="L11298" s="10">
        <f>_xlfn.XLOOKUP($A11298,Table3[CustomerKey],Table3[OrderDateKey]," ",0,1)</f>
        <v>41574</v>
      </c>
      <c r="M11298">
        <f>YEAR(Table6[[#This Row],[order date]])</f>
        <v>2013</v>
      </c>
      <c r="N11298">
        <f>MONTH(Table6[[#This Row],[order date]])</f>
        <v>10</v>
      </c>
      <c r="O11298" t="str">
        <f>TEXT(Table6[[#This Row],[order date]],"mmmm")</f>
        <v>October</v>
      </c>
      <c r="P11298" t="str">
        <f>_xlfn.CONCAT("Q",ROUNDUP(MONTH(Table6[[#This Row],[order date]])/3,0))</f>
        <v>Q4</v>
      </c>
      <c r="Q11298" t="str">
        <f>TEXT(Table6[[#This Row],[order date]],"YYYY-MM")</f>
        <v>2013-10</v>
      </c>
      <c r="R11298">
        <f>WEEKDAY(Table6[[#This Row],[order date]])</f>
        <v>1</v>
      </c>
      <c r="S11298" t="str">
        <f>TEXT(Table6[[#This Row],[order date]],"dddd")</f>
        <v>Sunday</v>
      </c>
      <c r="T11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8">
        <f>Table3[[#This Row],[SalesAmount]]-Table3[[#This Row],[TotalProductCost]]</f>
        <v>3.1237000000000004</v>
      </c>
      <c r="V11298">
        <f t="shared" si="176"/>
        <v>9</v>
      </c>
      <c r="W11298" s="10" t="str">
        <f>"Q"&amp;_xlfn.CEILING.MATH(MONTH(EOMONTH(Table6[[#This Row],[order date]],-3)),3)/3</f>
        <v>Q3</v>
      </c>
    </row>
    <row r="11299" spans="1:23" x14ac:dyDescent="0.3">
      <c r="A11299" s="21">
        <v>22297</v>
      </c>
      <c r="B11299" s="17" t="str">
        <f>_xlfn.XLOOKUP($A11299,Table1[CustomerKey],Table1[Full name],"not found",0,1)</f>
        <v>Jasmine A Garcia</v>
      </c>
      <c r="C11299" s="17">
        <f>_xlfn.XLOOKUP($B11299,Table3[Full name],Table3[ProductKey],"not found",0,1)</f>
        <v>605</v>
      </c>
      <c r="D11299" s="17" t="str">
        <f>_xlfn.XLOOKUP($C11299,Table2[ProductKey],Table2[EnglishProductName],"not found",0,1)</f>
        <v>Road-750 Black, 48</v>
      </c>
      <c r="E11299" s="18">
        <f>_xlfn.XLOOKUP($D11299,Table2[EnglishProductName],Table2[Unit price]," ",0,1)</f>
        <v>539.99</v>
      </c>
      <c r="F11299">
        <f>_xlfn.XLOOKUP(Table6[[#This Row],[product key]],Table3[ProductKey],Table3[ProductStandardCost]," ",0,1)</f>
        <v>343.64960000000002</v>
      </c>
      <c r="G11299" s="26">
        <f>_xlfn.XLOOKUP(Table6[[#This Row],[product key]],Table3[ProductKey],Table3[OrderQuantity]," ",0,1)</f>
        <v>1</v>
      </c>
      <c r="H11299">
        <f>_xlfn.XLOOKUP(Table6[[#This Row],[product key]],Table3[ProductKey],Table3[DiscountAmount]," ",0,1)</f>
        <v>0</v>
      </c>
      <c r="I11299">
        <f>(Table6[[#This Row],[Unit Price]]*Table6[[#This Row],[Order Quantity]])-(Table6[[#This Row],[Order Quantity]]*Table6[[#This Row],[distcount]])</f>
        <v>539.99</v>
      </c>
      <c r="J11299">
        <f>Table6[[#This Row],[Unit Price]]*Table6[[#This Row],[Order Quantity]]</f>
        <v>539.99</v>
      </c>
      <c r="K11299">
        <f>Table6[[#This Row],[Sales Amount]]-Table6[[#This Row],[Total Product Cost]]</f>
        <v>196.34039999999999</v>
      </c>
      <c r="L11299" s="10">
        <f>_xlfn.XLOOKUP($A11299,Table3[CustomerKey],Table3[OrderDateKey]," ",0,1)</f>
        <v>41441</v>
      </c>
      <c r="M11299">
        <f>YEAR(Table6[[#This Row],[order date]])</f>
        <v>2013</v>
      </c>
      <c r="N11299">
        <f>MONTH(Table6[[#This Row],[order date]])</f>
        <v>6</v>
      </c>
      <c r="O11299" t="str">
        <f>TEXT(Table6[[#This Row],[order date]],"mmmm")</f>
        <v>June</v>
      </c>
      <c r="P11299" t="str">
        <f>_xlfn.CONCAT("Q",ROUNDUP(MONTH(Table6[[#This Row],[order date]])/3,0))</f>
        <v>Q2</v>
      </c>
      <c r="Q11299" t="str">
        <f>TEXT(Table6[[#This Row],[order date]],"YYYY-MM")</f>
        <v>2013-06</v>
      </c>
      <c r="R11299">
        <f>WEEKDAY(Table6[[#This Row],[order date]])</f>
        <v>1</v>
      </c>
      <c r="S11299" t="str">
        <f>TEXT(Table6[[#This Row],[order date]],"dddd")</f>
        <v>Sunday</v>
      </c>
      <c r="T11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9">
        <f>Table3[[#This Row],[SalesAmount]]-Table3[[#This Row],[TotalProductCost]]</f>
        <v>21.91</v>
      </c>
      <c r="V11299">
        <f t="shared" si="176"/>
        <v>10</v>
      </c>
      <c r="W11299" s="10" t="str">
        <f>"Q"&amp;_xlfn.CEILING.MATH(MONTH(EOMONTH(Table6[[#This Row],[order date]],-3)),3)/3</f>
        <v>Q1</v>
      </c>
    </row>
    <row r="11300" spans="1:23" x14ac:dyDescent="0.3">
      <c r="A11300" s="20">
        <v>22298</v>
      </c>
      <c r="B11300" s="15" t="str">
        <f>_xlfn.XLOOKUP($A11300,Table1[CustomerKey],Table1[Full name],"not found",0,1)</f>
        <v>Marcus B Williams</v>
      </c>
      <c r="C11300" s="15">
        <f>_xlfn.XLOOKUP($B11300,Table3[Full name],Table3[ProductKey],"not found",0,1)</f>
        <v>606</v>
      </c>
      <c r="D11300" s="15" t="str">
        <f>_xlfn.XLOOKUP($C11300,Table2[ProductKey],Table2[EnglishProductName],"not found",0,1)</f>
        <v>Road-750 Black, 52</v>
      </c>
      <c r="E11300" s="16">
        <f>_xlfn.XLOOKUP($D11300,Table2[EnglishProductName],Table2[Unit price]," ",0,1)</f>
        <v>539.99</v>
      </c>
      <c r="F11300" s="26">
        <f>_xlfn.XLOOKUP(Table6[[#This Row],[product key]],Table3[ProductKey],Table3[ProductStandardCost]," ",0,1)</f>
        <v>343.64960000000002</v>
      </c>
      <c r="G11300" s="26">
        <f>_xlfn.XLOOKUP(Table6[[#This Row],[product key]],Table3[ProductKey],Table3[OrderQuantity]," ",0,1)</f>
        <v>1</v>
      </c>
      <c r="H11300" s="26">
        <f>_xlfn.XLOOKUP(Table6[[#This Row],[product key]],Table3[ProductKey],Table3[DiscountAmount]," ",0,1)</f>
        <v>0</v>
      </c>
      <c r="I11300" s="26">
        <f>(Table6[[#This Row],[Unit Price]]*Table6[[#This Row],[Order Quantity]])-(Table6[[#This Row],[Order Quantity]]*Table6[[#This Row],[distcount]])</f>
        <v>539.99</v>
      </c>
      <c r="J11300" s="26">
        <f>Table6[[#This Row],[Unit Price]]*Table6[[#This Row],[Order Quantity]]</f>
        <v>539.99</v>
      </c>
      <c r="K11300" s="26">
        <f>Table6[[#This Row],[Sales Amount]]-Table6[[#This Row],[Total Product Cost]]</f>
        <v>196.34039999999999</v>
      </c>
      <c r="L11300" s="10">
        <f>_xlfn.XLOOKUP($A11300,Table3[CustomerKey],Table3[OrderDateKey]," ",0,1)</f>
        <v>41479</v>
      </c>
      <c r="M11300">
        <f>YEAR(Table6[[#This Row],[order date]])</f>
        <v>2013</v>
      </c>
      <c r="N11300">
        <f>MONTH(Table6[[#This Row],[order date]])</f>
        <v>7</v>
      </c>
      <c r="O11300" t="str">
        <f>TEXT(Table6[[#This Row],[order date]],"mmmm")</f>
        <v>July</v>
      </c>
      <c r="P11300" t="str">
        <f>_xlfn.CONCAT("Q",ROUNDUP(MONTH(Table6[[#This Row],[order date]])/3,0))</f>
        <v>Q3</v>
      </c>
      <c r="Q11300" t="str">
        <f>TEXT(Table6[[#This Row],[order date]],"YYYY-MM")</f>
        <v>2013-07</v>
      </c>
      <c r="R11300">
        <f>WEEKDAY(Table6[[#This Row],[order date]])</f>
        <v>4</v>
      </c>
      <c r="S11300" t="str">
        <f>TEXT(Table6[[#This Row],[order date]],"dddd")</f>
        <v>Wednesday</v>
      </c>
      <c r="T11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0">
        <f>Table3[[#This Row],[SalesAmount]]-Table3[[#This Row],[TotalProductCost]]</f>
        <v>924.56359999999995</v>
      </c>
      <c r="V11300">
        <f t="shared" si="176"/>
        <v>1</v>
      </c>
      <c r="W11300" s="10" t="str">
        <f>"Q"&amp;_xlfn.CEILING.MATH(MONTH(EOMONTH(Table6[[#This Row],[order date]],-3)),3)/3</f>
        <v>Q2</v>
      </c>
    </row>
    <row r="11301" spans="1:23" x14ac:dyDescent="0.3">
      <c r="A11301" s="21">
        <v>22299</v>
      </c>
      <c r="B11301" s="17" t="str">
        <f>_xlfn.XLOOKUP($A11301,Table1[CustomerKey],Table1[Full name],"not found",0,1)</f>
        <v>Richard M Murphy</v>
      </c>
      <c r="C11301" s="17">
        <f>_xlfn.XLOOKUP($B11301,Table3[Full name],Table3[ProductKey],"not found",0,1)</f>
        <v>535</v>
      </c>
      <c r="D11301" s="17" t="str">
        <f>_xlfn.XLOOKUP($C11301,Table2[ProductKey],Table2[EnglishProductName],"not found",0,1)</f>
        <v>LL Mountain Tire</v>
      </c>
      <c r="E11301" s="18">
        <f>_xlfn.XLOOKUP($D11301,Table2[EnglishProductName],Table2[Unit price]," ",0,1)</f>
        <v>24.99</v>
      </c>
      <c r="F11301">
        <f>_xlfn.XLOOKUP(Table6[[#This Row],[product key]],Table3[ProductKey],Table3[ProductStandardCost]," ",0,1)</f>
        <v>9.3462999999999994</v>
      </c>
      <c r="G11301" s="26">
        <f>_xlfn.XLOOKUP(Table6[[#This Row],[product key]],Table3[ProductKey],Table3[OrderQuantity]," ",0,1)</f>
        <v>1</v>
      </c>
      <c r="H11301">
        <f>_xlfn.XLOOKUP(Table6[[#This Row],[product key]],Table3[ProductKey],Table3[DiscountAmount]," ",0,1)</f>
        <v>0</v>
      </c>
      <c r="I11301">
        <f>(Table6[[#This Row],[Unit Price]]*Table6[[#This Row],[Order Quantity]])-(Table6[[#This Row],[Order Quantity]]*Table6[[#This Row],[distcount]])</f>
        <v>24.99</v>
      </c>
      <c r="J11301">
        <f>Table6[[#This Row],[Unit Price]]*Table6[[#This Row],[Order Quantity]]</f>
        <v>24.99</v>
      </c>
      <c r="K11301">
        <f>Table6[[#This Row],[Sales Amount]]-Table6[[#This Row],[Total Product Cost]]</f>
        <v>15.643699999999999</v>
      </c>
      <c r="L11301" s="10">
        <f>_xlfn.XLOOKUP($A11301,Table3[CustomerKey],Table3[OrderDateKey]," ",0,1)</f>
        <v>41575</v>
      </c>
      <c r="M11301">
        <f>YEAR(Table6[[#This Row],[order date]])</f>
        <v>2013</v>
      </c>
      <c r="N11301">
        <f>MONTH(Table6[[#This Row],[order date]])</f>
        <v>10</v>
      </c>
      <c r="O11301" t="str">
        <f>TEXT(Table6[[#This Row],[order date]],"mmmm")</f>
        <v>October</v>
      </c>
      <c r="P11301" t="str">
        <f>_xlfn.CONCAT("Q",ROUNDUP(MONTH(Table6[[#This Row],[order date]])/3,0))</f>
        <v>Q4</v>
      </c>
      <c r="Q11301" t="str">
        <f>TEXT(Table6[[#This Row],[order date]],"YYYY-MM")</f>
        <v>2013-10</v>
      </c>
      <c r="R11301">
        <f>WEEKDAY(Table6[[#This Row],[order date]])</f>
        <v>2</v>
      </c>
      <c r="S11301" t="str">
        <f>TEXT(Table6[[#This Row],[order date]],"dddd")</f>
        <v>Monday</v>
      </c>
      <c r="T11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1">
        <f>Table3[[#This Row],[SalesAmount]]-Table3[[#This Row],[TotalProductCost]]</f>
        <v>1043.0086999999999</v>
      </c>
      <c r="V11301">
        <f t="shared" si="176"/>
        <v>5</v>
      </c>
      <c r="W11301" s="10" t="str">
        <f>"Q"&amp;_xlfn.CEILING.MATH(MONTH(EOMONTH(Table6[[#This Row],[order date]],-3)),3)/3</f>
        <v>Q3</v>
      </c>
    </row>
    <row r="11302" spans="1:23" x14ac:dyDescent="0.3">
      <c r="A11302" s="20">
        <v>22300</v>
      </c>
      <c r="B11302" s="15" t="str">
        <f>_xlfn.XLOOKUP($A11302,Table1[CustomerKey],Table1[Full name],"not found",0,1)</f>
        <v>Kaitlyn  Price</v>
      </c>
      <c r="C11302" s="15">
        <f>_xlfn.XLOOKUP($B11302,Table3[Full name],Table3[ProductKey],"not found",0,1)</f>
        <v>481</v>
      </c>
      <c r="D11302" s="15" t="str">
        <f>_xlfn.XLOOKUP($C11302,Table2[ProductKey],Table2[EnglishProductName],"not found",0,1)</f>
        <v>Racing Socks, M</v>
      </c>
      <c r="E11302" s="16">
        <f>_xlfn.XLOOKUP($D11302,Table2[EnglishProductName],Table2[Unit price]," ",0,1)</f>
        <v>8.99</v>
      </c>
      <c r="F11302" s="26">
        <f>_xlfn.XLOOKUP(Table6[[#This Row],[product key]],Table3[ProductKey],Table3[ProductStandardCost]," ",0,1)</f>
        <v>3.3622999999999998</v>
      </c>
      <c r="G11302" s="26">
        <f>_xlfn.XLOOKUP(Table6[[#This Row],[product key]],Table3[ProductKey],Table3[OrderQuantity]," ",0,1)</f>
        <v>1</v>
      </c>
      <c r="H11302" s="26">
        <f>_xlfn.XLOOKUP(Table6[[#This Row],[product key]],Table3[ProductKey],Table3[DiscountAmount]," ",0,1)</f>
        <v>0</v>
      </c>
      <c r="I11302" s="26">
        <f>(Table6[[#This Row],[Unit Price]]*Table6[[#This Row],[Order Quantity]])-(Table6[[#This Row],[Order Quantity]]*Table6[[#This Row],[distcount]])</f>
        <v>8.99</v>
      </c>
      <c r="J11302" s="26">
        <f>Table6[[#This Row],[Unit Price]]*Table6[[#This Row],[Order Quantity]]</f>
        <v>8.99</v>
      </c>
      <c r="K11302" s="26">
        <f>Table6[[#This Row],[Sales Amount]]-Table6[[#This Row],[Total Product Cost]]</f>
        <v>5.6277000000000008</v>
      </c>
      <c r="L11302" s="10">
        <f>_xlfn.XLOOKUP($A11302,Table3[CustomerKey],Table3[OrderDateKey]," ",0,1)</f>
        <v>41327</v>
      </c>
      <c r="M11302">
        <f>YEAR(Table6[[#This Row],[order date]])</f>
        <v>2013</v>
      </c>
      <c r="N11302">
        <f>MONTH(Table6[[#This Row],[order date]])</f>
        <v>2</v>
      </c>
      <c r="O11302" t="str">
        <f>TEXT(Table6[[#This Row],[order date]],"mmmm")</f>
        <v>February</v>
      </c>
      <c r="P11302" t="str">
        <f>_xlfn.CONCAT("Q",ROUNDUP(MONTH(Table6[[#This Row],[order date]])/3,0))</f>
        <v>Q1</v>
      </c>
      <c r="Q11302" t="str">
        <f>TEXT(Table6[[#This Row],[order date]],"YYYY-MM")</f>
        <v>2013-02</v>
      </c>
      <c r="R11302">
        <f>WEEKDAY(Table6[[#This Row],[order date]])</f>
        <v>6</v>
      </c>
      <c r="S11302" t="str">
        <f>TEXT(Table6[[#This Row],[order date]],"dddd")</f>
        <v>Friday</v>
      </c>
      <c r="T11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02">
        <f>Table3[[#This Row],[SalesAmount]]-Table3[[#This Row],[TotalProductCost]]</f>
        <v>13.759500000000001</v>
      </c>
      <c r="V11302">
        <f t="shared" si="176"/>
        <v>5</v>
      </c>
      <c r="W11302" s="10" t="str">
        <f>"Q"&amp;_xlfn.CEILING.MATH(MONTH(EOMONTH(Table6[[#This Row],[order date]],-3)),3)/3</f>
        <v>Q4</v>
      </c>
    </row>
    <row r="11303" spans="1:23" x14ac:dyDescent="0.3">
      <c r="A11303" s="21">
        <v>22301</v>
      </c>
      <c r="B11303" s="17" t="str">
        <f>_xlfn.XLOOKUP($A11303,Table1[CustomerKey],Table1[Full name],"not found",0,1)</f>
        <v>Abigail  Rodriguez</v>
      </c>
      <c r="C11303" s="17">
        <f>_xlfn.XLOOKUP($B11303,Table3[Full name],Table3[ProductKey],"not found",0,1)</f>
        <v>604</v>
      </c>
      <c r="D11303" s="17" t="str">
        <f>_xlfn.XLOOKUP($C11303,Table2[ProductKey],Table2[EnglishProductName],"not found",0,1)</f>
        <v>Road-750 Black, 44</v>
      </c>
      <c r="E11303" s="18">
        <f>_xlfn.XLOOKUP($D11303,Table2[EnglishProductName],Table2[Unit price]," ",0,1)</f>
        <v>539.99</v>
      </c>
      <c r="F11303">
        <f>_xlfn.XLOOKUP(Table6[[#This Row],[product key]],Table3[ProductKey],Table3[ProductStandardCost]," ",0,1)</f>
        <v>343.64960000000002</v>
      </c>
      <c r="G11303" s="26">
        <f>_xlfn.XLOOKUP(Table6[[#This Row],[product key]],Table3[ProductKey],Table3[OrderQuantity]," ",0,1)</f>
        <v>1</v>
      </c>
      <c r="H11303">
        <f>_xlfn.XLOOKUP(Table6[[#This Row],[product key]],Table3[ProductKey],Table3[DiscountAmount]," ",0,1)</f>
        <v>0</v>
      </c>
      <c r="I11303">
        <f>(Table6[[#This Row],[Unit Price]]*Table6[[#This Row],[Order Quantity]])-(Table6[[#This Row],[Order Quantity]]*Table6[[#This Row],[distcount]])</f>
        <v>539.99</v>
      </c>
      <c r="J11303">
        <f>Table6[[#This Row],[Unit Price]]*Table6[[#This Row],[Order Quantity]]</f>
        <v>539.99</v>
      </c>
      <c r="K11303">
        <f>Table6[[#This Row],[Sales Amount]]-Table6[[#This Row],[Total Product Cost]]</f>
        <v>196.34039999999999</v>
      </c>
      <c r="L11303" s="10">
        <f>_xlfn.XLOOKUP($A11303,Table3[CustomerKey],Table3[OrderDateKey]," ",0,1)</f>
        <v>41311</v>
      </c>
      <c r="M11303">
        <f>YEAR(Table6[[#This Row],[order date]])</f>
        <v>2013</v>
      </c>
      <c r="N11303">
        <f>MONTH(Table6[[#This Row],[order date]])</f>
        <v>2</v>
      </c>
      <c r="O11303" t="str">
        <f>TEXT(Table6[[#This Row],[order date]],"mmmm")</f>
        <v>February</v>
      </c>
      <c r="P11303" t="str">
        <f>_xlfn.CONCAT("Q",ROUNDUP(MONTH(Table6[[#This Row],[order date]])/3,0))</f>
        <v>Q1</v>
      </c>
      <c r="Q11303" t="str">
        <f>TEXT(Table6[[#This Row],[order date]],"YYYY-MM")</f>
        <v>2013-02</v>
      </c>
      <c r="R11303">
        <f>WEEKDAY(Table6[[#This Row],[order date]])</f>
        <v>4</v>
      </c>
      <c r="S11303" t="str">
        <f>TEXT(Table6[[#This Row],[order date]],"dddd")</f>
        <v>Wednesday</v>
      </c>
      <c r="T11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03">
        <f>Table3[[#This Row],[SalesAmount]]-Table3[[#This Row],[TotalProductCost]]</f>
        <v>21.903700000000001</v>
      </c>
      <c r="V11303">
        <f t="shared" si="176"/>
        <v>10</v>
      </c>
      <c r="W11303" s="10" t="str">
        <f>"Q"&amp;_xlfn.CEILING.MATH(MONTH(EOMONTH(Table6[[#This Row],[order date]],-3)),3)/3</f>
        <v>Q4</v>
      </c>
    </row>
    <row r="11304" spans="1:23" x14ac:dyDescent="0.3">
      <c r="A11304" s="20">
        <v>22302</v>
      </c>
      <c r="B11304" s="15" t="str">
        <f>_xlfn.XLOOKUP($A11304,Table1[CustomerKey],Table1[Full name],"not found",0,1)</f>
        <v>Clayton J Guo</v>
      </c>
      <c r="C11304" s="15">
        <f>_xlfn.XLOOKUP($B11304,Table3[Full name],Table3[ProductKey],"not found",0,1)</f>
        <v>225</v>
      </c>
      <c r="D11304" s="15" t="str">
        <f>_xlfn.XLOOKUP($C11304,Table2[ProductKey],Table2[EnglishProductName],"not found",0,1)</f>
        <v>AWC Logo Cap</v>
      </c>
      <c r="E11304" s="16">
        <f>_xlfn.XLOOKUP($D11304,Table2[EnglishProductName],Table2[Unit price]," ",0,1)</f>
        <v>0</v>
      </c>
      <c r="F11304" s="26">
        <f>_xlfn.XLOOKUP(Table6[[#This Row],[product key]],Table3[ProductKey],Table3[ProductStandardCost]," ",0,1)</f>
        <v>6.9222999999999999</v>
      </c>
      <c r="G11304" s="26">
        <f>_xlfn.XLOOKUP(Table6[[#This Row],[product key]],Table3[ProductKey],Table3[OrderQuantity]," ",0,1)</f>
        <v>1</v>
      </c>
      <c r="H11304" s="26">
        <f>_xlfn.XLOOKUP(Table6[[#This Row],[product key]],Table3[ProductKey],Table3[DiscountAmount]," ",0,1)</f>
        <v>0</v>
      </c>
      <c r="I11304" s="26">
        <f>(Table6[[#This Row],[Unit Price]]*Table6[[#This Row],[Order Quantity]])-(Table6[[#This Row],[Order Quantity]]*Table6[[#This Row],[distcount]])</f>
        <v>0</v>
      </c>
      <c r="J11304" s="26">
        <f>Table6[[#This Row],[Unit Price]]*Table6[[#This Row],[Order Quantity]]</f>
        <v>0</v>
      </c>
      <c r="K11304" s="26">
        <f>Table6[[#This Row],[Sales Amount]]-Table6[[#This Row],[Total Product Cost]]</f>
        <v>-6.9222999999999999</v>
      </c>
      <c r="L11304" s="10">
        <f>_xlfn.XLOOKUP($A11304,Table3[CustomerKey],Table3[OrderDateKey]," ",0,1)</f>
        <v>41465</v>
      </c>
      <c r="M11304">
        <f>YEAR(Table6[[#This Row],[order date]])</f>
        <v>2013</v>
      </c>
      <c r="N11304">
        <f>MONTH(Table6[[#This Row],[order date]])</f>
        <v>7</v>
      </c>
      <c r="O11304" t="str">
        <f>TEXT(Table6[[#This Row],[order date]],"mmmm")</f>
        <v>July</v>
      </c>
      <c r="P11304" t="str">
        <f>_xlfn.CONCAT("Q",ROUNDUP(MONTH(Table6[[#This Row],[order date]])/3,0))</f>
        <v>Q3</v>
      </c>
      <c r="Q11304" t="str">
        <f>TEXT(Table6[[#This Row],[order date]],"YYYY-MM")</f>
        <v>2013-07</v>
      </c>
      <c r="R11304">
        <f>WEEKDAY(Table6[[#This Row],[order date]])</f>
        <v>4</v>
      </c>
      <c r="S11304" t="str">
        <f>TEXT(Table6[[#This Row],[order date]],"dddd")</f>
        <v>Wednesday</v>
      </c>
      <c r="T11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4">
        <f>Table3[[#This Row],[SalesAmount]]-Table3[[#This Row],[TotalProductCost]]</f>
        <v>3.1237000000000004</v>
      </c>
      <c r="V11304">
        <f t="shared" si="176"/>
        <v>3</v>
      </c>
      <c r="W11304" s="10" t="str">
        <f>"Q"&amp;_xlfn.CEILING.MATH(MONTH(EOMONTH(Table6[[#This Row],[order date]],-3)),3)/3</f>
        <v>Q2</v>
      </c>
    </row>
    <row r="11305" spans="1:23" x14ac:dyDescent="0.3">
      <c r="A11305" s="21">
        <v>22303</v>
      </c>
      <c r="B11305" s="17" t="str">
        <f>_xlfn.XLOOKUP($A11305,Table1[CustomerKey],Table1[Full name],"not found",0,1)</f>
        <v>Philip L Alonso</v>
      </c>
      <c r="C11305" s="17">
        <f>_xlfn.XLOOKUP($B11305,Table3[Full name],Table3[ProductKey],"not found",0,1)</f>
        <v>538</v>
      </c>
      <c r="D11305" s="17" t="str">
        <f>_xlfn.XLOOKUP($C11305,Table2[ProductKey],Table2[EnglishProductName],"not found",0,1)</f>
        <v>LL Road Tire</v>
      </c>
      <c r="E11305" s="18">
        <f>_xlfn.XLOOKUP($D11305,Table2[EnglishProductName],Table2[Unit price]," ",0,1)</f>
        <v>21.49</v>
      </c>
      <c r="F11305">
        <f>_xlfn.XLOOKUP(Table6[[#This Row],[product key]],Table3[ProductKey],Table3[ProductStandardCost]," ",0,1)</f>
        <v>8.0373000000000001</v>
      </c>
      <c r="G11305" s="26">
        <f>_xlfn.XLOOKUP(Table6[[#This Row],[product key]],Table3[ProductKey],Table3[OrderQuantity]," ",0,1)</f>
        <v>1</v>
      </c>
      <c r="H11305">
        <f>_xlfn.XLOOKUP(Table6[[#This Row],[product key]],Table3[ProductKey],Table3[DiscountAmount]," ",0,1)</f>
        <v>0</v>
      </c>
      <c r="I11305">
        <f>(Table6[[#This Row],[Unit Price]]*Table6[[#This Row],[Order Quantity]])-(Table6[[#This Row],[Order Quantity]]*Table6[[#This Row],[distcount]])</f>
        <v>21.49</v>
      </c>
      <c r="J11305">
        <f>Table6[[#This Row],[Unit Price]]*Table6[[#This Row],[Order Quantity]]</f>
        <v>21.49</v>
      </c>
      <c r="K11305">
        <f>Table6[[#This Row],[Sales Amount]]-Table6[[#This Row],[Total Product Cost]]</f>
        <v>13.452699999999998</v>
      </c>
      <c r="L11305" s="10">
        <f>_xlfn.XLOOKUP($A11305,Table3[CustomerKey],Table3[OrderDateKey]," ",0,1)</f>
        <v>41622</v>
      </c>
      <c r="M11305">
        <f>YEAR(Table6[[#This Row],[order date]])</f>
        <v>2013</v>
      </c>
      <c r="N11305">
        <f>MONTH(Table6[[#This Row],[order date]])</f>
        <v>12</v>
      </c>
      <c r="O11305" t="str">
        <f>TEXT(Table6[[#This Row],[order date]],"mmmm")</f>
        <v>December</v>
      </c>
      <c r="P11305" t="str">
        <f>_xlfn.CONCAT("Q",ROUNDUP(MONTH(Table6[[#This Row],[order date]])/3,0))</f>
        <v>Q4</v>
      </c>
      <c r="Q11305" t="str">
        <f>TEXT(Table6[[#This Row],[order date]],"YYYY-MM")</f>
        <v>2013-12</v>
      </c>
      <c r="R11305">
        <f>WEEKDAY(Table6[[#This Row],[order date]])</f>
        <v>7</v>
      </c>
      <c r="S11305" t="str">
        <f>TEXT(Table6[[#This Row],[order date]],"dddd")</f>
        <v>Saturday</v>
      </c>
      <c r="T11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5">
        <f>Table3[[#This Row],[SalesAmount]]-Table3[[#This Row],[TotalProductCost]]</f>
        <v>3.1237000000000004</v>
      </c>
      <c r="V11305">
        <f t="shared" si="176"/>
        <v>10</v>
      </c>
      <c r="W11305" s="10" t="str">
        <f>"Q"&amp;_xlfn.CEILING.MATH(MONTH(EOMONTH(Table6[[#This Row],[order date]],-3)),3)/3</f>
        <v>Q3</v>
      </c>
    </row>
    <row r="11306" spans="1:23" x14ac:dyDescent="0.3">
      <c r="A11306" s="20">
        <v>22304</v>
      </c>
      <c r="B11306" s="15" t="str">
        <f>_xlfn.XLOOKUP($A11306,Table1[CustomerKey],Table1[Full name],"not found",0,1)</f>
        <v>Jaime  Vazquez</v>
      </c>
      <c r="C11306" s="15">
        <f>_xlfn.XLOOKUP($B11306,Table3[Full name],Table3[ProductKey],"not found",0,1)</f>
        <v>480</v>
      </c>
      <c r="D11306" s="15" t="str">
        <f>_xlfn.XLOOKUP($C11306,Table2[ProductKey],Table2[EnglishProductName],"not found",0,1)</f>
        <v>Patch Kit/8 Patches</v>
      </c>
      <c r="E11306" s="16">
        <f>_xlfn.XLOOKUP($D11306,Table2[EnglishProductName],Table2[Unit price]," ",0,1)</f>
        <v>2.29</v>
      </c>
      <c r="F11306" s="26">
        <f>_xlfn.XLOOKUP(Table6[[#This Row],[product key]],Table3[ProductKey],Table3[ProductStandardCost]," ",0,1)</f>
        <v>0.85650000000000004</v>
      </c>
      <c r="G11306" s="26">
        <f>_xlfn.XLOOKUP(Table6[[#This Row],[product key]],Table3[ProductKey],Table3[OrderQuantity]," ",0,1)</f>
        <v>1</v>
      </c>
      <c r="H11306" s="26">
        <f>_xlfn.XLOOKUP(Table6[[#This Row],[product key]],Table3[ProductKey],Table3[DiscountAmount]," ",0,1)</f>
        <v>0</v>
      </c>
      <c r="I11306" s="26">
        <f>(Table6[[#This Row],[Unit Price]]*Table6[[#This Row],[Order Quantity]])-(Table6[[#This Row],[Order Quantity]]*Table6[[#This Row],[distcount]])</f>
        <v>2.29</v>
      </c>
      <c r="J11306" s="26">
        <f>Table6[[#This Row],[Unit Price]]*Table6[[#This Row],[Order Quantity]]</f>
        <v>2.29</v>
      </c>
      <c r="K11306" s="26">
        <f>Table6[[#This Row],[Sales Amount]]-Table6[[#This Row],[Total Product Cost]]</f>
        <v>1.4335</v>
      </c>
      <c r="L11306" s="10">
        <f>_xlfn.XLOOKUP($A11306,Table3[CustomerKey],Table3[OrderDateKey]," ",0,1)</f>
        <v>41477</v>
      </c>
      <c r="M11306">
        <f>YEAR(Table6[[#This Row],[order date]])</f>
        <v>2013</v>
      </c>
      <c r="N11306">
        <f>MONTH(Table6[[#This Row],[order date]])</f>
        <v>7</v>
      </c>
      <c r="O11306" t="str">
        <f>TEXT(Table6[[#This Row],[order date]],"mmmm")</f>
        <v>July</v>
      </c>
      <c r="P11306" t="str">
        <f>_xlfn.CONCAT("Q",ROUNDUP(MONTH(Table6[[#This Row],[order date]])/3,0))</f>
        <v>Q3</v>
      </c>
      <c r="Q11306" t="str">
        <f>TEXT(Table6[[#This Row],[order date]],"YYYY-MM")</f>
        <v>2013-07</v>
      </c>
      <c r="R11306">
        <f>WEEKDAY(Table6[[#This Row],[order date]])</f>
        <v>2</v>
      </c>
      <c r="S11306" t="str">
        <f>TEXT(Table6[[#This Row],[order date]],"dddd")</f>
        <v>Monday</v>
      </c>
      <c r="T11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6">
        <f>Table3[[#This Row],[SalesAmount]]-Table3[[#This Row],[TotalProductCost]]</f>
        <v>21.903700000000001</v>
      </c>
      <c r="V11306">
        <f t="shared" si="176"/>
        <v>4</v>
      </c>
      <c r="W11306" s="10" t="str">
        <f>"Q"&amp;_xlfn.CEILING.MATH(MONTH(EOMONTH(Table6[[#This Row],[order date]],-3)),3)/3</f>
        <v>Q2</v>
      </c>
    </row>
    <row r="11307" spans="1:23" x14ac:dyDescent="0.3">
      <c r="A11307" s="21">
        <v>22305</v>
      </c>
      <c r="B11307" s="17" t="str">
        <f>_xlfn.XLOOKUP($A11307,Table1[CustomerKey],Table1[Full name],"not found",0,1)</f>
        <v>Anne H Carlson</v>
      </c>
      <c r="C11307" s="17">
        <f>_xlfn.XLOOKUP($B11307,Table3[Full name],Table3[ProductKey],"not found",0,1)</f>
        <v>536</v>
      </c>
      <c r="D11307" s="17" t="str">
        <f>_xlfn.XLOOKUP($C11307,Table2[ProductKey],Table2[EnglishProductName],"not found",0,1)</f>
        <v>ML Mountain Tire</v>
      </c>
      <c r="E11307" s="18">
        <f>_xlfn.XLOOKUP($D11307,Table2[EnglishProductName],Table2[Unit price]," ",0,1)</f>
        <v>29.99</v>
      </c>
      <c r="F11307">
        <f>_xlfn.XLOOKUP(Table6[[#This Row],[product key]],Table3[ProductKey],Table3[ProductStandardCost]," ",0,1)</f>
        <v>11.2163</v>
      </c>
      <c r="G11307" s="26">
        <f>_xlfn.XLOOKUP(Table6[[#This Row],[product key]],Table3[ProductKey],Table3[OrderQuantity]," ",0,1)</f>
        <v>1</v>
      </c>
      <c r="H11307">
        <f>_xlfn.XLOOKUP(Table6[[#This Row],[product key]],Table3[ProductKey],Table3[DiscountAmount]," ",0,1)</f>
        <v>0</v>
      </c>
      <c r="I11307">
        <f>(Table6[[#This Row],[Unit Price]]*Table6[[#This Row],[Order Quantity]])-(Table6[[#This Row],[Order Quantity]]*Table6[[#This Row],[distcount]])</f>
        <v>29.99</v>
      </c>
      <c r="J11307">
        <f>Table6[[#This Row],[Unit Price]]*Table6[[#This Row],[Order Quantity]]</f>
        <v>29.99</v>
      </c>
      <c r="K11307">
        <f>Table6[[#This Row],[Sales Amount]]-Table6[[#This Row],[Total Product Cost]]</f>
        <v>18.773699999999998</v>
      </c>
      <c r="L11307" s="10">
        <f>_xlfn.XLOOKUP($A11307,Table3[CustomerKey],Table3[OrderDateKey]," ",0,1)</f>
        <v>41644</v>
      </c>
      <c r="M11307">
        <f>YEAR(Table6[[#This Row],[order date]])</f>
        <v>2014</v>
      </c>
      <c r="N11307">
        <f>MONTH(Table6[[#This Row],[order date]])</f>
        <v>1</v>
      </c>
      <c r="O11307" t="str">
        <f>TEXT(Table6[[#This Row],[order date]],"mmmm")</f>
        <v>January</v>
      </c>
      <c r="P11307" t="str">
        <f>_xlfn.CONCAT("Q",ROUNDUP(MONTH(Table6[[#This Row],[order date]])/3,0))</f>
        <v>Q1</v>
      </c>
      <c r="Q11307" t="str">
        <f>TEXT(Table6[[#This Row],[order date]],"YYYY-MM")</f>
        <v>2014-01</v>
      </c>
      <c r="R11307">
        <f>WEEKDAY(Table6[[#This Row],[order date]])</f>
        <v>1</v>
      </c>
      <c r="S11307" t="str">
        <f>TEXT(Table6[[#This Row],[order date]],"dddd")</f>
        <v>Sunday</v>
      </c>
      <c r="T11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7">
        <f>Table3[[#This Row],[SalesAmount]]-Table3[[#This Row],[TotalProductCost]]</f>
        <v>18.773699999999998</v>
      </c>
      <c r="V11307">
        <f t="shared" si="176"/>
        <v>8</v>
      </c>
      <c r="W11307" s="10" t="str">
        <f>"Q"&amp;_xlfn.CEILING.MATH(MONTH(EOMONTH(Table6[[#This Row],[order date]],-3)),3)/3</f>
        <v>Q4</v>
      </c>
    </row>
    <row r="11308" spans="1:23" x14ac:dyDescent="0.3">
      <c r="A11308" s="20">
        <v>22306</v>
      </c>
      <c r="B11308" s="15" t="str">
        <f>_xlfn.XLOOKUP($A11308,Table1[CustomerKey],Table1[Full name],"not found",0,1)</f>
        <v>Ivan T Kapoor</v>
      </c>
      <c r="C11308" s="15">
        <f>_xlfn.XLOOKUP($B11308,Table3[Full name],Table3[ProductKey],"not found",0,1)</f>
        <v>538</v>
      </c>
      <c r="D11308" s="15" t="str">
        <f>_xlfn.XLOOKUP($C11308,Table2[ProductKey],Table2[EnglishProductName],"not found",0,1)</f>
        <v>LL Road Tire</v>
      </c>
      <c r="E11308" s="16">
        <f>_xlfn.XLOOKUP($D11308,Table2[EnglishProductName],Table2[Unit price]," ",0,1)</f>
        <v>21.49</v>
      </c>
      <c r="F11308" s="26">
        <f>_xlfn.XLOOKUP(Table6[[#This Row],[product key]],Table3[ProductKey],Table3[ProductStandardCost]," ",0,1)</f>
        <v>8.0373000000000001</v>
      </c>
      <c r="G11308" s="26">
        <f>_xlfn.XLOOKUP(Table6[[#This Row],[product key]],Table3[ProductKey],Table3[OrderQuantity]," ",0,1)</f>
        <v>1</v>
      </c>
      <c r="H11308" s="26">
        <f>_xlfn.XLOOKUP(Table6[[#This Row],[product key]],Table3[ProductKey],Table3[DiscountAmount]," ",0,1)</f>
        <v>0</v>
      </c>
      <c r="I11308" s="26">
        <f>(Table6[[#This Row],[Unit Price]]*Table6[[#This Row],[Order Quantity]])-(Table6[[#This Row],[Order Quantity]]*Table6[[#This Row],[distcount]])</f>
        <v>21.49</v>
      </c>
      <c r="J11308" s="26">
        <f>Table6[[#This Row],[Unit Price]]*Table6[[#This Row],[Order Quantity]]</f>
        <v>21.49</v>
      </c>
      <c r="K11308" s="26">
        <f>Table6[[#This Row],[Sales Amount]]-Table6[[#This Row],[Total Product Cost]]</f>
        <v>13.452699999999998</v>
      </c>
      <c r="L11308" s="10">
        <f>_xlfn.XLOOKUP($A11308,Table3[CustomerKey],Table3[OrderDateKey]," ",0,1)</f>
        <v>41399</v>
      </c>
      <c r="M11308">
        <f>YEAR(Table6[[#This Row],[order date]])</f>
        <v>2013</v>
      </c>
      <c r="N11308">
        <f>MONTH(Table6[[#This Row],[order date]])</f>
        <v>5</v>
      </c>
      <c r="O11308" t="str">
        <f>TEXT(Table6[[#This Row],[order date]],"mmmm")</f>
        <v>May</v>
      </c>
      <c r="P11308" t="str">
        <f>_xlfn.CONCAT("Q",ROUNDUP(MONTH(Table6[[#This Row],[order date]])/3,0))</f>
        <v>Q2</v>
      </c>
      <c r="Q11308" t="str">
        <f>TEXT(Table6[[#This Row],[order date]],"YYYY-MM")</f>
        <v>2013-05</v>
      </c>
      <c r="R11308">
        <f>WEEKDAY(Table6[[#This Row],[order date]])</f>
        <v>1</v>
      </c>
      <c r="S11308" t="str">
        <f>TEXT(Table6[[#This Row],[order date]],"dddd")</f>
        <v>Sunday</v>
      </c>
      <c r="T11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8">
        <f>Table3[[#This Row],[SalesAmount]]-Table3[[#This Row],[TotalProductCost]]</f>
        <v>11.497700000000002</v>
      </c>
      <c r="V11308">
        <f t="shared" si="176"/>
        <v>1</v>
      </c>
      <c r="W11308" s="10" t="str">
        <f>"Q"&amp;_xlfn.CEILING.MATH(MONTH(EOMONTH(Table6[[#This Row],[order date]],-3)),3)/3</f>
        <v>Q1</v>
      </c>
    </row>
    <row r="11309" spans="1:23" x14ac:dyDescent="0.3">
      <c r="A11309" s="21">
        <v>22307</v>
      </c>
      <c r="B11309" s="17" t="str">
        <f>_xlfn.XLOOKUP($A11309,Table1[CustomerKey],Table1[Full name],"not found",0,1)</f>
        <v>Sarah L Ross</v>
      </c>
      <c r="C11309" s="17">
        <f>_xlfn.XLOOKUP($B11309,Table3[Full name],Table3[ProductKey],"not found",0,1)</f>
        <v>587</v>
      </c>
      <c r="D11309" s="17" t="str">
        <f>_xlfn.XLOOKUP($C11309,Table2[ProductKey],Table2[EnglishProductName],"not found",0,1)</f>
        <v>Mountain-400-W Silver, 38</v>
      </c>
      <c r="E11309" s="18">
        <f>_xlfn.XLOOKUP($D11309,Table2[EnglishProductName],Table2[Unit price]," ",0,1)</f>
        <v>769.49</v>
      </c>
      <c r="F11309">
        <f>_xlfn.XLOOKUP(Table6[[#This Row],[product key]],Table3[ProductKey],Table3[ProductStandardCost]," ",0,1)</f>
        <v>419.77839999999998</v>
      </c>
      <c r="G11309" s="26">
        <f>_xlfn.XLOOKUP(Table6[[#This Row],[product key]],Table3[ProductKey],Table3[OrderQuantity]," ",0,1)</f>
        <v>1</v>
      </c>
      <c r="H11309">
        <f>_xlfn.XLOOKUP(Table6[[#This Row],[product key]],Table3[ProductKey],Table3[DiscountAmount]," ",0,1)</f>
        <v>0</v>
      </c>
      <c r="I11309">
        <f>(Table6[[#This Row],[Unit Price]]*Table6[[#This Row],[Order Quantity]])-(Table6[[#This Row],[Order Quantity]]*Table6[[#This Row],[distcount]])</f>
        <v>769.49</v>
      </c>
      <c r="J11309">
        <f>Table6[[#This Row],[Unit Price]]*Table6[[#This Row],[Order Quantity]]</f>
        <v>769.49</v>
      </c>
      <c r="K11309">
        <f>Table6[[#This Row],[Sales Amount]]-Table6[[#This Row],[Total Product Cost]]</f>
        <v>349.71160000000003</v>
      </c>
      <c r="L11309" s="10">
        <f>_xlfn.XLOOKUP($A11309,Table3[CustomerKey],Table3[OrderDateKey]," ",0,1)</f>
        <v>41548</v>
      </c>
      <c r="M11309">
        <f>YEAR(Table6[[#This Row],[order date]])</f>
        <v>2013</v>
      </c>
      <c r="N11309">
        <f>MONTH(Table6[[#This Row],[order date]])</f>
        <v>10</v>
      </c>
      <c r="O11309" t="str">
        <f>TEXT(Table6[[#This Row],[order date]],"mmmm")</f>
        <v>October</v>
      </c>
      <c r="P11309" t="str">
        <f>_xlfn.CONCAT("Q",ROUNDUP(MONTH(Table6[[#This Row],[order date]])/3,0))</f>
        <v>Q4</v>
      </c>
      <c r="Q11309" t="str">
        <f>TEXT(Table6[[#This Row],[order date]],"YYYY-MM")</f>
        <v>2013-10</v>
      </c>
      <c r="R11309">
        <f>WEEKDAY(Table6[[#This Row],[order date]])</f>
        <v>3</v>
      </c>
      <c r="S11309" t="str">
        <f>TEXT(Table6[[#This Row],[order date]],"dddd")</f>
        <v>Tuesday</v>
      </c>
      <c r="T11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9">
        <f>Table3[[#This Row],[SalesAmount]]-Table3[[#This Row],[TotalProductCost]]</f>
        <v>34.423700000000004</v>
      </c>
      <c r="V11309">
        <f t="shared" si="176"/>
        <v>9</v>
      </c>
      <c r="W11309" s="10" t="str">
        <f>"Q"&amp;_xlfn.CEILING.MATH(MONTH(EOMONTH(Table6[[#This Row],[order date]],-3)),3)/3</f>
        <v>Q3</v>
      </c>
    </row>
    <row r="11310" spans="1:23" x14ac:dyDescent="0.3">
      <c r="A11310" s="20">
        <v>22308</v>
      </c>
      <c r="B11310" s="15" t="str">
        <f>_xlfn.XLOOKUP($A11310,Table1[CustomerKey],Table1[Full name],"not found",0,1)</f>
        <v>Cassandra  Lopez</v>
      </c>
      <c r="C11310" s="15">
        <f>_xlfn.XLOOKUP($B11310,Table3[Full name],Table3[ProductKey],"not found",0,1)</f>
        <v>488</v>
      </c>
      <c r="D11310" s="15" t="str">
        <f>_xlfn.XLOOKUP($C11310,Table2[ProductKey],Table2[EnglishProductName],"not found",0,1)</f>
        <v>Short-Sleeve Classic Jersey, S</v>
      </c>
      <c r="E11310" s="16">
        <f>_xlfn.XLOOKUP($D11310,Table2[EnglishProductName],Table2[Unit price]," ",0,1)</f>
        <v>53.99</v>
      </c>
      <c r="F11310" s="26">
        <f>_xlfn.XLOOKUP(Table6[[#This Row],[product key]],Table3[ProductKey],Table3[ProductStandardCost]," ",0,1)</f>
        <v>41.572299999999998</v>
      </c>
      <c r="G11310" s="26">
        <f>_xlfn.XLOOKUP(Table6[[#This Row],[product key]],Table3[ProductKey],Table3[OrderQuantity]," ",0,1)</f>
        <v>1</v>
      </c>
      <c r="H11310" s="26">
        <f>_xlfn.XLOOKUP(Table6[[#This Row],[product key]],Table3[ProductKey],Table3[DiscountAmount]," ",0,1)</f>
        <v>0</v>
      </c>
      <c r="I11310" s="26">
        <f>(Table6[[#This Row],[Unit Price]]*Table6[[#This Row],[Order Quantity]])-(Table6[[#This Row],[Order Quantity]]*Table6[[#This Row],[distcount]])</f>
        <v>53.99</v>
      </c>
      <c r="J11310" s="26">
        <f>Table6[[#This Row],[Unit Price]]*Table6[[#This Row],[Order Quantity]]</f>
        <v>53.99</v>
      </c>
      <c r="K11310" s="26">
        <f>Table6[[#This Row],[Sales Amount]]-Table6[[#This Row],[Total Product Cost]]</f>
        <v>12.417700000000004</v>
      </c>
      <c r="L11310" s="10">
        <f>_xlfn.XLOOKUP($A11310,Table3[CustomerKey],Table3[OrderDateKey]," ",0,1)</f>
        <v>41455</v>
      </c>
      <c r="M11310">
        <f>YEAR(Table6[[#This Row],[order date]])</f>
        <v>2013</v>
      </c>
      <c r="N11310">
        <f>MONTH(Table6[[#This Row],[order date]])</f>
        <v>6</v>
      </c>
      <c r="O11310" t="str">
        <f>TEXT(Table6[[#This Row],[order date]],"mmmm")</f>
        <v>June</v>
      </c>
      <c r="P11310" t="str">
        <f>_xlfn.CONCAT("Q",ROUNDUP(MONTH(Table6[[#This Row],[order date]])/3,0))</f>
        <v>Q2</v>
      </c>
      <c r="Q11310" t="str">
        <f>TEXT(Table6[[#This Row],[order date]],"YYYY-MM")</f>
        <v>2013-06</v>
      </c>
      <c r="R11310">
        <f>WEEKDAY(Table6[[#This Row],[order date]])</f>
        <v>1</v>
      </c>
      <c r="S11310" t="str">
        <f>TEXT(Table6[[#This Row],[order date]],"dddd")</f>
        <v>Sunday</v>
      </c>
      <c r="T11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0">
        <f>Table3[[#This Row],[SalesAmount]]-Table3[[#This Row],[TotalProductCost]]</f>
        <v>21.903700000000001</v>
      </c>
      <c r="V11310">
        <f t="shared" si="176"/>
        <v>11</v>
      </c>
      <c r="W11310" s="10" t="str">
        <f>"Q"&amp;_xlfn.CEILING.MATH(MONTH(EOMONTH(Table6[[#This Row],[order date]],-3)),3)/3</f>
        <v>Q1</v>
      </c>
    </row>
    <row r="11311" spans="1:23" x14ac:dyDescent="0.3">
      <c r="A11311" s="21">
        <v>22309</v>
      </c>
      <c r="B11311" s="17" t="str">
        <f>_xlfn.XLOOKUP($A11311,Table1[CustomerKey],Table1[Full name],"not found",0,1)</f>
        <v>Leah L Zhou</v>
      </c>
      <c r="C11311" s="17">
        <f>_xlfn.XLOOKUP($B11311,Table3[Full name],Table3[ProductKey],"not found",0,1)</f>
        <v>237</v>
      </c>
      <c r="D11311" s="17" t="str">
        <f>_xlfn.XLOOKUP($C11311,Table2[ProductKey],Table2[EnglishProductName],"not found",0,1)</f>
        <v>Long-Sleeve Logo Jersey, XL</v>
      </c>
      <c r="E11311" s="18">
        <f>_xlfn.XLOOKUP($D11311,Table2[EnglishProductName],Table2[Unit price]," ",0,1)</f>
        <v>0</v>
      </c>
      <c r="F11311">
        <f>_xlfn.XLOOKUP(Table6[[#This Row],[product key]],Table3[ProductKey],Table3[ProductStandardCost]," ",0,1)</f>
        <v>38.4923</v>
      </c>
      <c r="G11311" s="26">
        <f>_xlfn.XLOOKUP(Table6[[#This Row],[product key]],Table3[ProductKey],Table3[OrderQuantity]," ",0,1)</f>
        <v>1</v>
      </c>
      <c r="H11311">
        <f>_xlfn.XLOOKUP(Table6[[#This Row],[product key]],Table3[ProductKey],Table3[DiscountAmount]," ",0,1)</f>
        <v>0</v>
      </c>
      <c r="I11311">
        <f>(Table6[[#This Row],[Unit Price]]*Table6[[#This Row],[Order Quantity]])-(Table6[[#This Row],[Order Quantity]]*Table6[[#This Row],[distcount]])</f>
        <v>0</v>
      </c>
      <c r="J11311">
        <f>Table6[[#This Row],[Unit Price]]*Table6[[#This Row],[Order Quantity]]</f>
        <v>0</v>
      </c>
      <c r="K11311">
        <f>Table6[[#This Row],[Sales Amount]]-Table6[[#This Row],[Total Product Cost]]</f>
        <v>-38.4923</v>
      </c>
      <c r="L11311" s="10">
        <f>_xlfn.XLOOKUP($A11311,Table3[CustomerKey],Table3[OrderDateKey]," ",0,1)</f>
        <v>41499</v>
      </c>
      <c r="M11311">
        <f>YEAR(Table6[[#This Row],[order date]])</f>
        <v>2013</v>
      </c>
      <c r="N11311">
        <f>MONTH(Table6[[#This Row],[order date]])</f>
        <v>8</v>
      </c>
      <c r="O11311" t="str">
        <f>TEXT(Table6[[#This Row],[order date]],"mmmm")</f>
        <v>August</v>
      </c>
      <c r="P11311" t="str">
        <f>_xlfn.CONCAT("Q",ROUNDUP(MONTH(Table6[[#This Row],[order date]])/3,0))</f>
        <v>Q3</v>
      </c>
      <c r="Q11311" t="str">
        <f>TEXT(Table6[[#This Row],[order date]],"YYYY-MM")</f>
        <v>2013-08</v>
      </c>
      <c r="R11311">
        <f>WEEKDAY(Table6[[#This Row],[order date]])</f>
        <v>3</v>
      </c>
      <c r="S11311" t="str">
        <f>TEXT(Table6[[#This Row],[order date]],"dddd")</f>
        <v>Tuesday</v>
      </c>
      <c r="T11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1">
        <f>Table3[[#This Row],[SalesAmount]]-Table3[[#This Row],[TotalProductCost]]</f>
        <v>21.903700000000001</v>
      </c>
      <c r="V11311">
        <f t="shared" si="176"/>
        <v>9</v>
      </c>
      <c r="W11311" s="10" t="str">
        <f>"Q"&amp;_xlfn.CEILING.MATH(MONTH(EOMONTH(Table6[[#This Row],[order date]],-3)),3)/3</f>
        <v>Q2</v>
      </c>
    </row>
    <row r="11312" spans="1:23" x14ac:dyDescent="0.3">
      <c r="A11312" s="20">
        <v>22310</v>
      </c>
      <c r="B11312" s="15" t="str">
        <f>_xlfn.XLOOKUP($A11312,Table1[CustomerKey],Table1[Full name],"not found",0,1)</f>
        <v>Christina  Sanders</v>
      </c>
      <c r="C11312" s="15">
        <f>_xlfn.XLOOKUP($B11312,Table3[Full name],Table3[ProductKey],"not found",0,1)</f>
        <v>477</v>
      </c>
      <c r="D11312" s="15" t="str">
        <f>_xlfn.XLOOKUP($C11312,Table2[ProductKey],Table2[EnglishProductName],"not found",0,1)</f>
        <v>Water Bottle - 30 oz.</v>
      </c>
      <c r="E11312" s="16">
        <f>_xlfn.XLOOKUP($D11312,Table2[EnglishProductName],Table2[Unit price]," ",0,1)</f>
        <v>4.99</v>
      </c>
      <c r="F11312" s="26">
        <f>_xlfn.XLOOKUP(Table6[[#This Row],[product key]],Table3[ProductKey],Table3[ProductStandardCost]," ",0,1)</f>
        <v>1.8663000000000001</v>
      </c>
      <c r="G11312" s="26">
        <f>_xlfn.XLOOKUP(Table6[[#This Row],[product key]],Table3[ProductKey],Table3[OrderQuantity]," ",0,1)</f>
        <v>1</v>
      </c>
      <c r="H11312" s="26">
        <f>_xlfn.XLOOKUP(Table6[[#This Row],[product key]],Table3[ProductKey],Table3[DiscountAmount]," ",0,1)</f>
        <v>0</v>
      </c>
      <c r="I11312" s="26">
        <f>(Table6[[#This Row],[Unit Price]]*Table6[[#This Row],[Order Quantity]])-(Table6[[#This Row],[Order Quantity]]*Table6[[#This Row],[distcount]])</f>
        <v>4.99</v>
      </c>
      <c r="J11312" s="26">
        <f>Table6[[#This Row],[Unit Price]]*Table6[[#This Row],[Order Quantity]]</f>
        <v>4.99</v>
      </c>
      <c r="K11312" s="26">
        <f>Table6[[#This Row],[Sales Amount]]-Table6[[#This Row],[Total Product Cost]]</f>
        <v>3.1237000000000004</v>
      </c>
      <c r="L11312" s="10">
        <f>_xlfn.XLOOKUP($A11312,Table3[CustomerKey],Table3[OrderDateKey]," ",0,1)</f>
        <v>41449</v>
      </c>
      <c r="M11312">
        <f>YEAR(Table6[[#This Row],[order date]])</f>
        <v>2013</v>
      </c>
      <c r="N11312">
        <f>MONTH(Table6[[#This Row],[order date]])</f>
        <v>6</v>
      </c>
      <c r="O11312" t="str">
        <f>TEXT(Table6[[#This Row],[order date]],"mmmm")</f>
        <v>June</v>
      </c>
      <c r="P11312" t="str">
        <f>_xlfn.CONCAT("Q",ROUNDUP(MONTH(Table6[[#This Row],[order date]])/3,0))</f>
        <v>Q2</v>
      </c>
      <c r="Q11312" t="str">
        <f>TEXT(Table6[[#This Row],[order date]],"YYYY-MM")</f>
        <v>2013-06</v>
      </c>
      <c r="R11312">
        <f>WEEKDAY(Table6[[#This Row],[order date]])</f>
        <v>2</v>
      </c>
      <c r="S11312" t="str">
        <f>TEXT(Table6[[#This Row],[order date]],"dddd")</f>
        <v>Monday</v>
      </c>
      <c r="T11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2">
        <f>Table3[[#This Row],[SalesAmount]]-Table3[[#This Row],[TotalProductCost]]</f>
        <v>18.1477</v>
      </c>
      <c r="V11312">
        <f t="shared" si="176"/>
        <v>10</v>
      </c>
      <c r="W11312" s="10" t="str">
        <f>"Q"&amp;_xlfn.CEILING.MATH(MONTH(EOMONTH(Table6[[#This Row],[order date]],-3)),3)/3</f>
        <v>Q1</v>
      </c>
    </row>
    <row r="11313" spans="1:23" x14ac:dyDescent="0.3">
      <c r="A11313" s="21">
        <v>22311</v>
      </c>
      <c r="B11313" s="17" t="str">
        <f>_xlfn.XLOOKUP($A11313,Table1[CustomerKey],Table1[Full name],"not found",0,1)</f>
        <v>Bruce  Sara</v>
      </c>
      <c r="C11313" s="17">
        <f>_xlfn.XLOOKUP($B11313,Table3[Full name],Table3[ProductKey],"not found",0,1)</f>
        <v>477</v>
      </c>
      <c r="D11313" s="17" t="str">
        <f>_xlfn.XLOOKUP($C11313,Table2[ProductKey],Table2[EnglishProductName],"not found",0,1)</f>
        <v>Water Bottle - 30 oz.</v>
      </c>
      <c r="E11313" s="18">
        <f>_xlfn.XLOOKUP($D11313,Table2[EnglishProductName],Table2[Unit price]," ",0,1)</f>
        <v>4.99</v>
      </c>
      <c r="F11313">
        <f>_xlfn.XLOOKUP(Table6[[#This Row],[product key]],Table3[ProductKey],Table3[ProductStandardCost]," ",0,1)</f>
        <v>1.8663000000000001</v>
      </c>
      <c r="G11313" s="26">
        <f>_xlfn.XLOOKUP(Table6[[#This Row],[product key]],Table3[ProductKey],Table3[OrderQuantity]," ",0,1)</f>
        <v>1</v>
      </c>
      <c r="H11313">
        <f>_xlfn.XLOOKUP(Table6[[#This Row],[product key]],Table3[ProductKey],Table3[DiscountAmount]," ",0,1)</f>
        <v>0</v>
      </c>
      <c r="I11313">
        <f>(Table6[[#This Row],[Unit Price]]*Table6[[#This Row],[Order Quantity]])-(Table6[[#This Row],[Order Quantity]]*Table6[[#This Row],[distcount]])</f>
        <v>4.99</v>
      </c>
      <c r="J11313">
        <f>Table6[[#This Row],[Unit Price]]*Table6[[#This Row],[Order Quantity]]</f>
        <v>4.99</v>
      </c>
      <c r="K11313">
        <f>Table6[[#This Row],[Sales Amount]]-Table6[[#This Row],[Total Product Cost]]</f>
        <v>3.1237000000000004</v>
      </c>
      <c r="L11313" s="10">
        <f>_xlfn.XLOOKUP($A11313,Table3[CustomerKey],Table3[OrderDateKey]," ",0,1)</f>
        <v>41470</v>
      </c>
      <c r="M11313">
        <f>YEAR(Table6[[#This Row],[order date]])</f>
        <v>2013</v>
      </c>
      <c r="N11313">
        <f>MONTH(Table6[[#This Row],[order date]])</f>
        <v>7</v>
      </c>
      <c r="O11313" t="str">
        <f>TEXT(Table6[[#This Row],[order date]],"mmmm")</f>
        <v>July</v>
      </c>
      <c r="P11313" t="str">
        <f>_xlfn.CONCAT("Q",ROUNDUP(MONTH(Table6[[#This Row],[order date]])/3,0))</f>
        <v>Q3</v>
      </c>
      <c r="Q11313" t="str">
        <f>TEXT(Table6[[#This Row],[order date]],"YYYY-MM")</f>
        <v>2013-07</v>
      </c>
      <c r="R11313">
        <f>WEEKDAY(Table6[[#This Row],[order date]])</f>
        <v>2</v>
      </c>
      <c r="S11313" t="str">
        <f>TEXT(Table6[[#This Row],[order date]],"dddd")</f>
        <v>Monday</v>
      </c>
      <c r="T11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3">
        <f>Table3[[#This Row],[SalesAmount]]-Table3[[#This Row],[TotalProductCost]]</f>
        <v>21.91</v>
      </c>
      <c r="V11313">
        <f t="shared" si="176"/>
        <v>4</v>
      </c>
      <c r="W11313" s="10" t="str">
        <f>"Q"&amp;_xlfn.CEILING.MATH(MONTH(EOMONTH(Table6[[#This Row],[order date]],-3)),3)/3</f>
        <v>Q2</v>
      </c>
    </row>
    <row r="11314" spans="1:23" x14ac:dyDescent="0.3">
      <c r="A11314" s="20">
        <v>22312</v>
      </c>
      <c r="B11314" s="15" t="str">
        <f>_xlfn.XLOOKUP($A11314,Table1[CustomerKey],Table1[Full name],"not found",0,1)</f>
        <v>Kristi D Mehta</v>
      </c>
      <c r="C11314" s="15">
        <f>_xlfn.XLOOKUP($B11314,Table3[Full name],Table3[ProductKey],"not found",0,1)</f>
        <v>480</v>
      </c>
      <c r="D11314" s="15" t="str">
        <f>_xlfn.XLOOKUP($C11314,Table2[ProductKey],Table2[EnglishProductName],"not found",0,1)</f>
        <v>Patch Kit/8 Patches</v>
      </c>
      <c r="E11314" s="16">
        <f>_xlfn.XLOOKUP($D11314,Table2[EnglishProductName],Table2[Unit price]," ",0,1)</f>
        <v>2.29</v>
      </c>
      <c r="F11314" s="26">
        <f>_xlfn.XLOOKUP(Table6[[#This Row],[product key]],Table3[ProductKey],Table3[ProductStandardCost]," ",0,1)</f>
        <v>0.85650000000000004</v>
      </c>
      <c r="G11314" s="26">
        <f>_xlfn.XLOOKUP(Table6[[#This Row],[product key]],Table3[ProductKey],Table3[OrderQuantity]," ",0,1)</f>
        <v>1</v>
      </c>
      <c r="H11314" s="26">
        <f>_xlfn.XLOOKUP(Table6[[#This Row],[product key]],Table3[ProductKey],Table3[DiscountAmount]," ",0,1)</f>
        <v>0</v>
      </c>
      <c r="I11314" s="26">
        <f>(Table6[[#This Row],[Unit Price]]*Table6[[#This Row],[Order Quantity]])-(Table6[[#This Row],[Order Quantity]]*Table6[[#This Row],[distcount]])</f>
        <v>2.29</v>
      </c>
      <c r="J11314" s="26">
        <f>Table6[[#This Row],[Unit Price]]*Table6[[#This Row],[Order Quantity]]</f>
        <v>2.29</v>
      </c>
      <c r="K11314" s="26">
        <f>Table6[[#This Row],[Sales Amount]]-Table6[[#This Row],[Total Product Cost]]</f>
        <v>1.4335</v>
      </c>
      <c r="L11314" s="10">
        <f>_xlfn.XLOOKUP($A11314,Table3[CustomerKey],Table3[OrderDateKey]," ",0,1)</f>
        <v>41285</v>
      </c>
      <c r="M11314">
        <f>YEAR(Table6[[#This Row],[order date]])</f>
        <v>2013</v>
      </c>
      <c r="N11314">
        <f>MONTH(Table6[[#This Row],[order date]])</f>
        <v>1</v>
      </c>
      <c r="O11314" t="str">
        <f>TEXT(Table6[[#This Row],[order date]],"mmmm")</f>
        <v>January</v>
      </c>
      <c r="P11314" t="str">
        <f>_xlfn.CONCAT("Q",ROUNDUP(MONTH(Table6[[#This Row],[order date]])/3,0))</f>
        <v>Q1</v>
      </c>
      <c r="Q11314" t="str">
        <f>TEXT(Table6[[#This Row],[order date]],"YYYY-MM")</f>
        <v>2013-01</v>
      </c>
      <c r="R11314">
        <f>WEEKDAY(Table6[[#This Row],[order date]])</f>
        <v>6</v>
      </c>
      <c r="S11314" t="str">
        <f>TEXT(Table6[[#This Row],[order date]],"dddd")</f>
        <v>Friday</v>
      </c>
      <c r="T11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14">
        <f>Table3[[#This Row],[SalesAmount]]-Table3[[#This Row],[TotalProductCost]]</f>
        <v>6.2537000000000003</v>
      </c>
      <c r="V11314">
        <f t="shared" si="176"/>
        <v>11</v>
      </c>
      <c r="W11314" s="10" t="str">
        <f>"Q"&amp;_xlfn.CEILING.MATH(MONTH(EOMONTH(Table6[[#This Row],[order date]],-3)),3)/3</f>
        <v>Q4</v>
      </c>
    </row>
    <row r="11315" spans="1:23" x14ac:dyDescent="0.3">
      <c r="A11315" s="21">
        <v>22313</v>
      </c>
      <c r="B11315" s="17" t="str">
        <f>_xlfn.XLOOKUP($A11315,Table1[CustomerKey],Table1[Full name],"not found",0,1)</f>
        <v>Jarrod H Martinez</v>
      </c>
      <c r="C11315" s="17">
        <f>_xlfn.XLOOKUP($B11315,Table3[Full name],Table3[ProductKey],"not found",0,1)</f>
        <v>217</v>
      </c>
      <c r="D11315" s="17" t="str">
        <f>_xlfn.XLOOKUP($C11315,Table2[ProductKey],Table2[EnglishProductName],"not found",0,1)</f>
        <v>Sport-100 Helmet, Black</v>
      </c>
      <c r="E11315" s="18">
        <f>_xlfn.XLOOKUP($D11315,Table2[EnglishProductName],Table2[Unit price]," ",0,1)</f>
        <v>0</v>
      </c>
      <c r="F11315">
        <f>_xlfn.XLOOKUP(Table6[[#This Row],[product key]],Table3[ProductKey],Table3[ProductStandardCost]," ",0,1)</f>
        <v>13.0863</v>
      </c>
      <c r="G11315" s="26">
        <f>_xlfn.XLOOKUP(Table6[[#This Row],[product key]],Table3[ProductKey],Table3[OrderQuantity]," ",0,1)</f>
        <v>1</v>
      </c>
      <c r="H11315">
        <f>_xlfn.XLOOKUP(Table6[[#This Row],[product key]],Table3[ProductKey],Table3[DiscountAmount]," ",0,1)</f>
        <v>0</v>
      </c>
      <c r="I11315">
        <f>(Table6[[#This Row],[Unit Price]]*Table6[[#This Row],[Order Quantity]])-(Table6[[#This Row],[Order Quantity]]*Table6[[#This Row],[distcount]])</f>
        <v>0</v>
      </c>
      <c r="J11315">
        <f>Table6[[#This Row],[Unit Price]]*Table6[[#This Row],[Order Quantity]]</f>
        <v>0</v>
      </c>
      <c r="K11315">
        <f>Table6[[#This Row],[Sales Amount]]-Table6[[#This Row],[Total Product Cost]]</f>
        <v>-13.0863</v>
      </c>
      <c r="L11315" s="10">
        <f>_xlfn.XLOOKUP($A11315,Table3[CustomerKey],Table3[OrderDateKey]," ",0,1)</f>
        <v>41489</v>
      </c>
      <c r="M11315">
        <f>YEAR(Table6[[#This Row],[order date]])</f>
        <v>2013</v>
      </c>
      <c r="N11315">
        <f>MONTH(Table6[[#This Row],[order date]])</f>
        <v>8</v>
      </c>
      <c r="O11315" t="str">
        <f>TEXT(Table6[[#This Row],[order date]],"mmmm")</f>
        <v>August</v>
      </c>
      <c r="P11315" t="str">
        <f>_xlfn.CONCAT("Q",ROUNDUP(MONTH(Table6[[#This Row],[order date]])/3,0))</f>
        <v>Q3</v>
      </c>
      <c r="Q11315" t="str">
        <f>TEXT(Table6[[#This Row],[order date]],"YYYY-MM")</f>
        <v>2013-08</v>
      </c>
      <c r="R11315">
        <f>WEEKDAY(Table6[[#This Row],[order date]])</f>
        <v>7</v>
      </c>
      <c r="S11315" t="str">
        <f>TEXT(Table6[[#This Row],[order date]],"dddd")</f>
        <v>Saturday</v>
      </c>
      <c r="T11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5">
        <f>Table3[[#This Row],[SalesAmount]]-Table3[[#This Row],[TotalProductCost]]</f>
        <v>3.1237000000000004</v>
      </c>
      <c r="V11315">
        <f t="shared" si="176"/>
        <v>11</v>
      </c>
      <c r="W11315" s="10" t="str">
        <f>"Q"&amp;_xlfn.CEILING.MATH(MONTH(EOMONTH(Table6[[#This Row],[order date]],-3)),3)/3</f>
        <v>Q2</v>
      </c>
    </row>
    <row r="11316" spans="1:23" x14ac:dyDescent="0.3">
      <c r="A11316" s="20">
        <v>22314</v>
      </c>
      <c r="B11316" s="15" t="str">
        <f>_xlfn.XLOOKUP($A11316,Table1[CustomerKey],Table1[Full name],"not found",0,1)</f>
        <v>Brandy  Patel</v>
      </c>
      <c r="C11316" s="15">
        <f>_xlfn.XLOOKUP($B11316,Table3[Full name],Table3[ProductKey],"not found",0,1)</f>
        <v>225</v>
      </c>
      <c r="D11316" s="15" t="str">
        <f>_xlfn.XLOOKUP($C11316,Table2[ProductKey],Table2[EnglishProductName],"not found",0,1)</f>
        <v>AWC Logo Cap</v>
      </c>
      <c r="E11316" s="16">
        <f>_xlfn.XLOOKUP($D11316,Table2[EnglishProductName],Table2[Unit price]," ",0,1)</f>
        <v>0</v>
      </c>
      <c r="F11316" s="26">
        <f>_xlfn.XLOOKUP(Table6[[#This Row],[product key]],Table3[ProductKey],Table3[ProductStandardCost]," ",0,1)</f>
        <v>6.9222999999999999</v>
      </c>
      <c r="G11316" s="26">
        <f>_xlfn.XLOOKUP(Table6[[#This Row],[product key]],Table3[ProductKey],Table3[OrderQuantity]," ",0,1)</f>
        <v>1</v>
      </c>
      <c r="H11316" s="26">
        <f>_xlfn.XLOOKUP(Table6[[#This Row],[product key]],Table3[ProductKey],Table3[DiscountAmount]," ",0,1)</f>
        <v>0</v>
      </c>
      <c r="I11316" s="26">
        <f>(Table6[[#This Row],[Unit Price]]*Table6[[#This Row],[Order Quantity]])-(Table6[[#This Row],[Order Quantity]]*Table6[[#This Row],[distcount]])</f>
        <v>0</v>
      </c>
      <c r="J11316" s="26">
        <f>Table6[[#This Row],[Unit Price]]*Table6[[#This Row],[Order Quantity]]</f>
        <v>0</v>
      </c>
      <c r="K11316" s="26">
        <f>Table6[[#This Row],[Sales Amount]]-Table6[[#This Row],[Total Product Cost]]</f>
        <v>-6.9222999999999999</v>
      </c>
      <c r="L11316" s="10">
        <f>_xlfn.XLOOKUP($A11316,Table3[CustomerKey],Table3[OrderDateKey]," ",0,1)</f>
        <v>41487</v>
      </c>
      <c r="M11316">
        <f>YEAR(Table6[[#This Row],[order date]])</f>
        <v>2013</v>
      </c>
      <c r="N11316">
        <f>MONTH(Table6[[#This Row],[order date]])</f>
        <v>8</v>
      </c>
      <c r="O11316" t="str">
        <f>TEXT(Table6[[#This Row],[order date]],"mmmm")</f>
        <v>August</v>
      </c>
      <c r="P11316" t="str">
        <f>_xlfn.CONCAT("Q",ROUNDUP(MONTH(Table6[[#This Row],[order date]])/3,0))</f>
        <v>Q3</v>
      </c>
      <c r="Q11316" t="str">
        <f>TEXT(Table6[[#This Row],[order date]],"YYYY-MM")</f>
        <v>2013-08</v>
      </c>
      <c r="R11316">
        <f>WEEKDAY(Table6[[#This Row],[order date]])</f>
        <v>5</v>
      </c>
      <c r="S11316" t="str">
        <f>TEXT(Table6[[#This Row],[order date]],"dddd")</f>
        <v>Thursday</v>
      </c>
      <c r="T11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6">
        <f>Table3[[#This Row],[SalesAmount]]-Table3[[#This Row],[TotalProductCost]]</f>
        <v>18.773699999999998</v>
      </c>
      <c r="V11316">
        <f t="shared" si="176"/>
        <v>1</v>
      </c>
      <c r="W11316" s="10" t="str">
        <f>"Q"&amp;_xlfn.CEILING.MATH(MONTH(EOMONTH(Table6[[#This Row],[order date]],-3)),3)/3</f>
        <v>Q2</v>
      </c>
    </row>
    <row r="11317" spans="1:23" x14ac:dyDescent="0.3">
      <c r="A11317" s="21">
        <v>22315</v>
      </c>
      <c r="B11317" s="17" t="str">
        <f>_xlfn.XLOOKUP($A11317,Table1[CustomerKey],Table1[Full name],"not found",0,1)</f>
        <v>Darren K Raman</v>
      </c>
      <c r="C11317" s="17">
        <f>_xlfn.XLOOKUP($B11317,Table3[Full name],Table3[ProductKey],"not found",0,1)</f>
        <v>222</v>
      </c>
      <c r="D11317" s="17" t="str">
        <f>_xlfn.XLOOKUP($C11317,Table2[ProductKey],Table2[EnglishProductName],"not found",0,1)</f>
        <v>Sport-100 Helmet, Blue</v>
      </c>
      <c r="E11317" s="18">
        <f>_xlfn.XLOOKUP($D11317,Table2[EnglishProductName],Table2[Unit price]," ",0,1)</f>
        <v>0</v>
      </c>
      <c r="F11317">
        <f>_xlfn.XLOOKUP(Table6[[#This Row],[product key]],Table3[ProductKey],Table3[ProductStandardCost]," ",0,1)</f>
        <v>13.0863</v>
      </c>
      <c r="G11317" s="26">
        <f>_xlfn.XLOOKUP(Table6[[#This Row],[product key]],Table3[ProductKey],Table3[OrderQuantity]," ",0,1)</f>
        <v>1</v>
      </c>
      <c r="H11317">
        <f>_xlfn.XLOOKUP(Table6[[#This Row],[product key]],Table3[ProductKey],Table3[DiscountAmount]," ",0,1)</f>
        <v>0</v>
      </c>
      <c r="I11317">
        <f>(Table6[[#This Row],[Unit Price]]*Table6[[#This Row],[Order Quantity]])-(Table6[[#This Row],[Order Quantity]]*Table6[[#This Row],[distcount]])</f>
        <v>0</v>
      </c>
      <c r="J11317">
        <f>Table6[[#This Row],[Unit Price]]*Table6[[#This Row],[Order Quantity]]</f>
        <v>0</v>
      </c>
      <c r="K11317">
        <f>Table6[[#This Row],[Sales Amount]]-Table6[[#This Row],[Total Product Cost]]</f>
        <v>-13.0863</v>
      </c>
      <c r="L11317" s="10">
        <f>_xlfn.XLOOKUP($A11317,Table3[CustomerKey],Table3[OrderDateKey]," ",0,1)</f>
        <v>41570</v>
      </c>
      <c r="M11317">
        <f>YEAR(Table6[[#This Row],[order date]])</f>
        <v>2013</v>
      </c>
      <c r="N11317">
        <f>MONTH(Table6[[#This Row],[order date]])</f>
        <v>10</v>
      </c>
      <c r="O11317" t="str">
        <f>TEXT(Table6[[#This Row],[order date]],"mmmm")</f>
        <v>October</v>
      </c>
      <c r="P11317" t="str">
        <f>_xlfn.CONCAT("Q",ROUNDUP(MONTH(Table6[[#This Row],[order date]])/3,0))</f>
        <v>Q4</v>
      </c>
      <c r="Q11317" t="str">
        <f>TEXT(Table6[[#This Row],[order date]],"YYYY-MM")</f>
        <v>2013-10</v>
      </c>
      <c r="R11317">
        <f>WEEKDAY(Table6[[#This Row],[order date]])</f>
        <v>4</v>
      </c>
      <c r="S11317" t="str">
        <f>TEXT(Table6[[#This Row],[order date]],"dddd")</f>
        <v>Wednesday</v>
      </c>
      <c r="T11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7">
        <f>Table3[[#This Row],[SalesAmount]]-Table3[[#This Row],[TotalProductCost]]</f>
        <v>3.1237000000000004</v>
      </c>
      <c r="V11317">
        <f t="shared" si="176"/>
        <v>8</v>
      </c>
      <c r="W11317" s="10" t="str">
        <f>"Q"&amp;_xlfn.CEILING.MATH(MONTH(EOMONTH(Table6[[#This Row],[order date]],-3)),3)/3</f>
        <v>Q3</v>
      </c>
    </row>
    <row r="11318" spans="1:23" x14ac:dyDescent="0.3">
      <c r="A11318" s="20">
        <v>22316</v>
      </c>
      <c r="B11318" s="15" t="str">
        <f>_xlfn.XLOOKUP($A11318,Table1[CustomerKey],Table1[Full name],"not found",0,1)</f>
        <v>Deanna S Sara</v>
      </c>
      <c r="C11318" s="15">
        <f>_xlfn.XLOOKUP($B11318,Table3[Full name],Table3[ProductKey],"not found",0,1)</f>
        <v>472</v>
      </c>
      <c r="D11318" s="15" t="str">
        <f>_xlfn.XLOOKUP($C11318,Table2[ProductKey],Table2[EnglishProductName],"not found",0,1)</f>
        <v>Classic Vest, M</v>
      </c>
      <c r="E11318" s="16">
        <f>_xlfn.XLOOKUP($D11318,Table2[EnglishProductName],Table2[Unit price]," ",0,1)</f>
        <v>63.5</v>
      </c>
      <c r="F11318" s="26">
        <f>_xlfn.XLOOKUP(Table6[[#This Row],[product key]],Table3[ProductKey],Table3[ProductStandardCost]," ",0,1)</f>
        <v>23.748999999999999</v>
      </c>
      <c r="G11318" s="26">
        <f>_xlfn.XLOOKUP(Table6[[#This Row],[product key]],Table3[ProductKey],Table3[OrderQuantity]," ",0,1)</f>
        <v>1</v>
      </c>
      <c r="H11318" s="26">
        <f>_xlfn.XLOOKUP(Table6[[#This Row],[product key]],Table3[ProductKey],Table3[DiscountAmount]," ",0,1)</f>
        <v>0</v>
      </c>
      <c r="I11318" s="26">
        <f>(Table6[[#This Row],[Unit Price]]*Table6[[#This Row],[Order Quantity]])-(Table6[[#This Row],[Order Quantity]]*Table6[[#This Row],[distcount]])</f>
        <v>63.5</v>
      </c>
      <c r="J11318" s="26">
        <f>Table6[[#This Row],[Unit Price]]*Table6[[#This Row],[Order Quantity]]</f>
        <v>63.5</v>
      </c>
      <c r="K11318" s="26">
        <f>Table6[[#This Row],[Sales Amount]]-Table6[[#This Row],[Total Product Cost]]</f>
        <v>39.751000000000005</v>
      </c>
      <c r="L11318" s="10">
        <f>_xlfn.XLOOKUP($A11318,Table3[CustomerKey],Table3[OrderDateKey]," ",0,1)</f>
        <v>41423</v>
      </c>
      <c r="M11318">
        <f>YEAR(Table6[[#This Row],[order date]])</f>
        <v>2013</v>
      </c>
      <c r="N11318">
        <f>MONTH(Table6[[#This Row],[order date]])</f>
        <v>5</v>
      </c>
      <c r="O11318" t="str">
        <f>TEXT(Table6[[#This Row],[order date]],"mmmm")</f>
        <v>May</v>
      </c>
      <c r="P11318" t="str">
        <f>_xlfn.CONCAT("Q",ROUNDUP(MONTH(Table6[[#This Row],[order date]])/3,0))</f>
        <v>Q2</v>
      </c>
      <c r="Q11318" t="str">
        <f>TEXT(Table6[[#This Row],[order date]],"YYYY-MM")</f>
        <v>2013-05</v>
      </c>
      <c r="R11318">
        <f>WEEKDAY(Table6[[#This Row],[order date]])</f>
        <v>4</v>
      </c>
      <c r="S11318" t="str">
        <f>TEXT(Table6[[#This Row],[order date]],"dddd")</f>
        <v>Wednesday</v>
      </c>
      <c r="T11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8">
        <f>Table3[[#This Row],[SalesAmount]]-Table3[[#This Row],[TotalProductCost]]</f>
        <v>2.0677000000000003</v>
      </c>
      <c r="V11318">
        <f t="shared" si="176"/>
        <v>6</v>
      </c>
      <c r="W11318" s="10" t="str">
        <f>"Q"&amp;_xlfn.CEILING.MATH(MONTH(EOMONTH(Table6[[#This Row],[order date]],-3)),3)/3</f>
        <v>Q1</v>
      </c>
    </row>
    <row r="11319" spans="1:23" x14ac:dyDescent="0.3">
      <c r="A11319" s="21">
        <v>22317</v>
      </c>
      <c r="B11319" s="17" t="str">
        <f>_xlfn.XLOOKUP($A11319,Table1[CustomerKey],Table1[Full name],"not found",0,1)</f>
        <v>Karla  Nath</v>
      </c>
      <c r="C11319" s="17">
        <f>_xlfn.XLOOKUP($B11319,Table3[Full name],Table3[ProductKey],"not found",0,1)</f>
        <v>225</v>
      </c>
      <c r="D11319" s="17" t="str">
        <f>_xlfn.XLOOKUP($C11319,Table2[ProductKey],Table2[EnglishProductName],"not found",0,1)</f>
        <v>AWC Logo Cap</v>
      </c>
      <c r="E11319" s="18">
        <f>_xlfn.XLOOKUP($D11319,Table2[EnglishProductName],Table2[Unit price]," ",0,1)</f>
        <v>0</v>
      </c>
      <c r="F11319">
        <f>_xlfn.XLOOKUP(Table6[[#This Row],[product key]],Table3[ProductKey],Table3[ProductStandardCost]," ",0,1)</f>
        <v>6.9222999999999999</v>
      </c>
      <c r="G11319" s="26">
        <f>_xlfn.XLOOKUP(Table6[[#This Row],[product key]],Table3[ProductKey],Table3[OrderQuantity]," ",0,1)</f>
        <v>1</v>
      </c>
      <c r="H11319">
        <f>_xlfn.XLOOKUP(Table6[[#This Row],[product key]],Table3[ProductKey],Table3[DiscountAmount]," ",0,1)</f>
        <v>0</v>
      </c>
      <c r="I11319">
        <f>(Table6[[#This Row],[Unit Price]]*Table6[[#This Row],[Order Quantity]])-(Table6[[#This Row],[Order Quantity]]*Table6[[#This Row],[distcount]])</f>
        <v>0</v>
      </c>
      <c r="J11319">
        <f>Table6[[#This Row],[Unit Price]]*Table6[[#This Row],[Order Quantity]]</f>
        <v>0</v>
      </c>
      <c r="K11319">
        <f>Table6[[#This Row],[Sales Amount]]-Table6[[#This Row],[Total Product Cost]]</f>
        <v>-6.9222999999999999</v>
      </c>
      <c r="L11319" s="10">
        <f>_xlfn.XLOOKUP($A11319,Table3[CustomerKey],Table3[OrderDateKey]," ",0,1)</f>
        <v>41334</v>
      </c>
      <c r="M11319">
        <f>YEAR(Table6[[#This Row],[order date]])</f>
        <v>2013</v>
      </c>
      <c r="N11319">
        <f>MONTH(Table6[[#This Row],[order date]])</f>
        <v>3</v>
      </c>
      <c r="O11319" t="str">
        <f>TEXT(Table6[[#This Row],[order date]],"mmmm")</f>
        <v>March</v>
      </c>
      <c r="P11319" t="str">
        <f>_xlfn.CONCAT("Q",ROUNDUP(MONTH(Table6[[#This Row],[order date]])/3,0))</f>
        <v>Q1</v>
      </c>
      <c r="Q11319" t="str">
        <f>TEXT(Table6[[#This Row],[order date]],"YYYY-MM")</f>
        <v>2013-03</v>
      </c>
      <c r="R11319">
        <f>WEEKDAY(Table6[[#This Row],[order date]])</f>
        <v>6</v>
      </c>
      <c r="S11319" t="str">
        <f>TEXT(Table6[[#This Row],[order date]],"dddd")</f>
        <v>Friday</v>
      </c>
      <c r="T11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19">
        <f>Table3[[#This Row],[SalesAmount]]-Table3[[#This Row],[TotalProductCost]]</f>
        <v>18.1477</v>
      </c>
      <c r="V11319">
        <f t="shared" si="176"/>
        <v>3</v>
      </c>
      <c r="W11319" s="10" t="str">
        <f>"Q"&amp;_xlfn.CEILING.MATH(MONTH(EOMONTH(Table6[[#This Row],[order date]],-3)),3)/3</f>
        <v>Q4</v>
      </c>
    </row>
    <row r="11320" spans="1:23" x14ac:dyDescent="0.3">
      <c r="A11320" s="20">
        <v>22318</v>
      </c>
      <c r="B11320" s="15" t="str">
        <f>_xlfn.XLOOKUP($A11320,Table1[CustomerKey],Table1[Full name],"not found",0,1)</f>
        <v>Ramon D Xu</v>
      </c>
      <c r="C11320" s="15">
        <f>_xlfn.XLOOKUP($B11320,Table3[Full name],Table3[ProductKey],"not found",0,1)</f>
        <v>388</v>
      </c>
      <c r="D11320" s="15" t="str">
        <f>_xlfn.XLOOKUP($C11320,Table2[ProductKey],Table2[EnglishProductName],"not found",0,1)</f>
        <v>Road-550-W Yellow, 44</v>
      </c>
      <c r="E11320" s="16">
        <f>_xlfn.XLOOKUP($D11320,Table2[EnglishProductName],Table2[Unit price]," ",0,1)</f>
        <v>1000.4375</v>
      </c>
      <c r="F11320" s="26">
        <f>_xlfn.XLOOKUP(Table6[[#This Row],[product key]],Table3[ProductKey],Table3[ProductStandardCost]," ",0,1)</f>
        <v>713.07979999999998</v>
      </c>
      <c r="G11320" s="26">
        <f>_xlfn.XLOOKUP(Table6[[#This Row],[product key]],Table3[ProductKey],Table3[OrderQuantity]," ",0,1)</f>
        <v>1</v>
      </c>
      <c r="H11320" s="26">
        <f>_xlfn.XLOOKUP(Table6[[#This Row],[product key]],Table3[ProductKey],Table3[DiscountAmount]," ",0,1)</f>
        <v>0</v>
      </c>
      <c r="I11320" s="26">
        <f>(Table6[[#This Row],[Unit Price]]*Table6[[#This Row],[Order Quantity]])-(Table6[[#This Row],[Order Quantity]]*Table6[[#This Row],[distcount]])</f>
        <v>1000.4375</v>
      </c>
      <c r="J11320" s="26">
        <f>Table6[[#This Row],[Unit Price]]*Table6[[#This Row],[Order Quantity]]</f>
        <v>1000.4375</v>
      </c>
      <c r="K11320" s="26">
        <f>Table6[[#This Row],[Sales Amount]]-Table6[[#This Row],[Total Product Cost]]</f>
        <v>287.35770000000002</v>
      </c>
      <c r="L11320" s="10">
        <f>_xlfn.XLOOKUP($A11320,Table3[CustomerKey],Table3[OrderDateKey]," ",0,1)</f>
        <v>41634</v>
      </c>
      <c r="M11320">
        <f>YEAR(Table6[[#This Row],[order date]])</f>
        <v>2013</v>
      </c>
      <c r="N11320">
        <f>MONTH(Table6[[#This Row],[order date]])</f>
        <v>12</v>
      </c>
      <c r="O11320" t="str">
        <f>TEXT(Table6[[#This Row],[order date]],"mmmm")</f>
        <v>December</v>
      </c>
      <c r="P11320" t="str">
        <f>_xlfn.CONCAT("Q",ROUNDUP(MONTH(Table6[[#This Row],[order date]])/3,0))</f>
        <v>Q4</v>
      </c>
      <c r="Q11320" t="str">
        <f>TEXT(Table6[[#This Row],[order date]],"YYYY-MM")</f>
        <v>2013-12</v>
      </c>
      <c r="R11320">
        <f>WEEKDAY(Table6[[#This Row],[order date]])</f>
        <v>5</v>
      </c>
      <c r="S11320" t="str">
        <f>TEXT(Table6[[#This Row],[order date]],"dddd")</f>
        <v>Thursday</v>
      </c>
      <c r="T11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0">
        <f>Table3[[#This Row],[SalesAmount]]-Table3[[#This Row],[TotalProductCost]]</f>
        <v>3.1237000000000004</v>
      </c>
      <c r="V11320">
        <f t="shared" si="176"/>
        <v>8</v>
      </c>
      <c r="W11320" s="10" t="str">
        <f>"Q"&amp;_xlfn.CEILING.MATH(MONTH(EOMONTH(Table6[[#This Row],[order date]],-3)),3)/3</f>
        <v>Q3</v>
      </c>
    </row>
    <row r="11321" spans="1:23" x14ac:dyDescent="0.3">
      <c r="A11321" s="21">
        <v>22319</v>
      </c>
      <c r="B11321" s="17" t="str">
        <f>_xlfn.XLOOKUP($A11321,Table1[CustomerKey],Table1[Full name],"not found",0,1)</f>
        <v>Jorge M Zhou</v>
      </c>
      <c r="C11321" s="17">
        <f>_xlfn.XLOOKUP($B11321,Table3[Full name],Table3[ProductKey],"not found",0,1)</f>
        <v>477</v>
      </c>
      <c r="D11321" s="17" t="str">
        <f>_xlfn.XLOOKUP($C11321,Table2[ProductKey],Table2[EnglishProductName],"not found",0,1)</f>
        <v>Water Bottle - 30 oz.</v>
      </c>
      <c r="E11321" s="18">
        <f>_xlfn.XLOOKUP($D11321,Table2[EnglishProductName],Table2[Unit price]," ",0,1)</f>
        <v>4.99</v>
      </c>
      <c r="F11321">
        <f>_xlfn.XLOOKUP(Table6[[#This Row],[product key]],Table3[ProductKey],Table3[ProductStandardCost]," ",0,1)</f>
        <v>1.8663000000000001</v>
      </c>
      <c r="G11321" s="26">
        <f>_xlfn.XLOOKUP(Table6[[#This Row],[product key]],Table3[ProductKey],Table3[OrderQuantity]," ",0,1)</f>
        <v>1</v>
      </c>
      <c r="H11321">
        <f>_xlfn.XLOOKUP(Table6[[#This Row],[product key]],Table3[ProductKey],Table3[DiscountAmount]," ",0,1)</f>
        <v>0</v>
      </c>
      <c r="I11321">
        <f>(Table6[[#This Row],[Unit Price]]*Table6[[#This Row],[Order Quantity]])-(Table6[[#This Row],[Order Quantity]]*Table6[[#This Row],[distcount]])</f>
        <v>4.99</v>
      </c>
      <c r="J11321">
        <f>Table6[[#This Row],[Unit Price]]*Table6[[#This Row],[Order Quantity]]</f>
        <v>4.99</v>
      </c>
      <c r="K11321">
        <f>Table6[[#This Row],[Sales Amount]]-Table6[[#This Row],[Total Product Cost]]</f>
        <v>3.1237000000000004</v>
      </c>
      <c r="L11321" s="10">
        <f>_xlfn.XLOOKUP($A11321,Table3[CustomerKey],Table3[OrderDateKey]," ",0,1)</f>
        <v>41419</v>
      </c>
      <c r="M11321">
        <f>YEAR(Table6[[#This Row],[order date]])</f>
        <v>2013</v>
      </c>
      <c r="N11321">
        <f>MONTH(Table6[[#This Row],[order date]])</f>
        <v>5</v>
      </c>
      <c r="O11321" t="str">
        <f>TEXT(Table6[[#This Row],[order date]],"mmmm")</f>
        <v>May</v>
      </c>
      <c r="P11321" t="str">
        <f>_xlfn.CONCAT("Q",ROUNDUP(MONTH(Table6[[#This Row],[order date]])/3,0))</f>
        <v>Q2</v>
      </c>
      <c r="Q11321" t="str">
        <f>TEXT(Table6[[#This Row],[order date]],"YYYY-MM")</f>
        <v>2013-05</v>
      </c>
      <c r="R11321">
        <f>WEEKDAY(Table6[[#This Row],[order date]])</f>
        <v>7</v>
      </c>
      <c r="S11321" t="str">
        <f>TEXT(Table6[[#This Row],[order date]],"dddd")</f>
        <v>Saturday</v>
      </c>
      <c r="T11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1">
        <f>Table3[[#This Row],[SalesAmount]]-Table3[[#This Row],[TotalProductCost]]</f>
        <v>13.759500000000001</v>
      </c>
      <c r="V11321">
        <f t="shared" si="176"/>
        <v>11</v>
      </c>
      <c r="W11321" s="10" t="str">
        <f>"Q"&amp;_xlfn.CEILING.MATH(MONTH(EOMONTH(Table6[[#This Row],[order date]],-3)),3)/3</f>
        <v>Q1</v>
      </c>
    </row>
    <row r="11322" spans="1:23" x14ac:dyDescent="0.3">
      <c r="A11322" s="20">
        <v>22320</v>
      </c>
      <c r="B11322" s="15" t="str">
        <f>_xlfn.XLOOKUP($A11322,Table1[CustomerKey],Table1[Full name],"not found",0,1)</f>
        <v>Danny L Gill</v>
      </c>
      <c r="C11322" s="15">
        <f>_xlfn.XLOOKUP($B11322,Table3[Full name],Table3[ProductKey],"not found",0,1)</f>
        <v>217</v>
      </c>
      <c r="D11322" s="15" t="str">
        <f>_xlfn.XLOOKUP($C11322,Table2[ProductKey],Table2[EnglishProductName],"not found",0,1)</f>
        <v>Sport-100 Helmet, Black</v>
      </c>
      <c r="E11322" s="16">
        <f>_xlfn.XLOOKUP($D11322,Table2[EnglishProductName],Table2[Unit price]," ",0,1)</f>
        <v>0</v>
      </c>
      <c r="F11322" s="26">
        <f>_xlfn.XLOOKUP(Table6[[#This Row],[product key]],Table3[ProductKey],Table3[ProductStandardCost]," ",0,1)</f>
        <v>13.0863</v>
      </c>
      <c r="G11322" s="26">
        <f>_xlfn.XLOOKUP(Table6[[#This Row],[product key]],Table3[ProductKey],Table3[OrderQuantity]," ",0,1)</f>
        <v>1</v>
      </c>
      <c r="H11322" s="26">
        <f>_xlfn.XLOOKUP(Table6[[#This Row],[product key]],Table3[ProductKey],Table3[DiscountAmount]," ",0,1)</f>
        <v>0</v>
      </c>
      <c r="I11322" s="26">
        <f>(Table6[[#This Row],[Unit Price]]*Table6[[#This Row],[Order Quantity]])-(Table6[[#This Row],[Order Quantity]]*Table6[[#This Row],[distcount]])</f>
        <v>0</v>
      </c>
      <c r="J11322" s="26">
        <f>Table6[[#This Row],[Unit Price]]*Table6[[#This Row],[Order Quantity]]</f>
        <v>0</v>
      </c>
      <c r="K11322" s="26">
        <f>Table6[[#This Row],[Sales Amount]]-Table6[[#This Row],[Total Product Cost]]</f>
        <v>-13.0863</v>
      </c>
      <c r="L11322" s="10">
        <f>_xlfn.XLOOKUP($A11322,Table3[CustomerKey],Table3[OrderDateKey]," ",0,1)</f>
        <v>41492</v>
      </c>
      <c r="M11322">
        <f>YEAR(Table6[[#This Row],[order date]])</f>
        <v>2013</v>
      </c>
      <c r="N11322">
        <f>MONTH(Table6[[#This Row],[order date]])</f>
        <v>8</v>
      </c>
      <c r="O11322" t="str">
        <f>TEXT(Table6[[#This Row],[order date]],"mmmm")</f>
        <v>August</v>
      </c>
      <c r="P11322" t="str">
        <f>_xlfn.CONCAT("Q",ROUNDUP(MONTH(Table6[[#This Row],[order date]])/3,0))</f>
        <v>Q3</v>
      </c>
      <c r="Q11322" t="str">
        <f>TEXT(Table6[[#This Row],[order date]],"YYYY-MM")</f>
        <v>2013-08</v>
      </c>
      <c r="R11322">
        <f>WEEKDAY(Table6[[#This Row],[order date]])</f>
        <v>3</v>
      </c>
      <c r="S11322" t="str">
        <f>TEXT(Table6[[#This Row],[order date]],"dddd")</f>
        <v>Tuesday</v>
      </c>
      <c r="T11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2">
        <f>Table3[[#This Row],[SalesAmount]]-Table3[[#This Row],[TotalProductCost]]</f>
        <v>6.2537000000000003</v>
      </c>
      <c r="V11322">
        <f t="shared" si="176"/>
        <v>11</v>
      </c>
      <c r="W11322" s="10" t="str">
        <f>"Q"&amp;_xlfn.CEILING.MATH(MONTH(EOMONTH(Table6[[#This Row],[order date]],-3)),3)/3</f>
        <v>Q2</v>
      </c>
    </row>
    <row r="11323" spans="1:23" x14ac:dyDescent="0.3">
      <c r="A11323" s="21">
        <v>22321</v>
      </c>
      <c r="B11323" s="17" t="str">
        <f>_xlfn.XLOOKUP($A11323,Table1[CustomerKey],Table1[Full name],"not found",0,1)</f>
        <v>Alan M Zeng</v>
      </c>
      <c r="C11323" s="17">
        <f>_xlfn.XLOOKUP($B11323,Table3[Full name],Table3[ProductKey],"not found",0,1)</f>
        <v>580</v>
      </c>
      <c r="D11323" s="17" t="str">
        <f>_xlfn.XLOOKUP($C11323,Table2[ProductKey],Table2[EnglishProductName],"not found",0,1)</f>
        <v>Road-350-W Yellow, 40</v>
      </c>
      <c r="E11323" s="18">
        <f>_xlfn.XLOOKUP($D11323,Table2[EnglishProductName],Table2[Unit price]," ",0,1)</f>
        <v>1700.99</v>
      </c>
      <c r="F11323">
        <f>_xlfn.XLOOKUP(Table6[[#This Row],[product key]],Table3[ProductKey],Table3[ProductStandardCost]," ",0,1)</f>
        <v>1082.51</v>
      </c>
      <c r="G11323" s="26">
        <f>_xlfn.XLOOKUP(Table6[[#This Row],[product key]],Table3[ProductKey],Table3[OrderQuantity]," ",0,1)</f>
        <v>1</v>
      </c>
      <c r="H11323">
        <f>_xlfn.XLOOKUP(Table6[[#This Row],[product key]],Table3[ProductKey],Table3[DiscountAmount]," ",0,1)</f>
        <v>0</v>
      </c>
      <c r="I11323">
        <f>(Table6[[#This Row],[Unit Price]]*Table6[[#This Row],[Order Quantity]])-(Table6[[#This Row],[Order Quantity]]*Table6[[#This Row],[distcount]])</f>
        <v>1700.99</v>
      </c>
      <c r="J11323">
        <f>Table6[[#This Row],[Unit Price]]*Table6[[#This Row],[Order Quantity]]</f>
        <v>1700.99</v>
      </c>
      <c r="K11323">
        <f>Table6[[#This Row],[Sales Amount]]-Table6[[#This Row],[Total Product Cost]]</f>
        <v>618.48</v>
      </c>
      <c r="L11323" s="10">
        <f>_xlfn.XLOOKUP($A11323,Table3[CustomerKey],Table3[OrderDateKey]," ",0,1)</f>
        <v>41498</v>
      </c>
      <c r="M11323">
        <f>YEAR(Table6[[#This Row],[order date]])</f>
        <v>2013</v>
      </c>
      <c r="N11323">
        <f>MONTH(Table6[[#This Row],[order date]])</f>
        <v>8</v>
      </c>
      <c r="O11323" t="str">
        <f>TEXT(Table6[[#This Row],[order date]],"mmmm")</f>
        <v>August</v>
      </c>
      <c r="P11323" t="str">
        <f>_xlfn.CONCAT("Q",ROUNDUP(MONTH(Table6[[#This Row],[order date]])/3,0))</f>
        <v>Q3</v>
      </c>
      <c r="Q11323" t="str">
        <f>TEXT(Table6[[#This Row],[order date]],"YYYY-MM")</f>
        <v>2013-08</v>
      </c>
      <c r="R11323">
        <f>WEEKDAY(Table6[[#This Row],[order date]])</f>
        <v>2</v>
      </c>
      <c r="S11323" t="str">
        <f>TEXT(Table6[[#This Row],[order date]],"dddd")</f>
        <v>Monday</v>
      </c>
      <c r="T11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3">
        <f>Table3[[#This Row],[SalesAmount]]-Table3[[#This Row],[TotalProductCost]]</f>
        <v>3.1237000000000004</v>
      </c>
      <c r="V11323">
        <f t="shared" si="176"/>
        <v>8</v>
      </c>
      <c r="W11323" s="10" t="str">
        <f>"Q"&amp;_xlfn.CEILING.MATH(MONTH(EOMONTH(Table6[[#This Row],[order date]],-3)),3)/3</f>
        <v>Q2</v>
      </c>
    </row>
    <row r="11324" spans="1:23" x14ac:dyDescent="0.3">
      <c r="A11324" s="20">
        <v>22322</v>
      </c>
      <c r="B11324" s="15" t="str">
        <f>_xlfn.XLOOKUP($A11324,Table1[CustomerKey],Table1[Full name],"not found",0,1)</f>
        <v>Roger  Zhao</v>
      </c>
      <c r="C11324" s="15">
        <f>_xlfn.XLOOKUP($B11324,Table3[Full name],Table3[ProductKey],"not found",0,1)</f>
        <v>214</v>
      </c>
      <c r="D11324" s="15" t="str">
        <f>_xlfn.XLOOKUP($C11324,Table2[ProductKey],Table2[EnglishProductName],"not found",0,1)</f>
        <v>Sport-100 Helmet, Red</v>
      </c>
      <c r="E11324" s="16">
        <f>_xlfn.XLOOKUP($D11324,Table2[EnglishProductName],Table2[Unit price]," ",0,1)</f>
        <v>0</v>
      </c>
      <c r="F11324" s="26">
        <f>_xlfn.XLOOKUP(Table6[[#This Row],[product key]],Table3[ProductKey],Table3[ProductStandardCost]," ",0,1)</f>
        <v>13.0863</v>
      </c>
      <c r="G11324" s="26">
        <f>_xlfn.XLOOKUP(Table6[[#This Row],[product key]],Table3[ProductKey],Table3[OrderQuantity]," ",0,1)</f>
        <v>1</v>
      </c>
      <c r="H11324" s="26">
        <f>_xlfn.XLOOKUP(Table6[[#This Row],[product key]],Table3[ProductKey],Table3[DiscountAmount]," ",0,1)</f>
        <v>0</v>
      </c>
      <c r="I11324" s="26">
        <f>(Table6[[#This Row],[Unit Price]]*Table6[[#This Row],[Order Quantity]])-(Table6[[#This Row],[Order Quantity]]*Table6[[#This Row],[distcount]])</f>
        <v>0</v>
      </c>
      <c r="J11324" s="26">
        <f>Table6[[#This Row],[Unit Price]]*Table6[[#This Row],[Order Quantity]]</f>
        <v>0</v>
      </c>
      <c r="K11324" s="26">
        <f>Table6[[#This Row],[Sales Amount]]-Table6[[#This Row],[Total Product Cost]]</f>
        <v>-13.0863</v>
      </c>
      <c r="L11324" s="10">
        <f>_xlfn.XLOOKUP($A11324,Table3[CustomerKey],Table3[OrderDateKey]," ",0,1)</f>
        <v>41397</v>
      </c>
      <c r="M11324">
        <f>YEAR(Table6[[#This Row],[order date]])</f>
        <v>2013</v>
      </c>
      <c r="N11324">
        <f>MONTH(Table6[[#This Row],[order date]])</f>
        <v>5</v>
      </c>
      <c r="O11324" t="str">
        <f>TEXT(Table6[[#This Row],[order date]],"mmmm")</f>
        <v>May</v>
      </c>
      <c r="P11324" t="str">
        <f>_xlfn.CONCAT("Q",ROUNDUP(MONTH(Table6[[#This Row],[order date]])/3,0))</f>
        <v>Q2</v>
      </c>
      <c r="Q11324" t="str">
        <f>TEXT(Table6[[#This Row],[order date]],"YYYY-MM")</f>
        <v>2013-05</v>
      </c>
      <c r="R11324">
        <f>WEEKDAY(Table6[[#This Row],[order date]])</f>
        <v>6</v>
      </c>
      <c r="S11324" t="str">
        <f>TEXT(Table6[[#This Row],[order date]],"dddd")</f>
        <v>Friday</v>
      </c>
      <c r="T11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4">
        <f>Table3[[#This Row],[SalesAmount]]-Table3[[#This Row],[TotalProductCost]]</f>
        <v>39.751000000000005</v>
      </c>
      <c r="V11324">
        <f t="shared" si="176"/>
        <v>4</v>
      </c>
      <c r="W11324" s="10" t="str">
        <f>"Q"&amp;_xlfn.CEILING.MATH(MONTH(EOMONTH(Table6[[#This Row],[order date]],-3)),3)/3</f>
        <v>Q1</v>
      </c>
    </row>
    <row r="11325" spans="1:23" x14ac:dyDescent="0.3">
      <c r="A11325" s="21">
        <v>22323</v>
      </c>
      <c r="B11325" s="17" t="str">
        <f>_xlfn.XLOOKUP($A11325,Table1[CustomerKey],Table1[Full name],"not found",0,1)</f>
        <v>Erica C Liang</v>
      </c>
      <c r="C11325" s="17">
        <f>_xlfn.XLOOKUP($B11325,Table3[Full name],Table3[ProductKey],"not found",0,1)</f>
        <v>376</v>
      </c>
      <c r="D11325" s="17" t="str">
        <f>_xlfn.XLOOKUP($C11325,Table2[ProductKey],Table2[EnglishProductName],"not found",0,1)</f>
        <v>Road-250 Black, 48</v>
      </c>
      <c r="E11325" s="18">
        <f>_xlfn.XLOOKUP($D11325,Table2[EnglishProductName],Table2[Unit price]," ",0,1)</f>
        <v>2181.5625</v>
      </c>
      <c r="F11325">
        <f>_xlfn.XLOOKUP(Table6[[#This Row],[product key]],Table3[ProductKey],Table3[ProductStandardCost]," ",0,1)</f>
        <v>1554.9478999999999</v>
      </c>
      <c r="G11325" s="26">
        <f>_xlfn.XLOOKUP(Table6[[#This Row],[product key]],Table3[ProductKey],Table3[OrderQuantity]," ",0,1)</f>
        <v>1</v>
      </c>
      <c r="H11325">
        <f>_xlfn.XLOOKUP(Table6[[#This Row],[product key]],Table3[ProductKey],Table3[DiscountAmount]," ",0,1)</f>
        <v>0</v>
      </c>
      <c r="I11325">
        <f>(Table6[[#This Row],[Unit Price]]*Table6[[#This Row],[Order Quantity]])-(Table6[[#This Row],[Order Quantity]]*Table6[[#This Row],[distcount]])</f>
        <v>2181.5625</v>
      </c>
      <c r="J11325">
        <f>Table6[[#This Row],[Unit Price]]*Table6[[#This Row],[Order Quantity]]</f>
        <v>2181.5625</v>
      </c>
      <c r="K11325">
        <f>Table6[[#This Row],[Sales Amount]]-Table6[[#This Row],[Total Product Cost]]</f>
        <v>626.61460000000011</v>
      </c>
      <c r="L11325" s="10">
        <f>_xlfn.XLOOKUP($A11325,Table3[CustomerKey],Table3[OrderDateKey]," ",0,1)</f>
        <v>41295</v>
      </c>
      <c r="M11325">
        <f>YEAR(Table6[[#This Row],[order date]])</f>
        <v>2013</v>
      </c>
      <c r="N11325">
        <f>MONTH(Table6[[#This Row],[order date]])</f>
        <v>1</v>
      </c>
      <c r="O11325" t="str">
        <f>TEXT(Table6[[#This Row],[order date]],"mmmm")</f>
        <v>January</v>
      </c>
      <c r="P11325" t="str">
        <f>_xlfn.CONCAT("Q",ROUNDUP(MONTH(Table6[[#This Row],[order date]])/3,0))</f>
        <v>Q1</v>
      </c>
      <c r="Q11325" t="str">
        <f>TEXT(Table6[[#This Row],[order date]],"YYYY-MM")</f>
        <v>2013-01</v>
      </c>
      <c r="R11325">
        <f>WEEKDAY(Table6[[#This Row],[order date]])</f>
        <v>2</v>
      </c>
      <c r="S11325" t="str">
        <f>TEXT(Table6[[#This Row],[order date]],"dddd")</f>
        <v>Monday</v>
      </c>
      <c r="T11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25">
        <f>Table3[[#This Row],[SalesAmount]]-Table3[[#This Row],[TotalProductCost]]</f>
        <v>21.91</v>
      </c>
      <c r="V11325">
        <f t="shared" si="176"/>
        <v>6</v>
      </c>
      <c r="W11325" s="10" t="str">
        <f>"Q"&amp;_xlfn.CEILING.MATH(MONTH(EOMONTH(Table6[[#This Row],[order date]],-3)),3)/3</f>
        <v>Q4</v>
      </c>
    </row>
    <row r="11326" spans="1:23" x14ac:dyDescent="0.3">
      <c r="A11326" s="20">
        <v>22324</v>
      </c>
      <c r="B11326" s="15" t="str">
        <f>_xlfn.XLOOKUP($A11326,Table1[CustomerKey],Table1[Full name],"not found",0,1)</f>
        <v>Kari A Gill</v>
      </c>
      <c r="C11326" s="15">
        <f>_xlfn.XLOOKUP($B11326,Table3[Full name],Table3[ProductKey],"not found",0,1)</f>
        <v>539</v>
      </c>
      <c r="D11326" s="15" t="str">
        <f>_xlfn.XLOOKUP($C11326,Table2[ProductKey],Table2[EnglishProductName],"not found",0,1)</f>
        <v>ML Road Tire</v>
      </c>
      <c r="E11326" s="16">
        <f>_xlfn.XLOOKUP($D11326,Table2[EnglishProductName],Table2[Unit price]," ",0,1)</f>
        <v>24.99</v>
      </c>
      <c r="F11326" s="26">
        <f>_xlfn.XLOOKUP(Table6[[#This Row],[product key]],Table3[ProductKey],Table3[ProductStandardCost]," ",0,1)</f>
        <v>9.3462999999999994</v>
      </c>
      <c r="G11326" s="26">
        <f>_xlfn.XLOOKUP(Table6[[#This Row],[product key]],Table3[ProductKey],Table3[OrderQuantity]," ",0,1)</f>
        <v>1</v>
      </c>
      <c r="H11326" s="26">
        <f>_xlfn.XLOOKUP(Table6[[#This Row],[product key]],Table3[ProductKey],Table3[DiscountAmount]," ",0,1)</f>
        <v>0</v>
      </c>
      <c r="I11326" s="26">
        <f>(Table6[[#This Row],[Unit Price]]*Table6[[#This Row],[Order Quantity]])-(Table6[[#This Row],[Order Quantity]]*Table6[[#This Row],[distcount]])</f>
        <v>24.99</v>
      </c>
      <c r="J11326" s="26">
        <f>Table6[[#This Row],[Unit Price]]*Table6[[#This Row],[Order Quantity]]</f>
        <v>24.99</v>
      </c>
      <c r="K11326" s="26">
        <f>Table6[[#This Row],[Sales Amount]]-Table6[[#This Row],[Total Product Cost]]</f>
        <v>15.643699999999999</v>
      </c>
      <c r="L11326" s="10">
        <f>_xlfn.XLOOKUP($A11326,Table3[CustomerKey],Table3[OrderDateKey]," ",0,1)</f>
        <v>41361</v>
      </c>
      <c r="M11326">
        <f>YEAR(Table6[[#This Row],[order date]])</f>
        <v>2013</v>
      </c>
      <c r="N11326">
        <f>MONTH(Table6[[#This Row],[order date]])</f>
        <v>3</v>
      </c>
      <c r="O11326" t="str">
        <f>TEXT(Table6[[#This Row],[order date]],"mmmm")</f>
        <v>March</v>
      </c>
      <c r="P11326" t="str">
        <f>_xlfn.CONCAT("Q",ROUNDUP(MONTH(Table6[[#This Row],[order date]])/3,0))</f>
        <v>Q1</v>
      </c>
      <c r="Q11326" t="str">
        <f>TEXT(Table6[[#This Row],[order date]],"YYYY-MM")</f>
        <v>2013-03</v>
      </c>
      <c r="R11326">
        <f>WEEKDAY(Table6[[#This Row],[order date]])</f>
        <v>5</v>
      </c>
      <c r="S11326" t="str">
        <f>TEXT(Table6[[#This Row],[order date]],"dddd")</f>
        <v>Thursday</v>
      </c>
      <c r="T11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26">
        <f>Table3[[#This Row],[SalesAmount]]-Table3[[#This Row],[TotalProductCost]]</f>
        <v>6.2537000000000003</v>
      </c>
      <c r="V11326">
        <f t="shared" si="176"/>
        <v>10</v>
      </c>
      <c r="W11326" s="10" t="str">
        <f>"Q"&amp;_xlfn.CEILING.MATH(MONTH(EOMONTH(Table6[[#This Row],[order date]],-3)),3)/3</f>
        <v>Q4</v>
      </c>
    </row>
    <row r="11327" spans="1:23" x14ac:dyDescent="0.3">
      <c r="A11327" s="21">
        <v>22325</v>
      </c>
      <c r="B11327" s="17" t="str">
        <f>_xlfn.XLOOKUP($A11327,Table1[CustomerKey],Table1[Full name],"not found",0,1)</f>
        <v>Noah J Rodriguez</v>
      </c>
      <c r="C11327" s="17">
        <f>_xlfn.XLOOKUP($B11327,Table3[Full name],Table3[ProductKey],"not found",0,1)</f>
        <v>530</v>
      </c>
      <c r="D11327" s="17" t="str">
        <f>_xlfn.XLOOKUP($C11327,Table2[ProductKey],Table2[EnglishProductName],"not found",0,1)</f>
        <v>Touring Tire Tube</v>
      </c>
      <c r="E11327" s="18">
        <f>_xlfn.XLOOKUP($D11327,Table2[EnglishProductName],Table2[Unit price]," ",0,1)</f>
        <v>4.99</v>
      </c>
      <c r="F11327">
        <f>_xlfn.XLOOKUP(Table6[[#This Row],[product key]],Table3[ProductKey],Table3[ProductStandardCost]," ",0,1)</f>
        <v>1.8663000000000001</v>
      </c>
      <c r="G11327" s="26">
        <f>_xlfn.XLOOKUP(Table6[[#This Row],[product key]],Table3[ProductKey],Table3[OrderQuantity]," ",0,1)</f>
        <v>1</v>
      </c>
      <c r="H11327">
        <f>_xlfn.XLOOKUP(Table6[[#This Row],[product key]],Table3[ProductKey],Table3[DiscountAmount]," ",0,1)</f>
        <v>0</v>
      </c>
      <c r="I11327">
        <f>(Table6[[#This Row],[Unit Price]]*Table6[[#This Row],[Order Quantity]])-(Table6[[#This Row],[Order Quantity]]*Table6[[#This Row],[distcount]])</f>
        <v>4.99</v>
      </c>
      <c r="J11327">
        <f>Table6[[#This Row],[Unit Price]]*Table6[[#This Row],[Order Quantity]]</f>
        <v>4.99</v>
      </c>
      <c r="K11327">
        <f>Table6[[#This Row],[Sales Amount]]-Table6[[#This Row],[Total Product Cost]]</f>
        <v>3.1237000000000004</v>
      </c>
      <c r="L11327" s="10">
        <f>_xlfn.XLOOKUP($A11327,Table3[CustomerKey],Table3[OrderDateKey]," ",0,1)</f>
        <v>41484</v>
      </c>
      <c r="M11327">
        <f>YEAR(Table6[[#This Row],[order date]])</f>
        <v>2013</v>
      </c>
      <c r="N11327">
        <f>MONTH(Table6[[#This Row],[order date]])</f>
        <v>7</v>
      </c>
      <c r="O11327" t="str">
        <f>TEXT(Table6[[#This Row],[order date]],"mmmm")</f>
        <v>July</v>
      </c>
      <c r="P11327" t="str">
        <f>_xlfn.CONCAT("Q",ROUNDUP(MONTH(Table6[[#This Row],[order date]])/3,0))</f>
        <v>Q3</v>
      </c>
      <c r="Q11327" t="str">
        <f>TEXT(Table6[[#This Row],[order date]],"YYYY-MM")</f>
        <v>2013-07</v>
      </c>
      <c r="R11327">
        <f>WEEKDAY(Table6[[#This Row],[order date]])</f>
        <v>2</v>
      </c>
      <c r="S11327" t="str">
        <f>TEXT(Table6[[#This Row],[order date]],"dddd")</f>
        <v>Monday</v>
      </c>
      <c r="T11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7">
        <f>Table3[[#This Row],[SalesAmount]]-Table3[[#This Row],[TotalProductCost]]</f>
        <v>3.1237000000000004</v>
      </c>
      <c r="V11327">
        <f t="shared" si="176"/>
        <v>2</v>
      </c>
      <c r="W11327" s="10" t="str">
        <f>"Q"&amp;_xlfn.CEILING.MATH(MONTH(EOMONTH(Table6[[#This Row],[order date]],-3)),3)/3</f>
        <v>Q2</v>
      </c>
    </row>
    <row r="11328" spans="1:23" x14ac:dyDescent="0.3">
      <c r="A11328" s="20">
        <v>22326</v>
      </c>
      <c r="B11328" s="15" t="str">
        <f>_xlfn.XLOOKUP($A11328,Table1[CustomerKey],Table1[Full name],"not found",0,1)</f>
        <v>Riley A Howard</v>
      </c>
      <c r="C11328" s="15">
        <f>_xlfn.XLOOKUP($B11328,Table3[Full name],Table3[ProductKey],"not found",0,1)</f>
        <v>484</v>
      </c>
      <c r="D11328" s="15" t="str">
        <f>_xlfn.XLOOKUP($C11328,Table2[ProductKey],Table2[EnglishProductName],"not found",0,1)</f>
        <v>Bike Wash - Dissolver</v>
      </c>
      <c r="E11328" s="16">
        <f>_xlfn.XLOOKUP($D11328,Table2[EnglishProductName],Table2[Unit price]," ",0,1)</f>
        <v>7.95</v>
      </c>
      <c r="F11328" s="26">
        <f>_xlfn.XLOOKUP(Table6[[#This Row],[product key]],Table3[ProductKey],Table3[ProductStandardCost]," ",0,1)</f>
        <v>2.9733000000000001</v>
      </c>
      <c r="G11328" s="26">
        <f>_xlfn.XLOOKUP(Table6[[#This Row],[product key]],Table3[ProductKey],Table3[OrderQuantity]," ",0,1)</f>
        <v>1</v>
      </c>
      <c r="H11328" s="26">
        <f>_xlfn.XLOOKUP(Table6[[#This Row],[product key]],Table3[ProductKey],Table3[DiscountAmount]," ",0,1)</f>
        <v>0</v>
      </c>
      <c r="I11328" s="26">
        <f>(Table6[[#This Row],[Unit Price]]*Table6[[#This Row],[Order Quantity]])-(Table6[[#This Row],[Order Quantity]]*Table6[[#This Row],[distcount]])</f>
        <v>7.95</v>
      </c>
      <c r="J11328" s="26">
        <f>Table6[[#This Row],[Unit Price]]*Table6[[#This Row],[Order Quantity]]</f>
        <v>7.95</v>
      </c>
      <c r="K11328" s="26">
        <f>Table6[[#This Row],[Sales Amount]]-Table6[[#This Row],[Total Product Cost]]</f>
        <v>4.9767000000000001</v>
      </c>
      <c r="L11328" s="10">
        <f>_xlfn.XLOOKUP($A11328,Table3[CustomerKey],Table3[OrderDateKey]," ",0,1)</f>
        <v>41584</v>
      </c>
      <c r="M11328">
        <f>YEAR(Table6[[#This Row],[order date]])</f>
        <v>2013</v>
      </c>
      <c r="N11328">
        <f>MONTH(Table6[[#This Row],[order date]])</f>
        <v>11</v>
      </c>
      <c r="O11328" t="str">
        <f>TEXT(Table6[[#This Row],[order date]],"mmmm")</f>
        <v>November</v>
      </c>
      <c r="P11328" t="str">
        <f>_xlfn.CONCAT("Q",ROUNDUP(MONTH(Table6[[#This Row],[order date]])/3,0))</f>
        <v>Q4</v>
      </c>
      <c r="Q11328" t="str">
        <f>TEXT(Table6[[#This Row],[order date]],"YYYY-MM")</f>
        <v>2013-11</v>
      </c>
      <c r="R11328">
        <f>WEEKDAY(Table6[[#This Row],[order date]])</f>
        <v>4</v>
      </c>
      <c r="S11328" t="str">
        <f>TEXT(Table6[[#This Row],[order date]],"dddd")</f>
        <v>Wednesday</v>
      </c>
      <c r="T11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8">
        <f>Table3[[#This Row],[SalesAmount]]-Table3[[#This Row],[TotalProductCost]]</f>
        <v>1.4335</v>
      </c>
      <c r="V11328">
        <f t="shared" si="176"/>
        <v>5</v>
      </c>
      <c r="W11328" s="10" t="str">
        <f>"Q"&amp;_xlfn.CEILING.MATH(MONTH(EOMONTH(Table6[[#This Row],[order date]],-3)),3)/3</f>
        <v>Q3</v>
      </c>
    </row>
    <row r="11329" spans="1:23" x14ac:dyDescent="0.3">
      <c r="A11329" s="21">
        <v>22327</v>
      </c>
      <c r="B11329" s="17" t="str">
        <f>_xlfn.XLOOKUP($A11329,Table1[CustomerKey],Table1[Full name],"not found",0,1)</f>
        <v>Jake T Cai</v>
      </c>
      <c r="C11329" s="17">
        <f>_xlfn.XLOOKUP($B11329,Table3[Full name],Table3[ProductKey],"not found",0,1)</f>
        <v>217</v>
      </c>
      <c r="D11329" s="17" t="str">
        <f>_xlfn.XLOOKUP($C11329,Table2[ProductKey],Table2[EnglishProductName],"not found",0,1)</f>
        <v>Sport-100 Helmet, Black</v>
      </c>
      <c r="E11329" s="18">
        <f>_xlfn.XLOOKUP($D11329,Table2[EnglishProductName],Table2[Unit price]," ",0,1)</f>
        <v>0</v>
      </c>
      <c r="F11329">
        <f>_xlfn.XLOOKUP(Table6[[#This Row],[product key]],Table3[ProductKey],Table3[ProductStandardCost]," ",0,1)</f>
        <v>13.0863</v>
      </c>
      <c r="G11329" s="26">
        <f>_xlfn.XLOOKUP(Table6[[#This Row],[product key]],Table3[ProductKey],Table3[OrderQuantity]," ",0,1)</f>
        <v>1</v>
      </c>
      <c r="H11329">
        <f>_xlfn.XLOOKUP(Table6[[#This Row],[product key]],Table3[ProductKey],Table3[DiscountAmount]," ",0,1)</f>
        <v>0</v>
      </c>
      <c r="I11329">
        <f>(Table6[[#This Row],[Unit Price]]*Table6[[#This Row],[Order Quantity]])-(Table6[[#This Row],[Order Quantity]]*Table6[[#This Row],[distcount]])</f>
        <v>0</v>
      </c>
      <c r="J11329">
        <f>Table6[[#This Row],[Unit Price]]*Table6[[#This Row],[Order Quantity]]</f>
        <v>0</v>
      </c>
      <c r="K11329">
        <f>Table6[[#This Row],[Sales Amount]]-Table6[[#This Row],[Total Product Cost]]</f>
        <v>-13.0863</v>
      </c>
      <c r="L11329" s="10">
        <f>_xlfn.XLOOKUP($A11329,Table3[CustomerKey],Table3[OrderDateKey]," ",0,1)</f>
        <v>41321</v>
      </c>
      <c r="M11329">
        <f>YEAR(Table6[[#This Row],[order date]])</f>
        <v>2013</v>
      </c>
      <c r="N11329">
        <f>MONTH(Table6[[#This Row],[order date]])</f>
        <v>2</v>
      </c>
      <c r="O11329" t="str">
        <f>TEXT(Table6[[#This Row],[order date]],"mmmm")</f>
        <v>February</v>
      </c>
      <c r="P11329" t="str">
        <f>_xlfn.CONCAT("Q",ROUNDUP(MONTH(Table6[[#This Row],[order date]])/3,0))</f>
        <v>Q1</v>
      </c>
      <c r="Q11329" t="str">
        <f>TEXT(Table6[[#This Row],[order date]],"YYYY-MM")</f>
        <v>2013-02</v>
      </c>
      <c r="R11329">
        <f>WEEKDAY(Table6[[#This Row],[order date]])</f>
        <v>7</v>
      </c>
      <c r="S11329" t="str">
        <f>TEXT(Table6[[#This Row],[order date]],"dddd")</f>
        <v>Saturday</v>
      </c>
      <c r="T11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29">
        <f>Table3[[#This Row],[SalesAmount]]-Table3[[#This Row],[TotalProductCost]]</f>
        <v>13.759500000000001</v>
      </c>
      <c r="V11329">
        <f t="shared" si="176"/>
        <v>5</v>
      </c>
      <c r="W11329" s="10" t="str">
        <f>"Q"&amp;_xlfn.CEILING.MATH(MONTH(EOMONTH(Table6[[#This Row],[order date]],-3)),3)/3</f>
        <v>Q4</v>
      </c>
    </row>
    <row r="11330" spans="1:23" x14ac:dyDescent="0.3">
      <c r="A11330" s="20">
        <v>22328</v>
      </c>
      <c r="B11330" s="15" t="str">
        <f>_xlfn.XLOOKUP($A11330,Table1[CustomerKey],Table1[Full name],"not found",0,1)</f>
        <v>Grace D Anderson</v>
      </c>
      <c r="C11330" s="15">
        <f>_xlfn.XLOOKUP($B11330,Table3[Full name],Table3[ProductKey],"not found",0,1)</f>
        <v>479</v>
      </c>
      <c r="D11330" s="15" t="str">
        <f>_xlfn.XLOOKUP($C11330,Table2[ProductKey],Table2[EnglishProductName],"not found",0,1)</f>
        <v>Road Bottle Cage</v>
      </c>
      <c r="E11330" s="16">
        <f>_xlfn.XLOOKUP($D11330,Table2[EnglishProductName],Table2[Unit price]," ",0,1)</f>
        <v>8.99</v>
      </c>
      <c r="F11330" s="26">
        <f>_xlfn.XLOOKUP(Table6[[#This Row],[product key]],Table3[ProductKey],Table3[ProductStandardCost]," ",0,1)</f>
        <v>3.3622999999999998</v>
      </c>
      <c r="G11330" s="26">
        <f>_xlfn.XLOOKUP(Table6[[#This Row],[product key]],Table3[ProductKey],Table3[OrderQuantity]," ",0,1)</f>
        <v>1</v>
      </c>
      <c r="H11330" s="26">
        <f>_xlfn.XLOOKUP(Table6[[#This Row],[product key]],Table3[ProductKey],Table3[DiscountAmount]," ",0,1)</f>
        <v>0</v>
      </c>
      <c r="I11330" s="26">
        <f>(Table6[[#This Row],[Unit Price]]*Table6[[#This Row],[Order Quantity]])-(Table6[[#This Row],[Order Quantity]]*Table6[[#This Row],[distcount]])</f>
        <v>8.99</v>
      </c>
      <c r="J11330" s="26">
        <f>Table6[[#This Row],[Unit Price]]*Table6[[#This Row],[Order Quantity]]</f>
        <v>8.99</v>
      </c>
      <c r="K11330" s="26">
        <f>Table6[[#This Row],[Sales Amount]]-Table6[[#This Row],[Total Product Cost]]</f>
        <v>5.6277000000000008</v>
      </c>
      <c r="L11330" s="10">
        <f>_xlfn.XLOOKUP($A11330,Table3[CustomerKey],Table3[OrderDateKey]," ",0,1)</f>
        <v>41313</v>
      </c>
      <c r="M11330">
        <f>YEAR(Table6[[#This Row],[order date]])</f>
        <v>2013</v>
      </c>
      <c r="N11330">
        <f>MONTH(Table6[[#This Row],[order date]])</f>
        <v>2</v>
      </c>
      <c r="O11330" t="str">
        <f>TEXT(Table6[[#This Row],[order date]],"mmmm")</f>
        <v>February</v>
      </c>
      <c r="P11330" t="str">
        <f>_xlfn.CONCAT("Q",ROUNDUP(MONTH(Table6[[#This Row],[order date]])/3,0))</f>
        <v>Q1</v>
      </c>
      <c r="Q11330" t="str">
        <f>TEXT(Table6[[#This Row],[order date]],"YYYY-MM")</f>
        <v>2013-02</v>
      </c>
      <c r="R11330">
        <f>WEEKDAY(Table6[[#This Row],[order date]])</f>
        <v>6</v>
      </c>
      <c r="S11330" t="str">
        <f>TEXT(Table6[[#This Row],[order date]],"dddd")</f>
        <v>Friday</v>
      </c>
      <c r="T11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0">
        <f>Table3[[#This Row],[SalesAmount]]-Table3[[#This Row],[TotalProductCost]]</f>
        <v>13.759500000000001</v>
      </c>
      <c r="V11330">
        <f t="shared" si="176"/>
        <v>5</v>
      </c>
      <c r="W11330" s="10" t="str">
        <f>"Q"&amp;_xlfn.CEILING.MATH(MONTH(EOMONTH(Table6[[#This Row],[order date]],-3)),3)/3</f>
        <v>Q4</v>
      </c>
    </row>
    <row r="11331" spans="1:23" x14ac:dyDescent="0.3">
      <c r="A11331" s="21">
        <v>22329</v>
      </c>
      <c r="B11331" s="17" t="str">
        <f>_xlfn.XLOOKUP($A11331,Table1[CustomerKey],Table1[Full name],"not found",0,1)</f>
        <v>Grace Y Peterson</v>
      </c>
      <c r="C11331" s="17">
        <f>_xlfn.XLOOKUP($B11331,Table3[Full name],Table3[ProductKey],"not found",0,1)</f>
        <v>214</v>
      </c>
      <c r="D11331" s="17" t="str">
        <f>_xlfn.XLOOKUP($C11331,Table2[ProductKey],Table2[EnglishProductName],"not found",0,1)</f>
        <v>Sport-100 Helmet, Red</v>
      </c>
      <c r="E11331" s="18">
        <f>_xlfn.XLOOKUP($D11331,Table2[EnglishProductName],Table2[Unit price]," ",0,1)</f>
        <v>0</v>
      </c>
      <c r="F11331">
        <f>_xlfn.XLOOKUP(Table6[[#This Row],[product key]],Table3[ProductKey],Table3[ProductStandardCost]," ",0,1)</f>
        <v>13.0863</v>
      </c>
      <c r="G11331" s="26">
        <f>_xlfn.XLOOKUP(Table6[[#This Row],[product key]],Table3[ProductKey],Table3[OrderQuantity]," ",0,1)</f>
        <v>1</v>
      </c>
      <c r="H11331">
        <f>_xlfn.XLOOKUP(Table6[[#This Row],[product key]],Table3[ProductKey],Table3[DiscountAmount]," ",0,1)</f>
        <v>0</v>
      </c>
      <c r="I11331">
        <f>(Table6[[#This Row],[Unit Price]]*Table6[[#This Row],[Order Quantity]])-(Table6[[#This Row],[Order Quantity]]*Table6[[#This Row],[distcount]])</f>
        <v>0</v>
      </c>
      <c r="J11331">
        <f>Table6[[#This Row],[Unit Price]]*Table6[[#This Row],[Order Quantity]]</f>
        <v>0</v>
      </c>
      <c r="K11331">
        <f>Table6[[#This Row],[Sales Amount]]-Table6[[#This Row],[Total Product Cost]]</f>
        <v>-13.0863</v>
      </c>
      <c r="L11331" s="10">
        <f>_xlfn.XLOOKUP($A11331,Table3[CustomerKey],Table3[OrderDateKey]," ",0,1)</f>
        <v>41329</v>
      </c>
      <c r="M11331">
        <f>YEAR(Table6[[#This Row],[order date]])</f>
        <v>2013</v>
      </c>
      <c r="N11331">
        <f>MONTH(Table6[[#This Row],[order date]])</f>
        <v>2</v>
      </c>
      <c r="O11331" t="str">
        <f>TEXT(Table6[[#This Row],[order date]],"mmmm")</f>
        <v>February</v>
      </c>
      <c r="P11331" t="str">
        <f>_xlfn.CONCAT("Q",ROUNDUP(MONTH(Table6[[#This Row],[order date]])/3,0))</f>
        <v>Q1</v>
      </c>
      <c r="Q11331" t="str">
        <f>TEXT(Table6[[#This Row],[order date]],"YYYY-MM")</f>
        <v>2013-02</v>
      </c>
      <c r="R11331">
        <f>WEEKDAY(Table6[[#This Row],[order date]])</f>
        <v>1</v>
      </c>
      <c r="S11331" t="str">
        <f>TEXT(Table6[[#This Row],[order date]],"dddd")</f>
        <v>Sunday</v>
      </c>
      <c r="T11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1">
        <f>Table3[[#This Row],[SalesAmount]]-Table3[[#This Row],[TotalProductCost]]</f>
        <v>11.497700000000002</v>
      </c>
      <c r="V11331">
        <f t="shared" ref="V11331:V11394" si="177">CHOOSE(MONTH(L11332),4,5,6,7,8,9,10,11,12,1,2,3)</f>
        <v>4</v>
      </c>
      <c r="W11331" s="10" t="str">
        <f>"Q"&amp;_xlfn.CEILING.MATH(MONTH(EOMONTH(Table6[[#This Row],[order date]],-3)),3)/3</f>
        <v>Q4</v>
      </c>
    </row>
    <row r="11332" spans="1:23" x14ac:dyDescent="0.3">
      <c r="A11332" s="20">
        <v>22330</v>
      </c>
      <c r="B11332" s="15" t="str">
        <f>_xlfn.XLOOKUP($A11332,Table1[CustomerKey],Table1[Full name],"not found",0,1)</f>
        <v>Jose  Walker</v>
      </c>
      <c r="C11332" s="15">
        <f>_xlfn.XLOOKUP($B11332,Table3[Full name],Table3[ProductKey],"not found",0,1)</f>
        <v>606</v>
      </c>
      <c r="D11332" s="15" t="str">
        <f>_xlfn.XLOOKUP($C11332,Table2[ProductKey],Table2[EnglishProductName],"not found",0,1)</f>
        <v>Road-750 Black, 52</v>
      </c>
      <c r="E11332" s="16">
        <f>_xlfn.XLOOKUP($D11332,Table2[EnglishProductName],Table2[Unit price]," ",0,1)</f>
        <v>539.99</v>
      </c>
      <c r="F11332" s="26">
        <f>_xlfn.XLOOKUP(Table6[[#This Row],[product key]],Table3[ProductKey],Table3[ProductStandardCost]," ",0,1)</f>
        <v>343.64960000000002</v>
      </c>
      <c r="G11332" s="26">
        <f>_xlfn.XLOOKUP(Table6[[#This Row],[product key]],Table3[ProductKey],Table3[OrderQuantity]," ",0,1)</f>
        <v>1</v>
      </c>
      <c r="H11332" s="26">
        <f>_xlfn.XLOOKUP(Table6[[#This Row],[product key]],Table3[ProductKey],Table3[DiscountAmount]," ",0,1)</f>
        <v>0</v>
      </c>
      <c r="I11332" s="26">
        <f>(Table6[[#This Row],[Unit Price]]*Table6[[#This Row],[Order Quantity]])-(Table6[[#This Row],[Order Quantity]]*Table6[[#This Row],[distcount]])</f>
        <v>539.99</v>
      </c>
      <c r="J11332" s="26">
        <f>Table6[[#This Row],[Unit Price]]*Table6[[#This Row],[Order Quantity]]</f>
        <v>539.99</v>
      </c>
      <c r="K11332" s="26">
        <f>Table6[[#This Row],[Sales Amount]]-Table6[[#This Row],[Total Product Cost]]</f>
        <v>196.34039999999999</v>
      </c>
      <c r="L11332" s="10">
        <f>_xlfn.XLOOKUP($A11332,Table3[CustomerKey],Table3[OrderDateKey]," ",0,1)</f>
        <v>41302</v>
      </c>
      <c r="M11332">
        <f>YEAR(Table6[[#This Row],[order date]])</f>
        <v>2013</v>
      </c>
      <c r="N11332">
        <f>MONTH(Table6[[#This Row],[order date]])</f>
        <v>1</v>
      </c>
      <c r="O11332" t="str">
        <f>TEXT(Table6[[#This Row],[order date]],"mmmm")</f>
        <v>January</v>
      </c>
      <c r="P11332" t="str">
        <f>_xlfn.CONCAT("Q",ROUNDUP(MONTH(Table6[[#This Row],[order date]])/3,0))</f>
        <v>Q1</v>
      </c>
      <c r="Q11332" t="str">
        <f>TEXT(Table6[[#This Row],[order date]],"YYYY-MM")</f>
        <v>2013-01</v>
      </c>
      <c r="R11332">
        <f>WEEKDAY(Table6[[#This Row],[order date]])</f>
        <v>2</v>
      </c>
      <c r="S11332" t="str">
        <f>TEXT(Table6[[#This Row],[order date]],"dddd")</f>
        <v>Monday</v>
      </c>
      <c r="T11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2">
        <f>Table3[[#This Row],[SalesAmount]]-Table3[[#This Row],[TotalProductCost]]</f>
        <v>21.91</v>
      </c>
      <c r="V11332">
        <f t="shared" si="177"/>
        <v>4</v>
      </c>
      <c r="W11332" s="10" t="str">
        <f>"Q"&amp;_xlfn.CEILING.MATH(MONTH(EOMONTH(Table6[[#This Row],[order date]],-3)),3)/3</f>
        <v>Q4</v>
      </c>
    </row>
    <row r="11333" spans="1:23" x14ac:dyDescent="0.3">
      <c r="A11333" s="21">
        <v>22331</v>
      </c>
      <c r="B11333" s="17" t="str">
        <f>_xlfn.XLOOKUP($A11333,Table1[CustomerKey],Table1[Full name],"not found",0,1)</f>
        <v>Michele L Yuan</v>
      </c>
      <c r="C11333" s="17">
        <f>_xlfn.XLOOKUP($B11333,Table3[Full name],Table3[ProductKey],"not found",0,1)</f>
        <v>478</v>
      </c>
      <c r="D11333" s="17" t="str">
        <f>_xlfn.XLOOKUP($C11333,Table2[ProductKey],Table2[EnglishProductName],"not found",0,1)</f>
        <v>Mountain Bottle Cage</v>
      </c>
      <c r="E11333" s="18">
        <f>_xlfn.XLOOKUP($D11333,Table2[EnglishProductName],Table2[Unit price]," ",0,1)</f>
        <v>9.99</v>
      </c>
      <c r="F11333">
        <f>_xlfn.XLOOKUP(Table6[[#This Row],[product key]],Table3[ProductKey],Table3[ProductStandardCost]," ",0,1)</f>
        <v>3.7363</v>
      </c>
      <c r="G11333" s="26">
        <f>_xlfn.XLOOKUP(Table6[[#This Row],[product key]],Table3[ProductKey],Table3[OrderQuantity]," ",0,1)</f>
        <v>1</v>
      </c>
      <c r="H11333">
        <f>_xlfn.XLOOKUP(Table6[[#This Row],[product key]],Table3[ProductKey],Table3[DiscountAmount]," ",0,1)</f>
        <v>0</v>
      </c>
      <c r="I11333">
        <f>(Table6[[#This Row],[Unit Price]]*Table6[[#This Row],[Order Quantity]])-(Table6[[#This Row],[Order Quantity]]*Table6[[#This Row],[distcount]])</f>
        <v>9.99</v>
      </c>
      <c r="J11333">
        <f>Table6[[#This Row],[Unit Price]]*Table6[[#This Row],[Order Quantity]]</f>
        <v>9.99</v>
      </c>
      <c r="K11333">
        <f>Table6[[#This Row],[Sales Amount]]-Table6[[#This Row],[Total Product Cost]]</f>
        <v>6.2537000000000003</v>
      </c>
      <c r="L11333" s="10">
        <f>_xlfn.XLOOKUP($A11333,Table3[CustomerKey],Table3[OrderDateKey]," ",0,1)</f>
        <v>41654</v>
      </c>
      <c r="M11333">
        <f>YEAR(Table6[[#This Row],[order date]])</f>
        <v>2014</v>
      </c>
      <c r="N11333">
        <f>MONTH(Table6[[#This Row],[order date]])</f>
        <v>1</v>
      </c>
      <c r="O11333" t="str">
        <f>TEXT(Table6[[#This Row],[order date]],"mmmm")</f>
        <v>January</v>
      </c>
      <c r="P11333" t="str">
        <f>_xlfn.CONCAT("Q",ROUNDUP(MONTH(Table6[[#This Row],[order date]])/3,0))</f>
        <v>Q1</v>
      </c>
      <c r="Q11333" t="str">
        <f>TEXT(Table6[[#This Row],[order date]],"YYYY-MM")</f>
        <v>2014-01</v>
      </c>
      <c r="R11333">
        <f>WEEKDAY(Table6[[#This Row],[order date]])</f>
        <v>4</v>
      </c>
      <c r="S11333" t="str">
        <f>TEXT(Table6[[#This Row],[order date]],"dddd")</f>
        <v>Wednesday</v>
      </c>
      <c r="T11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33">
        <f>Table3[[#This Row],[SalesAmount]]-Table3[[#This Row],[TotalProductCost]]</f>
        <v>3.1237000000000004</v>
      </c>
      <c r="V11333">
        <f t="shared" si="177"/>
        <v>9</v>
      </c>
      <c r="W11333" s="10" t="str">
        <f>"Q"&amp;_xlfn.CEILING.MATH(MONTH(EOMONTH(Table6[[#This Row],[order date]],-3)),3)/3</f>
        <v>Q4</v>
      </c>
    </row>
    <row r="11334" spans="1:23" x14ac:dyDescent="0.3">
      <c r="A11334" s="20">
        <v>22332</v>
      </c>
      <c r="B11334" s="15" t="str">
        <f>_xlfn.XLOOKUP($A11334,Table1[CustomerKey],Table1[Full name],"not found",0,1)</f>
        <v>Brittany J Bennett</v>
      </c>
      <c r="C11334" s="15">
        <f>_xlfn.XLOOKUP($B11334,Table3[Full name],Table3[ProductKey],"not found",0,1)</f>
        <v>222</v>
      </c>
      <c r="D11334" s="15" t="str">
        <f>_xlfn.XLOOKUP($C11334,Table2[ProductKey],Table2[EnglishProductName],"not found",0,1)</f>
        <v>Sport-100 Helmet, Blue</v>
      </c>
      <c r="E11334" s="16">
        <f>_xlfn.XLOOKUP($D11334,Table2[EnglishProductName],Table2[Unit price]," ",0,1)</f>
        <v>0</v>
      </c>
      <c r="F11334" s="26">
        <f>_xlfn.XLOOKUP(Table6[[#This Row],[product key]],Table3[ProductKey],Table3[ProductStandardCost]," ",0,1)</f>
        <v>13.0863</v>
      </c>
      <c r="G11334" s="26">
        <f>_xlfn.XLOOKUP(Table6[[#This Row],[product key]],Table3[ProductKey],Table3[OrderQuantity]," ",0,1)</f>
        <v>1</v>
      </c>
      <c r="H11334" s="26">
        <f>_xlfn.XLOOKUP(Table6[[#This Row],[product key]],Table3[ProductKey],Table3[DiscountAmount]," ",0,1)</f>
        <v>0</v>
      </c>
      <c r="I11334" s="26">
        <f>(Table6[[#This Row],[Unit Price]]*Table6[[#This Row],[Order Quantity]])-(Table6[[#This Row],[Order Quantity]]*Table6[[#This Row],[distcount]])</f>
        <v>0</v>
      </c>
      <c r="J11334" s="26">
        <f>Table6[[#This Row],[Unit Price]]*Table6[[#This Row],[Order Quantity]]</f>
        <v>0</v>
      </c>
      <c r="K11334" s="26">
        <f>Table6[[#This Row],[Sales Amount]]-Table6[[#This Row],[Total Product Cost]]</f>
        <v>-13.0863</v>
      </c>
      <c r="L11334" s="10">
        <f>_xlfn.XLOOKUP($A11334,Table3[CustomerKey],Table3[OrderDateKey]," ",0,1)</f>
        <v>41441</v>
      </c>
      <c r="M11334">
        <f>YEAR(Table6[[#This Row],[order date]])</f>
        <v>2013</v>
      </c>
      <c r="N11334">
        <f>MONTH(Table6[[#This Row],[order date]])</f>
        <v>6</v>
      </c>
      <c r="O11334" t="str">
        <f>TEXT(Table6[[#This Row],[order date]],"mmmm")</f>
        <v>June</v>
      </c>
      <c r="P11334" t="str">
        <f>_xlfn.CONCAT("Q",ROUNDUP(MONTH(Table6[[#This Row],[order date]])/3,0))</f>
        <v>Q2</v>
      </c>
      <c r="Q11334" t="str">
        <f>TEXT(Table6[[#This Row],[order date]],"YYYY-MM")</f>
        <v>2013-06</v>
      </c>
      <c r="R11334">
        <f>WEEKDAY(Table6[[#This Row],[order date]])</f>
        <v>1</v>
      </c>
      <c r="S11334" t="str">
        <f>TEXT(Table6[[#This Row],[order date]],"dddd")</f>
        <v>Sunday</v>
      </c>
      <c r="T11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34">
        <f>Table3[[#This Row],[SalesAmount]]-Table3[[#This Row],[TotalProductCost]]</f>
        <v>13.759500000000001</v>
      </c>
      <c r="V11334">
        <f t="shared" si="177"/>
        <v>6</v>
      </c>
      <c r="W11334" s="10" t="str">
        <f>"Q"&amp;_xlfn.CEILING.MATH(MONTH(EOMONTH(Table6[[#This Row],[order date]],-3)),3)/3</f>
        <v>Q1</v>
      </c>
    </row>
    <row r="11335" spans="1:23" x14ac:dyDescent="0.3">
      <c r="A11335" s="21">
        <v>22333</v>
      </c>
      <c r="B11335" s="17" t="str">
        <f>_xlfn.XLOOKUP($A11335,Table1[CustomerKey],Table1[Full name],"not found",0,1)</f>
        <v>Gabriella D Watson</v>
      </c>
      <c r="C11335" s="17">
        <f>_xlfn.XLOOKUP($B11335,Table3[Full name],Table3[ProductKey],"not found",0,1)</f>
        <v>214</v>
      </c>
      <c r="D11335" s="17" t="str">
        <f>_xlfn.XLOOKUP($C11335,Table2[ProductKey],Table2[EnglishProductName],"not found",0,1)</f>
        <v>Sport-100 Helmet, Red</v>
      </c>
      <c r="E11335" s="18">
        <f>_xlfn.XLOOKUP($D11335,Table2[EnglishProductName],Table2[Unit price]," ",0,1)</f>
        <v>0</v>
      </c>
      <c r="F11335">
        <f>_xlfn.XLOOKUP(Table6[[#This Row],[product key]],Table3[ProductKey],Table3[ProductStandardCost]," ",0,1)</f>
        <v>13.0863</v>
      </c>
      <c r="G11335" s="26">
        <f>_xlfn.XLOOKUP(Table6[[#This Row],[product key]],Table3[ProductKey],Table3[OrderQuantity]," ",0,1)</f>
        <v>1</v>
      </c>
      <c r="H11335">
        <f>_xlfn.XLOOKUP(Table6[[#This Row],[product key]],Table3[ProductKey],Table3[DiscountAmount]," ",0,1)</f>
        <v>0</v>
      </c>
      <c r="I11335">
        <f>(Table6[[#This Row],[Unit Price]]*Table6[[#This Row],[Order Quantity]])-(Table6[[#This Row],[Order Quantity]]*Table6[[#This Row],[distcount]])</f>
        <v>0</v>
      </c>
      <c r="J11335">
        <f>Table6[[#This Row],[Unit Price]]*Table6[[#This Row],[Order Quantity]]</f>
        <v>0</v>
      </c>
      <c r="K11335">
        <f>Table6[[#This Row],[Sales Amount]]-Table6[[#This Row],[Total Product Cost]]</f>
        <v>-13.0863</v>
      </c>
      <c r="L11335" s="10">
        <f>_xlfn.XLOOKUP($A11335,Table3[CustomerKey],Table3[OrderDateKey]," ",0,1)</f>
        <v>41337</v>
      </c>
      <c r="M11335">
        <f>YEAR(Table6[[#This Row],[order date]])</f>
        <v>2013</v>
      </c>
      <c r="N11335">
        <f>MONTH(Table6[[#This Row],[order date]])</f>
        <v>3</v>
      </c>
      <c r="O11335" t="str">
        <f>TEXT(Table6[[#This Row],[order date]],"mmmm")</f>
        <v>March</v>
      </c>
      <c r="P11335" t="str">
        <f>_xlfn.CONCAT("Q",ROUNDUP(MONTH(Table6[[#This Row],[order date]])/3,0))</f>
        <v>Q1</v>
      </c>
      <c r="Q11335" t="str">
        <f>TEXT(Table6[[#This Row],[order date]],"YYYY-MM")</f>
        <v>2013-03</v>
      </c>
      <c r="R11335">
        <f>WEEKDAY(Table6[[#This Row],[order date]])</f>
        <v>2</v>
      </c>
      <c r="S11335" t="str">
        <f>TEXT(Table6[[#This Row],[order date]],"dddd")</f>
        <v>Monday</v>
      </c>
      <c r="T11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5">
        <f>Table3[[#This Row],[SalesAmount]]-Table3[[#This Row],[TotalProductCost]]</f>
        <v>21.903700000000001</v>
      </c>
      <c r="V11335">
        <f t="shared" si="177"/>
        <v>5</v>
      </c>
      <c r="W11335" s="10" t="str">
        <f>"Q"&amp;_xlfn.CEILING.MATH(MONTH(EOMONTH(Table6[[#This Row],[order date]],-3)),3)/3</f>
        <v>Q4</v>
      </c>
    </row>
    <row r="11336" spans="1:23" x14ac:dyDescent="0.3">
      <c r="A11336" s="20">
        <v>22334</v>
      </c>
      <c r="B11336" s="15" t="str">
        <f>_xlfn.XLOOKUP($A11336,Table1[CustomerKey],Table1[Full name],"not found",0,1)</f>
        <v>Juan  Serrano</v>
      </c>
      <c r="C11336" s="15">
        <f>_xlfn.XLOOKUP($B11336,Table3[Full name],Table3[ProductKey],"not found",0,1)</f>
        <v>479</v>
      </c>
      <c r="D11336" s="15" t="str">
        <f>_xlfn.XLOOKUP($C11336,Table2[ProductKey],Table2[EnglishProductName],"not found",0,1)</f>
        <v>Road Bottle Cage</v>
      </c>
      <c r="E11336" s="16">
        <f>_xlfn.XLOOKUP($D11336,Table2[EnglishProductName],Table2[Unit price]," ",0,1)</f>
        <v>8.99</v>
      </c>
      <c r="F11336" s="26">
        <f>_xlfn.XLOOKUP(Table6[[#This Row],[product key]],Table3[ProductKey],Table3[ProductStandardCost]," ",0,1)</f>
        <v>3.3622999999999998</v>
      </c>
      <c r="G11336" s="26">
        <f>_xlfn.XLOOKUP(Table6[[#This Row],[product key]],Table3[ProductKey],Table3[OrderQuantity]," ",0,1)</f>
        <v>1</v>
      </c>
      <c r="H11336" s="26">
        <f>_xlfn.XLOOKUP(Table6[[#This Row],[product key]],Table3[ProductKey],Table3[DiscountAmount]," ",0,1)</f>
        <v>0</v>
      </c>
      <c r="I11336" s="26">
        <f>(Table6[[#This Row],[Unit Price]]*Table6[[#This Row],[Order Quantity]])-(Table6[[#This Row],[Order Quantity]]*Table6[[#This Row],[distcount]])</f>
        <v>8.99</v>
      </c>
      <c r="J11336" s="26">
        <f>Table6[[#This Row],[Unit Price]]*Table6[[#This Row],[Order Quantity]]</f>
        <v>8.99</v>
      </c>
      <c r="K11336" s="26">
        <f>Table6[[#This Row],[Sales Amount]]-Table6[[#This Row],[Total Product Cost]]</f>
        <v>5.6277000000000008</v>
      </c>
      <c r="L11336" s="10">
        <f>_xlfn.XLOOKUP($A11336,Table3[CustomerKey],Table3[OrderDateKey]," ",0,1)</f>
        <v>41328</v>
      </c>
      <c r="M11336">
        <f>YEAR(Table6[[#This Row],[order date]])</f>
        <v>2013</v>
      </c>
      <c r="N11336">
        <f>MONTH(Table6[[#This Row],[order date]])</f>
        <v>2</v>
      </c>
      <c r="O11336" t="str">
        <f>TEXT(Table6[[#This Row],[order date]],"mmmm")</f>
        <v>February</v>
      </c>
      <c r="P11336" t="str">
        <f>_xlfn.CONCAT("Q",ROUNDUP(MONTH(Table6[[#This Row],[order date]])/3,0))</f>
        <v>Q1</v>
      </c>
      <c r="Q11336" t="str">
        <f>TEXT(Table6[[#This Row],[order date]],"YYYY-MM")</f>
        <v>2013-02</v>
      </c>
      <c r="R11336">
        <f>WEEKDAY(Table6[[#This Row],[order date]])</f>
        <v>7</v>
      </c>
      <c r="S11336" t="str">
        <f>TEXT(Table6[[#This Row],[order date]],"dddd")</f>
        <v>Saturday</v>
      </c>
      <c r="T11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6">
        <f>Table3[[#This Row],[SalesAmount]]-Table3[[#This Row],[TotalProductCost]]</f>
        <v>75.12</v>
      </c>
      <c r="V11336">
        <f t="shared" si="177"/>
        <v>6</v>
      </c>
      <c r="W11336" s="10" t="str">
        <f>"Q"&amp;_xlfn.CEILING.MATH(MONTH(EOMONTH(Table6[[#This Row],[order date]],-3)),3)/3</f>
        <v>Q4</v>
      </c>
    </row>
    <row r="11337" spans="1:23" x14ac:dyDescent="0.3">
      <c r="A11337" s="21">
        <v>22335</v>
      </c>
      <c r="B11337" s="17" t="str">
        <f>_xlfn.XLOOKUP($A11337,Table1[CustomerKey],Table1[Full name],"not found",0,1)</f>
        <v>Anthony F Taylor</v>
      </c>
      <c r="C11337" s="17">
        <f>_xlfn.XLOOKUP($B11337,Table3[Full name],Table3[ProductKey],"not found",0,1)</f>
        <v>477</v>
      </c>
      <c r="D11337" s="17" t="str">
        <f>_xlfn.XLOOKUP($C11337,Table2[ProductKey],Table2[EnglishProductName],"not found",0,1)</f>
        <v>Water Bottle - 30 oz.</v>
      </c>
      <c r="E11337" s="18">
        <f>_xlfn.XLOOKUP($D11337,Table2[EnglishProductName],Table2[Unit price]," ",0,1)</f>
        <v>4.99</v>
      </c>
      <c r="F11337">
        <f>_xlfn.XLOOKUP(Table6[[#This Row],[product key]],Table3[ProductKey],Table3[ProductStandardCost]," ",0,1)</f>
        <v>1.8663000000000001</v>
      </c>
      <c r="G11337" s="26">
        <f>_xlfn.XLOOKUP(Table6[[#This Row],[product key]],Table3[ProductKey],Table3[OrderQuantity]," ",0,1)</f>
        <v>1</v>
      </c>
      <c r="H11337">
        <f>_xlfn.XLOOKUP(Table6[[#This Row],[product key]],Table3[ProductKey],Table3[DiscountAmount]," ",0,1)</f>
        <v>0</v>
      </c>
      <c r="I11337">
        <f>(Table6[[#This Row],[Unit Price]]*Table6[[#This Row],[Order Quantity]])-(Table6[[#This Row],[Order Quantity]]*Table6[[#This Row],[distcount]])</f>
        <v>4.99</v>
      </c>
      <c r="J11337">
        <f>Table6[[#This Row],[Unit Price]]*Table6[[#This Row],[Order Quantity]]</f>
        <v>4.99</v>
      </c>
      <c r="K11337">
        <f>Table6[[#This Row],[Sales Amount]]-Table6[[#This Row],[Total Product Cost]]</f>
        <v>3.1237000000000004</v>
      </c>
      <c r="L11337" s="10">
        <f>_xlfn.XLOOKUP($A11337,Table3[CustomerKey],Table3[OrderDateKey]," ",0,1)</f>
        <v>41344</v>
      </c>
      <c r="M11337">
        <f>YEAR(Table6[[#This Row],[order date]])</f>
        <v>2013</v>
      </c>
      <c r="N11337">
        <f>MONTH(Table6[[#This Row],[order date]])</f>
        <v>3</v>
      </c>
      <c r="O11337" t="str">
        <f>TEXT(Table6[[#This Row],[order date]],"mmmm")</f>
        <v>March</v>
      </c>
      <c r="P11337" t="str">
        <f>_xlfn.CONCAT("Q",ROUNDUP(MONTH(Table6[[#This Row],[order date]])/3,0))</f>
        <v>Q1</v>
      </c>
      <c r="Q11337" t="str">
        <f>TEXT(Table6[[#This Row],[order date]],"YYYY-MM")</f>
        <v>2013-03</v>
      </c>
      <c r="R11337">
        <f>WEEKDAY(Table6[[#This Row],[order date]])</f>
        <v>2</v>
      </c>
      <c r="S11337" t="str">
        <f>TEXT(Table6[[#This Row],[order date]],"dddd")</f>
        <v>Monday</v>
      </c>
      <c r="T11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7">
        <f>Table3[[#This Row],[SalesAmount]]-Table3[[#This Row],[TotalProductCost]]</f>
        <v>1054.3704999999998</v>
      </c>
      <c r="V11337">
        <f t="shared" si="177"/>
        <v>6</v>
      </c>
      <c r="W11337" s="10" t="str">
        <f>"Q"&amp;_xlfn.CEILING.MATH(MONTH(EOMONTH(Table6[[#This Row],[order date]],-3)),3)/3</f>
        <v>Q4</v>
      </c>
    </row>
    <row r="11338" spans="1:23" x14ac:dyDescent="0.3">
      <c r="A11338" s="20">
        <v>22336</v>
      </c>
      <c r="B11338" s="15" t="str">
        <f>_xlfn.XLOOKUP($A11338,Table1[CustomerKey],Table1[Full name],"not found",0,1)</f>
        <v>Frank E Moreno</v>
      </c>
      <c r="C11338" s="15">
        <f>_xlfn.XLOOKUP($B11338,Table3[Full name],Table3[ProductKey],"not found",0,1)</f>
        <v>604</v>
      </c>
      <c r="D11338" s="15" t="str">
        <f>_xlfn.XLOOKUP($C11338,Table2[ProductKey],Table2[EnglishProductName],"not found",0,1)</f>
        <v>Road-750 Black, 44</v>
      </c>
      <c r="E11338" s="16">
        <f>_xlfn.XLOOKUP($D11338,Table2[EnglishProductName],Table2[Unit price]," ",0,1)</f>
        <v>539.99</v>
      </c>
      <c r="F11338" s="26">
        <f>_xlfn.XLOOKUP(Table6[[#This Row],[product key]],Table3[ProductKey],Table3[ProductStandardCost]," ",0,1)</f>
        <v>343.64960000000002</v>
      </c>
      <c r="G11338" s="26">
        <f>_xlfn.XLOOKUP(Table6[[#This Row],[product key]],Table3[ProductKey],Table3[OrderQuantity]," ",0,1)</f>
        <v>1</v>
      </c>
      <c r="H11338" s="26">
        <f>_xlfn.XLOOKUP(Table6[[#This Row],[product key]],Table3[ProductKey],Table3[DiscountAmount]," ",0,1)</f>
        <v>0</v>
      </c>
      <c r="I11338" s="26">
        <f>(Table6[[#This Row],[Unit Price]]*Table6[[#This Row],[Order Quantity]])-(Table6[[#This Row],[Order Quantity]]*Table6[[#This Row],[distcount]])</f>
        <v>539.99</v>
      </c>
      <c r="J11338" s="26">
        <f>Table6[[#This Row],[Unit Price]]*Table6[[#This Row],[Order Quantity]]</f>
        <v>539.99</v>
      </c>
      <c r="K11338" s="26">
        <f>Table6[[#This Row],[Sales Amount]]-Table6[[#This Row],[Total Product Cost]]</f>
        <v>196.34039999999999</v>
      </c>
      <c r="L11338" s="10">
        <f>_xlfn.XLOOKUP($A11338,Table3[CustomerKey],Table3[OrderDateKey]," ",0,1)</f>
        <v>41359</v>
      </c>
      <c r="M11338">
        <f>YEAR(Table6[[#This Row],[order date]])</f>
        <v>2013</v>
      </c>
      <c r="N11338">
        <f>MONTH(Table6[[#This Row],[order date]])</f>
        <v>3</v>
      </c>
      <c r="O11338" t="str">
        <f>TEXT(Table6[[#This Row],[order date]],"mmmm")</f>
        <v>March</v>
      </c>
      <c r="P11338" t="str">
        <f>_xlfn.CONCAT("Q",ROUNDUP(MONTH(Table6[[#This Row],[order date]])/3,0))</f>
        <v>Q1</v>
      </c>
      <c r="Q11338" t="str">
        <f>TEXT(Table6[[#This Row],[order date]],"YYYY-MM")</f>
        <v>2013-03</v>
      </c>
      <c r="R11338">
        <f>WEEKDAY(Table6[[#This Row],[order date]])</f>
        <v>3</v>
      </c>
      <c r="S11338" t="str">
        <f>TEXT(Table6[[#This Row],[order date]],"dddd")</f>
        <v>Tuesday</v>
      </c>
      <c r="T11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8">
        <f>Table3[[#This Row],[SalesAmount]]-Table3[[#This Row],[TotalProductCost]]</f>
        <v>13.759500000000001</v>
      </c>
      <c r="V11338">
        <f t="shared" si="177"/>
        <v>1</v>
      </c>
      <c r="W11338" s="10" t="str">
        <f>"Q"&amp;_xlfn.CEILING.MATH(MONTH(EOMONTH(Table6[[#This Row],[order date]],-3)),3)/3</f>
        <v>Q4</v>
      </c>
    </row>
    <row r="11339" spans="1:23" x14ac:dyDescent="0.3">
      <c r="A11339" s="21">
        <v>22337</v>
      </c>
      <c r="B11339" s="17" t="str">
        <f>_xlfn.XLOOKUP($A11339,Table1[CustomerKey],Table1[Full name],"not found",0,1)</f>
        <v>Haley L Jenkins</v>
      </c>
      <c r="C11339" s="17">
        <f>_xlfn.XLOOKUP($B11339,Table3[Full name],Table3[ProductKey],"not found",0,1)</f>
        <v>478</v>
      </c>
      <c r="D11339" s="17" t="str">
        <f>_xlfn.XLOOKUP($C11339,Table2[ProductKey],Table2[EnglishProductName],"not found",0,1)</f>
        <v>Mountain Bottle Cage</v>
      </c>
      <c r="E11339" s="18">
        <f>_xlfn.XLOOKUP($D11339,Table2[EnglishProductName],Table2[Unit price]," ",0,1)</f>
        <v>9.99</v>
      </c>
      <c r="F11339">
        <f>_xlfn.XLOOKUP(Table6[[#This Row],[product key]],Table3[ProductKey],Table3[ProductStandardCost]," ",0,1)</f>
        <v>3.7363</v>
      </c>
      <c r="G11339" s="26">
        <f>_xlfn.XLOOKUP(Table6[[#This Row],[product key]],Table3[ProductKey],Table3[OrderQuantity]," ",0,1)</f>
        <v>1</v>
      </c>
      <c r="H11339">
        <f>_xlfn.XLOOKUP(Table6[[#This Row],[product key]],Table3[ProductKey],Table3[DiscountAmount]," ",0,1)</f>
        <v>0</v>
      </c>
      <c r="I11339">
        <f>(Table6[[#This Row],[Unit Price]]*Table6[[#This Row],[Order Quantity]])-(Table6[[#This Row],[Order Quantity]]*Table6[[#This Row],[distcount]])</f>
        <v>9.99</v>
      </c>
      <c r="J11339">
        <f>Table6[[#This Row],[Unit Price]]*Table6[[#This Row],[Order Quantity]]</f>
        <v>9.99</v>
      </c>
      <c r="K11339">
        <f>Table6[[#This Row],[Sales Amount]]-Table6[[#This Row],[Total Product Cost]]</f>
        <v>6.2537000000000003</v>
      </c>
      <c r="L11339" s="10">
        <f>_xlfn.XLOOKUP($A11339,Table3[CustomerKey],Table3[OrderDateKey]," ",0,1)</f>
        <v>41561</v>
      </c>
      <c r="M11339">
        <f>YEAR(Table6[[#This Row],[order date]])</f>
        <v>2013</v>
      </c>
      <c r="N11339">
        <f>MONTH(Table6[[#This Row],[order date]])</f>
        <v>10</v>
      </c>
      <c r="O11339" t="str">
        <f>TEXT(Table6[[#This Row],[order date]],"mmmm")</f>
        <v>October</v>
      </c>
      <c r="P11339" t="str">
        <f>_xlfn.CONCAT("Q",ROUNDUP(MONTH(Table6[[#This Row],[order date]])/3,0))</f>
        <v>Q4</v>
      </c>
      <c r="Q11339" t="str">
        <f>TEXT(Table6[[#This Row],[order date]],"YYYY-MM")</f>
        <v>2013-10</v>
      </c>
      <c r="R11339">
        <f>WEEKDAY(Table6[[#This Row],[order date]])</f>
        <v>2</v>
      </c>
      <c r="S11339" t="str">
        <f>TEXT(Table6[[#This Row],[order date]],"dddd")</f>
        <v>Monday</v>
      </c>
      <c r="T11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39">
        <f>Table3[[#This Row],[SalesAmount]]-Table3[[#This Row],[TotalProductCost]]</f>
        <v>21.903700000000001</v>
      </c>
      <c r="V11339">
        <f t="shared" si="177"/>
        <v>5</v>
      </c>
      <c r="W11339" s="10" t="str">
        <f>"Q"&amp;_xlfn.CEILING.MATH(MONTH(EOMONTH(Table6[[#This Row],[order date]],-3)),3)/3</f>
        <v>Q3</v>
      </c>
    </row>
    <row r="11340" spans="1:23" x14ac:dyDescent="0.3">
      <c r="A11340" s="20">
        <v>22338</v>
      </c>
      <c r="B11340" s="15" t="str">
        <f>_xlfn.XLOOKUP($A11340,Table1[CustomerKey],Table1[Full name],"not found",0,1)</f>
        <v>Thomas  Russell</v>
      </c>
      <c r="C11340" s="15">
        <f>_xlfn.XLOOKUP($B11340,Table3[Full name],Table3[ProductKey],"not found",0,1)</f>
        <v>478</v>
      </c>
      <c r="D11340" s="15" t="str">
        <f>_xlfn.XLOOKUP($C11340,Table2[ProductKey],Table2[EnglishProductName],"not found",0,1)</f>
        <v>Mountain Bottle Cage</v>
      </c>
      <c r="E11340" s="16">
        <f>_xlfn.XLOOKUP($D11340,Table2[EnglishProductName],Table2[Unit price]," ",0,1)</f>
        <v>9.99</v>
      </c>
      <c r="F11340" s="26">
        <f>_xlfn.XLOOKUP(Table6[[#This Row],[product key]],Table3[ProductKey],Table3[ProductStandardCost]," ",0,1)</f>
        <v>3.7363</v>
      </c>
      <c r="G11340" s="26">
        <f>_xlfn.XLOOKUP(Table6[[#This Row],[product key]],Table3[ProductKey],Table3[OrderQuantity]," ",0,1)</f>
        <v>1</v>
      </c>
      <c r="H11340" s="26">
        <f>_xlfn.XLOOKUP(Table6[[#This Row],[product key]],Table3[ProductKey],Table3[DiscountAmount]," ",0,1)</f>
        <v>0</v>
      </c>
      <c r="I11340" s="26">
        <f>(Table6[[#This Row],[Unit Price]]*Table6[[#This Row],[Order Quantity]])-(Table6[[#This Row],[Order Quantity]]*Table6[[#This Row],[distcount]])</f>
        <v>9.99</v>
      </c>
      <c r="J11340" s="26">
        <f>Table6[[#This Row],[Unit Price]]*Table6[[#This Row],[Order Quantity]]</f>
        <v>9.99</v>
      </c>
      <c r="K11340" s="26">
        <f>Table6[[#This Row],[Sales Amount]]-Table6[[#This Row],[Total Product Cost]]</f>
        <v>6.2537000000000003</v>
      </c>
      <c r="L11340" s="10">
        <f>_xlfn.XLOOKUP($A11340,Table3[CustomerKey],Table3[OrderDateKey]," ",0,1)</f>
        <v>41307</v>
      </c>
      <c r="M11340">
        <f>YEAR(Table6[[#This Row],[order date]])</f>
        <v>2013</v>
      </c>
      <c r="N11340">
        <f>MONTH(Table6[[#This Row],[order date]])</f>
        <v>2</v>
      </c>
      <c r="O11340" t="str">
        <f>TEXT(Table6[[#This Row],[order date]],"mmmm")</f>
        <v>February</v>
      </c>
      <c r="P11340" t="str">
        <f>_xlfn.CONCAT("Q",ROUNDUP(MONTH(Table6[[#This Row],[order date]])/3,0))</f>
        <v>Q1</v>
      </c>
      <c r="Q11340" t="str">
        <f>TEXT(Table6[[#This Row],[order date]],"YYYY-MM")</f>
        <v>2013-02</v>
      </c>
      <c r="R11340">
        <f>WEEKDAY(Table6[[#This Row],[order date]])</f>
        <v>7</v>
      </c>
      <c r="S11340" t="str">
        <f>TEXT(Table6[[#This Row],[order date]],"dddd")</f>
        <v>Saturday</v>
      </c>
      <c r="T11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40">
        <f>Table3[[#This Row],[SalesAmount]]-Table3[[#This Row],[TotalProductCost]]</f>
        <v>13.759500000000001</v>
      </c>
      <c r="V11340">
        <f t="shared" si="177"/>
        <v>11</v>
      </c>
      <c r="W11340" s="10" t="str">
        <f>"Q"&amp;_xlfn.CEILING.MATH(MONTH(EOMONTH(Table6[[#This Row],[order date]],-3)),3)/3</f>
        <v>Q4</v>
      </c>
    </row>
    <row r="11341" spans="1:23" x14ac:dyDescent="0.3">
      <c r="A11341" s="21">
        <v>22339</v>
      </c>
      <c r="B11341" s="17" t="str">
        <f>_xlfn.XLOOKUP($A11341,Table1[CustomerKey],Table1[Full name],"not found",0,1)</f>
        <v>Richard  Nelson</v>
      </c>
      <c r="C11341" s="17">
        <f>_xlfn.XLOOKUP($B11341,Table3[Full name],Table3[ProductKey],"not found",0,1)</f>
        <v>477</v>
      </c>
      <c r="D11341" s="17" t="str">
        <f>_xlfn.XLOOKUP($C11341,Table2[ProductKey],Table2[EnglishProductName],"not found",0,1)</f>
        <v>Water Bottle - 30 oz.</v>
      </c>
      <c r="E11341" s="18">
        <f>_xlfn.XLOOKUP($D11341,Table2[EnglishProductName],Table2[Unit price]," ",0,1)</f>
        <v>4.99</v>
      </c>
      <c r="F11341">
        <f>_xlfn.XLOOKUP(Table6[[#This Row],[product key]],Table3[ProductKey],Table3[ProductStandardCost]," ",0,1)</f>
        <v>1.8663000000000001</v>
      </c>
      <c r="G11341" s="26">
        <f>_xlfn.XLOOKUP(Table6[[#This Row],[product key]],Table3[ProductKey],Table3[OrderQuantity]," ",0,1)</f>
        <v>1</v>
      </c>
      <c r="H11341">
        <f>_xlfn.XLOOKUP(Table6[[#This Row],[product key]],Table3[ProductKey],Table3[DiscountAmount]," ",0,1)</f>
        <v>0</v>
      </c>
      <c r="I11341">
        <f>(Table6[[#This Row],[Unit Price]]*Table6[[#This Row],[Order Quantity]])-(Table6[[#This Row],[Order Quantity]]*Table6[[#This Row],[distcount]])</f>
        <v>4.99</v>
      </c>
      <c r="J11341">
        <f>Table6[[#This Row],[Unit Price]]*Table6[[#This Row],[Order Quantity]]</f>
        <v>4.99</v>
      </c>
      <c r="K11341">
        <f>Table6[[#This Row],[Sales Amount]]-Table6[[#This Row],[Total Product Cost]]</f>
        <v>3.1237000000000004</v>
      </c>
      <c r="L11341" s="10">
        <f>_xlfn.XLOOKUP($A11341,Table3[CustomerKey],Table3[OrderDateKey]," ",0,1)</f>
        <v>41487</v>
      </c>
      <c r="M11341">
        <f>YEAR(Table6[[#This Row],[order date]])</f>
        <v>2013</v>
      </c>
      <c r="N11341">
        <f>MONTH(Table6[[#This Row],[order date]])</f>
        <v>8</v>
      </c>
      <c r="O11341" t="str">
        <f>TEXT(Table6[[#This Row],[order date]],"mmmm")</f>
        <v>August</v>
      </c>
      <c r="P11341" t="str">
        <f>_xlfn.CONCAT("Q",ROUNDUP(MONTH(Table6[[#This Row],[order date]])/3,0))</f>
        <v>Q3</v>
      </c>
      <c r="Q11341" t="str">
        <f>TEXT(Table6[[#This Row],[order date]],"YYYY-MM")</f>
        <v>2013-08</v>
      </c>
      <c r="R11341">
        <f>WEEKDAY(Table6[[#This Row],[order date]])</f>
        <v>5</v>
      </c>
      <c r="S11341" t="str">
        <f>TEXT(Table6[[#This Row],[order date]],"dddd")</f>
        <v>Thursday</v>
      </c>
      <c r="T11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1">
        <f>Table3[[#This Row],[SalesAmount]]-Table3[[#This Row],[TotalProductCost]]</f>
        <v>21.903700000000001</v>
      </c>
      <c r="V11341">
        <f t="shared" si="177"/>
        <v>12</v>
      </c>
      <c r="W11341" s="10" t="str">
        <f>"Q"&amp;_xlfn.CEILING.MATH(MONTH(EOMONTH(Table6[[#This Row],[order date]],-3)),3)/3</f>
        <v>Q2</v>
      </c>
    </row>
    <row r="11342" spans="1:23" x14ac:dyDescent="0.3">
      <c r="A11342" s="20">
        <v>22340</v>
      </c>
      <c r="B11342" s="15" t="str">
        <f>_xlfn.XLOOKUP($A11342,Table1[CustomerKey],Table1[Full name],"not found",0,1)</f>
        <v>Isaac  Young</v>
      </c>
      <c r="C11342" s="15">
        <f>_xlfn.XLOOKUP($B11342,Table3[Full name],Table3[ProductKey],"not found",0,1)</f>
        <v>477</v>
      </c>
      <c r="D11342" s="15" t="str">
        <f>_xlfn.XLOOKUP($C11342,Table2[ProductKey],Table2[EnglishProductName],"not found",0,1)</f>
        <v>Water Bottle - 30 oz.</v>
      </c>
      <c r="E11342" s="16">
        <f>_xlfn.XLOOKUP($D11342,Table2[EnglishProductName],Table2[Unit price]," ",0,1)</f>
        <v>4.99</v>
      </c>
      <c r="F11342" s="26">
        <f>_xlfn.XLOOKUP(Table6[[#This Row],[product key]],Table3[ProductKey],Table3[ProductStandardCost]," ",0,1)</f>
        <v>1.8663000000000001</v>
      </c>
      <c r="G11342" s="26">
        <f>_xlfn.XLOOKUP(Table6[[#This Row],[product key]],Table3[ProductKey],Table3[OrderQuantity]," ",0,1)</f>
        <v>1</v>
      </c>
      <c r="H11342" s="26">
        <f>_xlfn.XLOOKUP(Table6[[#This Row],[product key]],Table3[ProductKey],Table3[DiscountAmount]," ",0,1)</f>
        <v>0</v>
      </c>
      <c r="I11342" s="26">
        <f>(Table6[[#This Row],[Unit Price]]*Table6[[#This Row],[Order Quantity]])-(Table6[[#This Row],[Order Quantity]]*Table6[[#This Row],[distcount]])</f>
        <v>4.99</v>
      </c>
      <c r="J11342" s="26">
        <f>Table6[[#This Row],[Unit Price]]*Table6[[#This Row],[Order Quantity]]</f>
        <v>4.99</v>
      </c>
      <c r="K11342" s="26">
        <f>Table6[[#This Row],[Sales Amount]]-Table6[[#This Row],[Total Product Cost]]</f>
        <v>3.1237000000000004</v>
      </c>
      <c r="L11342" s="10">
        <f>_xlfn.XLOOKUP($A11342,Table3[CustomerKey],Table3[OrderDateKey]," ",0,1)</f>
        <v>41519</v>
      </c>
      <c r="M11342">
        <f>YEAR(Table6[[#This Row],[order date]])</f>
        <v>2013</v>
      </c>
      <c r="N11342">
        <f>MONTH(Table6[[#This Row],[order date]])</f>
        <v>9</v>
      </c>
      <c r="O11342" t="str">
        <f>TEXT(Table6[[#This Row],[order date]],"mmmm")</f>
        <v>September</v>
      </c>
      <c r="P11342" t="str">
        <f>_xlfn.CONCAT("Q",ROUNDUP(MONTH(Table6[[#This Row],[order date]])/3,0))</f>
        <v>Q3</v>
      </c>
      <c r="Q11342" t="str">
        <f>TEXT(Table6[[#This Row],[order date]],"YYYY-MM")</f>
        <v>2013-09</v>
      </c>
      <c r="R11342">
        <f>WEEKDAY(Table6[[#This Row],[order date]])</f>
        <v>2</v>
      </c>
      <c r="S11342" t="str">
        <f>TEXT(Table6[[#This Row],[order date]],"dddd")</f>
        <v>Monday</v>
      </c>
      <c r="T11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2">
        <f>Table3[[#This Row],[SalesAmount]]-Table3[[#This Row],[TotalProductCost]]</f>
        <v>902.13210000000026</v>
      </c>
      <c r="V11342">
        <f t="shared" si="177"/>
        <v>4</v>
      </c>
      <c r="W11342" s="10" t="str">
        <f>"Q"&amp;_xlfn.CEILING.MATH(MONTH(EOMONTH(Table6[[#This Row],[order date]],-3)),3)/3</f>
        <v>Q2</v>
      </c>
    </row>
    <row r="11343" spans="1:23" x14ac:dyDescent="0.3">
      <c r="A11343" s="21">
        <v>22341</v>
      </c>
      <c r="B11343" s="17" t="str">
        <f>_xlfn.XLOOKUP($A11343,Table1[CustomerKey],Table1[Full name],"not found",0,1)</f>
        <v>Tristan A Washington</v>
      </c>
      <c r="C11343" s="17">
        <f>_xlfn.XLOOKUP($B11343,Table3[Full name],Table3[ProductKey],"not found",0,1)</f>
        <v>225</v>
      </c>
      <c r="D11343" s="17" t="str">
        <f>_xlfn.XLOOKUP($C11343,Table2[ProductKey],Table2[EnglishProductName],"not found",0,1)</f>
        <v>AWC Logo Cap</v>
      </c>
      <c r="E11343" s="18">
        <f>_xlfn.XLOOKUP($D11343,Table2[EnglishProductName],Table2[Unit price]," ",0,1)</f>
        <v>0</v>
      </c>
      <c r="F11343">
        <f>_xlfn.XLOOKUP(Table6[[#This Row],[product key]],Table3[ProductKey],Table3[ProductStandardCost]," ",0,1)</f>
        <v>6.9222999999999999</v>
      </c>
      <c r="G11343" s="26">
        <f>_xlfn.XLOOKUP(Table6[[#This Row],[product key]],Table3[ProductKey],Table3[OrderQuantity]," ",0,1)</f>
        <v>1</v>
      </c>
      <c r="H11343">
        <f>_xlfn.XLOOKUP(Table6[[#This Row],[product key]],Table3[ProductKey],Table3[DiscountAmount]," ",0,1)</f>
        <v>0</v>
      </c>
      <c r="I11343">
        <f>(Table6[[#This Row],[Unit Price]]*Table6[[#This Row],[Order Quantity]])-(Table6[[#This Row],[Order Quantity]]*Table6[[#This Row],[distcount]])</f>
        <v>0</v>
      </c>
      <c r="J11343">
        <f>Table6[[#This Row],[Unit Price]]*Table6[[#This Row],[Order Quantity]]</f>
        <v>0</v>
      </c>
      <c r="K11343">
        <f>Table6[[#This Row],[Sales Amount]]-Table6[[#This Row],[Total Product Cost]]</f>
        <v>-6.9222999999999999</v>
      </c>
      <c r="L11343" s="10">
        <f>_xlfn.XLOOKUP($A11343,Table3[CustomerKey],Table3[OrderDateKey]," ",0,1)</f>
        <v>41666</v>
      </c>
      <c r="M11343">
        <f>YEAR(Table6[[#This Row],[order date]])</f>
        <v>2014</v>
      </c>
      <c r="N11343">
        <f>MONTH(Table6[[#This Row],[order date]])</f>
        <v>1</v>
      </c>
      <c r="O11343" t="str">
        <f>TEXT(Table6[[#This Row],[order date]],"mmmm")</f>
        <v>January</v>
      </c>
      <c r="P11343" t="str">
        <f>_xlfn.CONCAT("Q",ROUNDUP(MONTH(Table6[[#This Row],[order date]])/3,0))</f>
        <v>Q1</v>
      </c>
      <c r="Q11343" t="str">
        <f>TEXT(Table6[[#This Row],[order date]],"YYYY-MM")</f>
        <v>2014-01</v>
      </c>
      <c r="R11343">
        <f>WEEKDAY(Table6[[#This Row],[order date]])</f>
        <v>2</v>
      </c>
      <c r="S11343" t="str">
        <f>TEXT(Table6[[#This Row],[order date]],"dddd")</f>
        <v>Monday</v>
      </c>
      <c r="T11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3">
        <f>Table3[[#This Row],[SalesAmount]]-Table3[[#This Row],[TotalProductCost]]</f>
        <v>1043.0086999999999</v>
      </c>
      <c r="V11343">
        <f t="shared" si="177"/>
        <v>1</v>
      </c>
      <c r="W11343" s="10" t="str">
        <f>"Q"&amp;_xlfn.CEILING.MATH(MONTH(EOMONTH(Table6[[#This Row],[order date]],-3)),3)/3</f>
        <v>Q4</v>
      </c>
    </row>
    <row r="11344" spans="1:23" x14ac:dyDescent="0.3">
      <c r="A11344" s="20">
        <v>22342</v>
      </c>
      <c r="B11344" s="15" t="str">
        <f>_xlfn.XLOOKUP($A11344,Table1[CustomerKey],Table1[Full name],"not found",0,1)</f>
        <v>Jon M Lal</v>
      </c>
      <c r="C11344" s="15">
        <f>_xlfn.XLOOKUP($B11344,Table3[Full name],Table3[ProductKey],"not found",0,1)</f>
        <v>491</v>
      </c>
      <c r="D11344" s="15" t="str">
        <f>_xlfn.XLOOKUP($C11344,Table2[ProductKey],Table2[EnglishProductName],"not found",0,1)</f>
        <v>Short-Sleeve Classic Jersey, XL</v>
      </c>
      <c r="E11344" s="16">
        <f>_xlfn.XLOOKUP($D11344,Table2[EnglishProductName],Table2[Unit price]," ",0,1)</f>
        <v>53.99</v>
      </c>
      <c r="F11344" s="26">
        <f>_xlfn.XLOOKUP(Table6[[#This Row],[product key]],Table3[ProductKey],Table3[ProductStandardCost]," ",0,1)</f>
        <v>41.572299999999998</v>
      </c>
      <c r="G11344" s="26">
        <f>_xlfn.XLOOKUP(Table6[[#This Row],[product key]],Table3[ProductKey],Table3[OrderQuantity]," ",0,1)</f>
        <v>1</v>
      </c>
      <c r="H11344" s="26">
        <f>_xlfn.XLOOKUP(Table6[[#This Row],[product key]],Table3[ProductKey],Table3[DiscountAmount]," ",0,1)</f>
        <v>0</v>
      </c>
      <c r="I11344" s="26">
        <f>(Table6[[#This Row],[Unit Price]]*Table6[[#This Row],[Order Quantity]])-(Table6[[#This Row],[Order Quantity]]*Table6[[#This Row],[distcount]])</f>
        <v>53.99</v>
      </c>
      <c r="J11344" s="26">
        <f>Table6[[#This Row],[Unit Price]]*Table6[[#This Row],[Order Quantity]]</f>
        <v>53.99</v>
      </c>
      <c r="K11344" s="26">
        <f>Table6[[#This Row],[Sales Amount]]-Table6[[#This Row],[Total Product Cost]]</f>
        <v>12.417700000000004</v>
      </c>
      <c r="L11344" s="10">
        <f>_xlfn.XLOOKUP($A11344,Table3[CustomerKey],Table3[OrderDateKey]," ",0,1)</f>
        <v>41548</v>
      </c>
      <c r="M11344">
        <f>YEAR(Table6[[#This Row],[order date]])</f>
        <v>2013</v>
      </c>
      <c r="N11344">
        <f>MONTH(Table6[[#This Row],[order date]])</f>
        <v>10</v>
      </c>
      <c r="O11344" t="str">
        <f>TEXT(Table6[[#This Row],[order date]],"mmmm")</f>
        <v>October</v>
      </c>
      <c r="P11344" t="str">
        <f>_xlfn.CONCAT("Q",ROUNDUP(MONTH(Table6[[#This Row],[order date]])/3,0))</f>
        <v>Q4</v>
      </c>
      <c r="Q11344" t="str">
        <f>TEXT(Table6[[#This Row],[order date]],"YYYY-MM")</f>
        <v>2013-10</v>
      </c>
      <c r="R11344">
        <f>WEEKDAY(Table6[[#This Row],[order date]])</f>
        <v>3</v>
      </c>
      <c r="S11344" t="str">
        <f>TEXT(Table6[[#This Row],[order date]],"dddd")</f>
        <v>Tuesday</v>
      </c>
      <c r="T11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4">
        <f>Table3[[#This Row],[SalesAmount]]-Table3[[#This Row],[TotalProductCost]]</f>
        <v>34.423700000000004</v>
      </c>
      <c r="V11344">
        <f t="shared" si="177"/>
        <v>7</v>
      </c>
      <c r="W11344" s="10" t="str">
        <f>"Q"&amp;_xlfn.CEILING.MATH(MONTH(EOMONTH(Table6[[#This Row],[order date]],-3)),3)/3</f>
        <v>Q3</v>
      </c>
    </row>
    <row r="11345" spans="1:23" x14ac:dyDescent="0.3">
      <c r="A11345" s="21">
        <v>22343</v>
      </c>
      <c r="B11345" s="17" t="str">
        <f>_xlfn.XLOOKUP($A11345,Table1[CustomerKey],Table1[Full name],"not found",0,1)</f>
        <v>Brittany C Powell</v>
      </c>
      <c r="C11345" s="17">
        <f>_xlfn.XLOOKUP($B11345,Table3[Full name],Table3[ProductKey],"not found",0,1)</f>
        <v>465</v>
      </c>
      <c r="D11345" s="17" t="str">
        <f>_xlfn.XLOOKUP($C11345,Table2[ProductKey],Table2[EnglishProductName],"not found",0,1)</f>
        <v>Half-Finger Gloves, M</v>
      </c>
      <c r="E11345" s="18">
        <f>_xlfn.XLOOKUP($D11345,Table2[EnglishProductName],Table2[Unit price]," ",0,1)</f>
        <v>0</v>
      </c>
      <c r="F11345">
        <f>_xlfn.XLOOKUP(Table6[[#This Row],[product key]],Table3[ProductKey],Table3[ProductStandardCost]," ",0,1)</f>
        <v>9.1593</v>
      </c>
      <c r="G11345" s="26">
        <f>_xlfn.XLOOKUP(Table6[[#This Row],[product key]],Table3[ProductKey],Table3[OrderQuantity]," ",0,1)</f>
        <v>1</v>
      </c>
      <c r="H11345">
        <f>_xlfn.XLOOKUP(Table6[[#This Row],[product key]],Table3[ProductKey],Table3[DiscountAmount]," ",0,1)</f>
        <v>0</v>
      </c>
      <c r="I11345">
        <f>(Table6[[#This Row],[Unit Price]]*Table6[[#This Row],[Order Quantity]])-(Table6[[#This Row],[Order Quantity]]*Table6[[#This Row],[distcount]])</f>
        <v>0</v>
      </c>
      <c r="J11345">
        <f>Table6[[#This Row],[Unit Price]]*Table6[[#This Row],[Order Quantity]]</f>
        <v>0</v>
      </c>
      <c r="K11345">
        <f>Table6[[#This Row],[Sales Amount]]-Table6[[#This Row],[Total Product Cost]]</f>
        <v>-9.1593</v>
      </c>
      <c r="L11345" s="10">
        <f>_xlfn.XLOOKUP($A11345,Table3[CustomerKey],Table3[OrderDateKey]," ",0,1)</f>
        <v>41368</v>
      </c>
      <c r="M11345">
        <f>YEAR(Table6[[#This Row],[order date]])</f>
        <v>2013</v>
      </c>
      <c r="N11345">
        <f>MONTH(Table6[[#This Row],[order date]])</f>
        <v>4</v>
      </c>
      <c r="O11345" t="str">
        <f>TEXT(Table6[[#This Row],[order date]],"mmmm")</f>
        <v>April</v>
      </c>
      <c r="P11345" t="str">
        <f>_xlfn.CONCAT("Q",ROUNDUP(MONTH(Table6[[#This Row],[order date]])/3,0))</f>
        <v>Q2</v>
      </c>
      <c r="Q11345" t="str">
        <f>TEXT(Table6[[#This Row],[order date]],"YYYY-MM")</f>
        <v>2013-04</v>
      </c>
      <c r="R11345">
        <f>WEEKDAY(Table6[[#This Row],[order date]])</f>
        <v>5</v>
      </c>
      <c r="S11345" t="str">
        <f>TEXT(Table6[[#This Row],[order date]],"dddd")</f>
        <v>Thursday</v>
      </c>
      <c r="T11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5">
        <f>Table3[[#This Row],[SalesAmount]]-Table3[[#This Row],[TotalProductCost]]</f>
        <v>3.1237000000000004</v>
      </c>
      <c r="V11345">
        <f t="shared" si="177"/>
        <v>8</v>
      </c>
      <c r="W11345" s="10" t="str">
        <f>"Q"&amp;_xlfn.CEILING.MATH(MONTH(EOMONTH(Table6[[#This Row],[order date]],-3)),3)/3</f>
        <v>Q1</v>
      </c>
    </row>
    <row r="11346" spans="1:23" x14ac:dyDescent="0.3">
      <c r="A11346" s="20">
        <v>22344</v>
      </c>
      <c r="B11346" s="15" t="str">
        <f>_xlfn.XLOOKUP($A11346,Table1[CustomerKey],Table1[Full name],"not found",0,1)</f>
        <v>Krystal  Yang</v>
      </c>
      <c r="C11346" s="15">
        <f>_xlfn.XLOOKUP($B11346,Table3[Full name],Table3[ProductKey],"not found",0,1)</f>
        <v>575</v>
      </c>
      <c r="D11346" s="15" t="str">
        <f>_xlfn.XLOOKUP($C11346,Table2[ProductKey],Table2[EnglishProductName],"not found",0,1)</f>
        <v>Touring-1000 Blue, 54</v>
      </c>
      <c r="E11346" s="16">
        <f>_xlfn.XLOOKUP($D11346,Table2[EnglishProductName],Table2[Unit price]," ",0,1)</f>
        <v>2384.0700000000002</v>
      </c>
      <c r="F11346" s="26">
        <f>_xlfn.XLOOKUP(Table6[[#This Row],[product key]],Table3[ProductKey],Table3[ProductStandardCost]," ",0,1)</f>
        <v>1481.9378999999999</v>
      </c>
      <c r="G11346" s="26">
        <f>_xlfn.XLOOKUP(Table6[[#This Row],[product key]],Table3[ProductKey],Table3[OrderQuantity]," ",0,1)</f>
        <v>1</v>
      </c>
      <c r="H11346" s="26">
        <f>_xlfn.XLOOKUP(Table6[[#This Row],[product key]],Table3[ProductKey],Table3[DiscountAmount]," ",0,1)</f>
        <v>0</v>
      </c>
      <c r="I11346" s="26">
        <f>(Table6[[#This Row],[Unit Price]]*Table6[[#This Row],[Order Quantity]])-(Table6[[#This Row],[Order Quantity]]*Table6[[#This Row],[distcount]])</f>
        <v>2384.0700000000002</v>
      </c>
      <c r="J11346" s="26">
        <f>Table6[[#This Row],[Unit Price]]*Table6[[#This Row],[Order Quantity]]</f>
        <v>2384.0700000000002</v>
      </c>
      <c r="K11346" s="26">
        <f>Table6[[#This Row],[Sales Amount]]-Table6[[#This Row],[Total Product Cost]]</f>
        <v>902.13210000000026</v>
      </c>
      <c r="L11346" s="10">
        <f>_xlfn.XLOOKUP($A11346,Table3[CustomerKey],Table3[OrderDateKey]," ",0,1)</f>
        <v>41422</v>
      </c>
      <c r="M11346">
        <f>YEAR(Table6[[#This Row],[order date]])</f>
        <v>2013</v>
      </c>
      <c r="N11346">
        <f>MONTH(Table6[[#This Row],[order date]])</f>
        <v>5</v>
      </c>
      <c r="O11346" t="str">
        <f>TEXT(Table6[[#This Row],[order date]],"mmmm")</f>
        <v>May</v>
      </c>
      <c r="P11346" t="str">
        <f>_xlfn.CONCAT("Q",ROUNDUP(MONTH(Table6[[#This Row],[order date]])/3,0))</f>
        <v>Q2</v>
      </c>
      <c r="Q11346" t="str">
        <f>TEXT(Table6[[#This Row],[order date]],"YYYY-MM")</f>
        <v>2013-05</v>
      </c>
      <c r="R11346">
        <f>WEEKDAY(Table6[[#This Row],[order date]])</f>
        <v>3</v>
      </c>
      <c r="S11346" t="str">
        <f>TEXT(Table6[[#This Row],[order date]],"dddd")</f>
        <v>Tuesday</v>
      </c>
      <c r="T11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6">
        <f>Table3[[#This Row],[SalesAmount]]-Table3[[#This Row],[TotalProductCost]]</f>
        <v>6.2537000000000003</v>
      </c>
      <c r="V11346">
        <f t="shared" si="177"/>
        <v>5</v>
      </c>
      <c r="W11346" s="10" t="str">
        <f>"Q"&amp;_xlfn.CEILING.MATH(MONTH(EOMONTH(Table6[[#This Row],[order date]],-3)),3)/3</f>
        <v>Q1</v>
      </c>
    </row>
    <row r="11347" spans="1:23" x14ac:dyDescent="0.3">
      <c r="A11347" s="21">
        <v>22345</v>
      </c>
      <c r="B11347" s="17" t="str">
        <f>_xlfn.XLOOKUP($A11347,Table1[CustomerKey],Table1[Full name],"not found",0,1)</f>
        <v>Amanda R James</v>
      </c>
      <c r="C11347" s="17">
        <f>_xlfn.XLOOKUP($B11347,Table3[Full name],Table3[ProductKey],"not found",0,1)</f>
        <v>478</v>
      </c>
      <c r="D11347" s="17" t="str">
        <f>_xlfn.XLOOKUP($C11347,Table2[ProductKey],Table2[EnglishProductName],"not found",0,1)</f>
        <v>Mountain Bottle Cage</v>
      </c>
      <c r="E11347" s="18">
        <f>_xlfn.XLOOKUP($D11347,Table2[EnglishProductName],Table2[Unit price]," ",0,1)</f>
        <v>9.99</v>
      </c>
      <c r="F11347">
        <f>_xlfn.XLOOKUP(Table6[[#This Row],[product key]],Table3[ProductKey],Table3[ProductStandardCost]," ",0,1)</f>
        <v>3.7363</v>
      </c>
      <c r="G11347" s="26">
        <f>_xlfn.XLOOKUP(Table6[[#This Row],[product key]],Table3[ProductKey],Table3[OrderQuantity]," ",0,1)</f>
        <v>1</v>
      </c>
      <c r="H11347">
        <f>_xlfn.XLOOKUP(Table6[[#This Row],[product key]],Table3[ProductKey],Table3[DiscountAmount]," ",0,1)</f>
        <v>0</v>
      </c>
      <c r="I11347">
        <f>(Table6[[#This Row],[Unit Price]]*Table6[[#This Row],[Order Quantity]])-(Table6[[#This Row],[Order Quantity]]*Table6[[#This Row],[distcount]])</f>
        <v>9.99</v>
      </c>
      <c r="J11347">
        <f>Table6[[#This Row],[Unit Price]]*Table6[[#This Row],[Order Quantity]]</f>
        <v>9.99</v>
      </c>
      <c r="K11347">
        <f>Table6[[#This Row],[Sales Amount]]-Table6[[#This Row],[Total Product Cost]]</f>
        <v>6.2537000000000003</v>
      </c>
      <c r="L11347" s="10">
        <f>_xlfn.XLOOKUP($A11347,Table3[CustomerKey],Table3[OrderDateKey]," ",0,1)</f>
        <v>41322</v>
      </c>
      <c r="M11347">
        <f>YEAR(Table6[[#This Row],[order date]])</f>
        <v>2013</v>
      </c>
      <c r="N11347">
        <f>MONTH(Table6[[#This Row],[order date]])</f>
        <v>2</v>
      </c>
      <c r="O11347" t="str">
        <f>TEXT(Table6[[#This Row],[order date]],"mmmm")</f>
        <v>February</v>
      </c>
      <c r="P11347" t="str">
        <f>_xlfn.CONCAT("Q",ROUNDUP(MONTH(Table6[[#This Row],[order date]])/3,0))</f>
        <v>Q1</v>
      </c>
      <c r="Q11347" t="str">
        <f>TEXT(Table6[[#This Row],[order date]],"YYYY-MM")</f>
        <v>2013-02</v>
      </c>
      <c r="R11347">
        <f>WEEKDAY(Table6[[#This Row],[order date]])</f>
        <v>1</v>
      </c>
      <c r="S11347" t="str">
        <f>TEXT(Table6[[#This Row],[order date]],"dddd")</f>
        <v>Sunday</v>
      </c>
      <c r="T11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47">
        <f>Table3[[#This Row],[SalesAmount]]-Table3[[#This Row],[TotalProductCost]]</f>
        <v>13.759500000000001</v>
      </c>
      <c r="V11347">
        <f t="shared" si="177"/>
        <v>6</v>
      </c>
      <c r="W11347" s="10" t="str">
        <f>"Q"&amp;_xlfn.CEILING.MATH(MONTH(EOMONTH(Table6[[#This Row],[order date]],-3)),3)/3</f>
        <v>Q4</v>
      </c>
    </row>
    <row r="11348" spans="1:23" x14ac:dyDescent="0.3">
      <c r="A11348" s="20">
        <v>22346</v>
      </c>
      <c r="B11348" s="15" t="str">
        <f>_xlfn.XLOOKUP($A11348,Table1[CustomerKey],Table1[Full name],"not found",0,1)</f>
        <v>Catherine S Howard</v>
      </c>
      <c r="C11348" s="15">
        <f>_xlfn.XLOOKUP($B11348,Table3[Full name],Table3[ProductKey],"not found",0,1)</f>
        <v>604</v>
      </c>
      <c r="D11348" s="15" t="str">
        <f>_xlfn.XLOOKUP($C11348,Table2[ProductKey],Table2[EnglishProductName],"not found",0,1)</f>
        <v>Road-750 Black, 44</v>
      </c>
      <c r="E11348" s="16">
        <f>_xlfn.XLOOKUP($D11348,Table2[EnglishProductName],Table2[Unit price]," ",0,1)</f>
        <v>539.99</v>
      </c>
      <c r="F11348" s="26">
        <f>_xlfn.XLOOKUP(Table6[[#This Row],[product key]],Table3[ProductKey],Table3[ProductStandardCost]," ",0,1)</f>
        <v>343.64960000000002</v>
      </c>
      <c r="G11348" s="26">
        <f>_xlfn.XLOOKUP(Table6[[#This Row],[product key]],Table3[ProductKey],Table3[OrderQuantity]," ",0,1)</f>
        <v>1</v>
      </c>
      <c r="H11348" s="26">
        <f>_xlfn.XLOOKUP(Table6[[#This Row],[product key]],Table3[ProductKey],Table3[DiscountAmount]," ",0,1)</f>
        <v>0</v>
      </c>
      <c r="I11348" s="26">
        <f>(Table6[[#This Row],[Unit Price]]*Table6[[#This Row],[Order Quantity]])-(Table6[[#This Row],[Order Quantity]]*Table6[[#This Row],[distcount]])</f>
        <v>539.99</v>
      </c>
      <c r="J11348" s="26">
        <f>Table6[[#This Row],[Unit Price]]*Table6[[#This Row],[Order Quantity]]</f>
        <v>539.99</v>
      </c>
      <c r="K11348" s="26">
        <f>Table6[[#This Row],[Sales Amount]]-Table6[[#This Row],[Total Product Cost]]</f>
        <v>196.34039999999999</v>
      </c>
      <c r="L11348" s="10">
        <f>_xlfn.XLOOKUP($A11348,Table3[CustomerKey],Table3[OrderDateKey]," ",0,1)</f>
        <v>41334</v>
      </c>
      <c r="M11348">
        <f>YEAR(Table6[[#This Row],[order date]])</f>
        <v>2013</v>
      </c>
      <c r="N11348">
        <f>MONTH(Table6[[#This Row],[order date]])</f>
        <v>3</v>
      </c>
      <c r="O11348" t="str">
        <f>TEXT(Table6[[#This Row],[order date]],"mmmm")</f>
        <v>March</v>
      </c>
      <c r="P11348" t="str">
        <f>_xlfn.CONCAT("Q",ROUNDUP(MONTH(Table6[[#This Row],[order date]])/3,0))</f>
        <v>Q1</v>
      </c>
      <c r="Q11348" t="str">
        <f>TEXT(Table6[[#This Row],[order date]],"YYYY-MM")</f>
        <v>2013-03</v>
      </c>
      <c r="R11348">
        <f>WEEKDAY(Table6[[#This Row],[order date]])</f>
        <v>6</v>
      </c>
      <c r="S11348" t="str">
        <f>TEXT(Table6[[#This Row],[order date]],"dddd")</f>
        <v>Friday</v>
      </c>
      <c r="T11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48">
        <f>Table3[[#This Row],[SalesAmount]]-Table3[[#This Row],[TotalProductCost]]</f>
        <v>1043.0086999999999</v>
      </c>
      <c r="V11348">
        <f t="shared" si="177"/>
        <v>12</v>
      </c>
      <c r="W11348" s="10" t="str">
        <f>"Q"&amp;_xlfn.CEILING.MATH(MONTH(EOMONTH(Table6[[#This Row],[order date]],-3)),3)/3</f>
        <v>Q4</v>
      </c>
    </row>
    <row r="11349" spans="1:23" x14ac:dyDescent="0.3">
      <c r="A11349" s="21">
        <v>22347</v>
      </c>
      <c r="B11349" s="17" t="str">
        <f>_xlfn.XLOOKUP($A11349,Table1[CustomerKey],Table1[Full name],"not found",0,1)</f>
        <v>Abigail F Long</v>
      </c>
      <c r="C11349" s="17">
        <f>_xlfn.XLOOKUP($B11349,Table3[Full name],Table3[ProductKey],"not found",0,1)</f>
        <v>478</v>
      </c>
      <c r="D11349" s="17" t="str">
        <f>_xlfn.XLOOKUP($C11349,Table2[ProductKey],Table2[EnglishProductName],"not found",0,1)</f>
        <v>Mountain Bottle Cage</v>
      </c>
      <c r="E11349" s="18">
        <f>_xlfn.XLOOKUP($D11349,Table2[EnglishProductName],Table2[Unit price]," ",0,1)</f>
        <v>9.99</v>
      </c>
      <c r="F11349">
        <f>_xlfn.XLOOKUP(Table6[[#This Row],[product key]],Table3[ProductKey],Table3[ProductStandardCost]," ",0,1)</f>
        <v>3.7363</v>
      </c>
      <c r="G11349" s="26">
        <f>_xlfn.XLOOKUP(Table6[[#This Row],[product key]],Table3[ProductKey],Table3[OrderQuantity]," ",0,1)</f>
        <v>1</v>
      </c>
      <c r="H11349">
        <f>_xlfn.XLOOKUP(Table6[[#This Row],[product key]],Table3[ProductKey],Table3[DiscountAmount]," ",0,1)</f>
        <v>0</v>
      </c>
      <c r="I11349">
        <f>(Table6[[#This Row],[Unit Price]]*Table6[[#This Row],[Order Quantity]])-(Table6[[#This Row],[Order Quantity]]*Table6[[#This Row],[distcount]])</f>
        <v>9.99</v>
      </c>
      <c r="J11349">
        <f>Table6[[#This Row],[Unit Price]]*Table6[[#This Row],[Order Quantity]]</f>
        <v>9.99</v>
      </c>
      <c r="K11349">
        <f>Table6[[#This Row],[Sales Amount]]-Table6[[#This Row],[Total Product Cost]]</f>
        <v>6.2537000000000003</v>
      </c>
      <c r="L11349" s="10">
        <f>_xlfn.XLOOKUP($A11349,Table3[CustomerKey],Table3[OrderDateKey]," ",0,1)</f>
        <v>41535</v>
      </c>
      <c r="M11349">
        <f>YEAR(Table6[[#This Row],[order date]])</f>
        <v>2013</v>
      </c>
      <c r="N11349">
        <f>MONTH(Table6[[#This Row],[order date]])</f>
        <v>9</v>
      </c>
      <c r="O11349" t="str">
        <f>TEXT(Table6[[#This Row],[order date]],"mmmm")</f>
        <v>September</v>
      </c>
      <c r="P11349" t="str">
        <f>_xlfn.CONCAT("Q",ROUNDUP(MONTH(Table6[[#This Row],[order date]])/3,0))</f>
        <v>Q3</v>
      </c>
      <c r="Q11349" t="str">
        <f>TEXT(Table6[[#This Row],[order date]],"YYYY-MM")</f>
        <v>2013-09</v>
      </c>
      <c r="R11349">
        <f>WEEKDAY(Table6[[#This Row],[order date]])</f>
        <v>4</v>
      </c>
      <c r="S11349" t="str">
        <f>TEXT(Table6[[#This Row],[order date]],"dddd")</f>
        <v>Wednesday</v>
      </c>
      <c r="T11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49">
        <f>Table3[[#This Row],[SalesAmount]]-Table3[[#This Row],[TotalProductCost]]</f>
        <v>5.6277000000000008</v>
      </c>
      <c r="V11349">
        <f t="shared" si="177"/>
        <v>8</v>
      </c>
      <c r="W11349" s="10" t="str">
        <f>"Q"&amp;_xlfn.CEILING.MATH(MONTH(EOMONTH(Table6[[#This Row],[order date]],-3)),3)/3</f>
        <v>Q2</v>
      </c>
    </row>
    <row r="11350" spans="1:23" x14ac:dyDescent="0.3">
      <c r="A11350" s="20">
        <v>22348</v>
      </c>
      <c r="B11350" s="15" t="str">
        <f>_xlfn.XLOOKUP($A11350,Table1[CustomerKey],Table1[Full name],"not found",0,1)</f>
        <v>Zoe E Torres</v>
      </c>
      <c r="C11350" s="15">
        <f>_xlfn.XLOOKUP($B11350,Table3[Full name],Table3[ProductKey],"not found",0,1)</f>
        <v>478</v>
      </c>
      <c r="D11350" s="15" t="str">
        <f>_xlfn.XLOOKUP($C11350,Table2[ProductKey],Table2[EnglishProductName],"not found",0,1)</f>
        <v>Mountain Bottle Cage</v>
      </c>
      <c r="E11350" s="16">
        <f>_xlfn.XLOOKUP($D11350,Table2[EnglishProductName],Table2[Unit price]," ",0,1)</f>
        <v>9.99</v>
      </c>
      <c r="F11350" s="26">
        <f>_xlfn.XLOOKUP(Table6[[#This Row],[product key]],Table3[ProductKey],Table3[ProductStandardCost]," ",0,1)</f>
        <v>3.7363</v>
      </c>
      <c r="G11350" s="26">
        <f>_xlfn.XLOOKUP(Table6[[#This Row],[product key]],Table3[ProductKey],Table3[OrderQuantity]," ",0,1)</f>
        <v>1</v>
      </c>
      <c r="H11350" s="26">
        <f>_xlfn.XLOOKUP(Table6[[#This Row],[product key]],Table3[ProductKey],Table3[DiscountAmount]," ",0,1)</f>
        <v>0</v>
      </c>
      <c r="I11350" s="26">
        <f>(Table6[[#This Row],[Unit Price]]*Table6[[#This Row],[Order Quantity]])-(Table6[[#This Row],[Order Quantity]]*Table6[[#This Row],[distcount]])</f>
        <v>9.99</v>
      </c>
      <c r="J11350" s="26">
        <f>Table6[[#This Row],[Unit Price]]*Table6[[#This Row],[Order Quantity]]</f>
        <v>9.99</v>
      </c>
      <c r="K11350" s="26">
        <f>Table6[[#This Row],[Sales Amount]]-Table6[[#This Row],[Total Product Cost]]</f>
        <v>6.2537000000000003</v>
      </c>
      <c r="L11350" s="10">
        <f>_xlfn.XLOOKUP($A11350,Table3[CustomerKey],Table3[OrderDateKey]," ",0,1)</f>
        <v>41420</v>
      </c>
      <c r="M11350">
        <f>YEAR(Table6[[#This Row],[order date]])</f>
        <v>2013</v>
      </c>
      <c r="N11350">
        <f>MONTH(Table6[[#This Row],[order date]])</f>
        <v>5</v>
      </c>
      <c r="O11350" t="str">
        <f>TEXT(Table6[[#This Row],[order date]],"mmmm")</f>
        <v>May</v>
      </c>
      <c r="P11350" t="str">
        <f>_xlfn.CONCAT("Q",ROUNDUP(MONTH(Table6[[#This Row],[order date]])/3,0))</f>
        <v>Q2</v>
      </c>
      <c r="Q11350" t="str">
        <f>TEXT(Table6[[#This Row],[order date]],"YYYY-MM")</f>
        <v>2013-05</v>
      </c>
      <c r="R11350">
        <f>WEEKDAY(Table6[[#This Row],[order date]])</f>
        <v>1</v>
      </c>
      <c r="S11350" t="str">
        <f>TEXT(Table6[[#This Row],[order date]],"dddd")</f>
        <v>Sunday</v>
      </c>
      <c r="T11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0">
        <f>Table3[[#This Row],[SalesAmount]]-Table3[[#This Row],[TotalProductCost]]</f>
        <v>13.759500000000001</v>
      </c>
      <c r="V11350">
        <f t="shared" si="177"/>
        <v>11</v>
      </c>
      <c r="W11350" s="10" t="str">
        <f>"Q"&amp;_xlfn.CEILING.MATH(MONTH(EOMONTH(Table6[[#This Row],[order date]],-3)),3)/3</f>
        <v>Q1</v>
      </c>
    </row>
    <row r="11351" spans="1:23" x14ac:dyDescent="0.3">
      <c r="A11351" s="21">
        <v>22349</v>
      </c>
      <c r="B11351" s="17" t="str">
        <f>_xlfn.XLOOKUP($A11351,Table1[CustomerKey],Table1[Full name],"not found",0,1)</f>
        <v>Mason J Morris</v>
      </c>
      <c r="C11351" s="17">
        <f>_xlfn.XLOOKUP($B11351,Table3[Full name],Table3[ProductKey],"not found",0,1)</f>
        <v>483</v>
      </c>
      <c r="D11351" s="17" t="str">
        <f>_xlfn.XLOOKUP($C11351,Table2[ProductKey],Table2[EnglishProductName],"not found",0,1)</f>
        <v>Hitch Rack - 4-Bike</v>
      </c>
      <c r="E11351" s="18">
        <f>_xlfn.XLOOKUP($D11351,Table2[EnglishProductName],Table2[Unit price]," ",0,1)</f>
        <v>120</v>
      </c>
      <c r="F11351">
        <f>_xlfn.XLOOKUP(Table6[[#This Row],[product key]],Table3[ProductKey],Table3[ProductStandardCost]," ",0,1)</f>
        <v>44.88</v>
      </c>
      <c r="G11351" s="26">
        <f>_xlfn.XLOOKUP(Table6[[#This Row],[product key]],Table3[ProductKey],Table3[OrderQuantity]," ",0,1)</f>
        <v>1</v>
      </c>
      <c r="H11351">
        <f>_xlfn.XLOOKUP(Table6[[#This Row],[product key]],Table3[ProductKey],Table3[DiscountAmount]," ",0,1)</f>
        <v>0</v>
      </c>
      <c r="I11351">
        <f>(Table6[[#This Row],[Unit Price]]*Table6[[#This Row],[Order Quantity]])-(Table6[[#This Row],[Order Quantity]]*Table6[[#This Row],[distcount]])</f>
        <v>120</v>
      </c>
      <c r="J11351">
        <f>Table6[[#This Row],[Unit Price]]*Table6[[#This Row],[Order Quantity]]</f>
        <v>120</v>
      </c>
      <c r="K11351">
        <f>Table6[[#This Row],[Sales Amount]]-Table6[[#This Row],[Total Product Cost]]</f>
        <v>75.12</v>
      </c>
      <c r="L11351" s="10">
        <f>_xlfn.XLOOKUP($A11351,Table3[CustomerKey],Table3[OrderDateKey]," ",0,1)</f>
        <v>41503</v>
      </c>
      <c r="M11351">
        <f>YEAR(Table6[[#This Row],[order date]])</f>
        <v>2013</v>
      </c>
      <c r="N11351">
        <f>MONTH(Table6[[#This Row],[order date]])</f>
        <v>8</v>
      </c>
      <c r="O11351" t="str">
        <f>TEXT(Table6[[#This Row],[order date]],"mmmm")</f>
        <v>August</v>
      </c>
      <c r="P11351" t="str">
        <f>_xlfn.CONCAT("Q",ROUNDUP(MONTH(Table6[[#This Row],[order date]])/3,0))</f>
        <v>Q3</v>
      </c>
      <c r="Q11351" t="str">
        <f>TEXT(Table6[[#This Row],[order date]],"YYYY-MM")</f>
        <v>2013-08</v>
      </c>
      <c r="R11351">
        <f>WEEKDAY(Table6[[#This Row],[order date]])</f>
        <v>7</v>
      </c>
      <c r="S11351" t="str">
        <f>TEXT(Table6[[#This Row],[order date]],"dddd")</f>
        <v>Saturday</v>
      </c>
      <c r="T11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1">
        <f>Table3[[#This Row],[SalesAmount]]-Table3[[#This Row],[TotalProductCost]]</f>
        <v>12.417700000000004</v>
      </c>
      <c r="V11351">
        <f t="shared" si="177"/>
        <v>1</v>
      </c>
      <c r="W11351" s="10" t="str">
        <f>"Q"&amp;_xlfn.CEILING.MATH(MONTH(EOMONTH(Table6[[#This Row],[order date]],-3)),3)/3</f>
        <v>Q2</v>
      </c>
    </row>
    <row r="11352" spans="1:23" x14ac:dyDescent="0.3">
      <c r="A11352" s="20">
        <v>22350</v>
      </c>
      <c r="B11352" s="15" t="str">
        <f>_xlfn.XLOOKUP($A11352,Table1[CustomerKey],Table1[Full name],"not found",0,1)</f>
        <v>Riley M Powell</v>
      </c>
      <c r="C11352" s="15">
        <f>_xlfn.XLOOKUP($B11352,Table3[Full name],Table3[ProductKey],"not found",0,1)</f>
        <v>478</v>
      </c>
      <c r="D11352" s="15" t="str">
        <f>_xlfn.XLOOKUP($C11352,Table2[ProductKey],Table2[EnglishProductName],"not found",0,1)</f>
        <v>Mountain Bottle Cage</v>
      </c>
      <c r="E11352" s="16">
        <f>_xlfn.XLOOKUP($D11352,Table2[EnglishProductName],Table2[Unit price]," ",0,1)</f>
        <v>9.99</v>
      </c>
      <c r="F11352" s="26">
        <f>_xlfn.XLOOKUP(Table6[[#This Row],[product key]],Table3[ProductKey],Table3[ProductStandardCost]," ",0,1)</f>
        <v>3.7363</v>
      </c>
      <c r="G11352" s="26">
        <f>_xlfn.XLOOKUP(Table6[[#This Row],[product key]],Table3[ProductKey],Table3[OrderQuantity]," ",0,1)</f>
        <v>1</v>
      </c>
      <c r="H11352" s="26">
        <f>_xlfn.XLOOKUP(Table6[[#This Row],[product key]],Table3[ProductKey],Table3[DiscountAmount]," ",0,1)</f>
        <v>0</v>
      </c>
      <c r="I11352" s="26">
        <f>(Table6[[#This Row],[Unit Price]]*Table6[[#This Row],[Order Quantity]])-(Table6[[#This Row],[Order Quantity]]*Table6[[#This Row],[distcount]])</f>
        <v>9.99</v>
      </c>
      <c r="J11352" s="26">
        <f>Table6[[#This Row],[Unit Price]]*Table6[[#This Row],[Order Quantity]]</f>
        <v>9.99</v>
      </c>
      <c r="K11352" s="26">
        <f>Table6[[#This Row],[Sales Amount]]-Table6[[#This Row],[Total Product Cost]]</f>
        <v>6.2537000000000003</v>
      </c>
      <c r="L11352" s="10">
        <f>_xlfn.XLOOKUP($A11352,Table3[CustomerKey],Table3[OrderDateKey]," ",0,1)</f>
        <v>41566</v>
      </c>
      <c r="M11352">
        <f>YEAR(Table6[[#This Row],[order date]])</f>
        <v>2013</v>
      </c>
      <c r="N11352">
        <f>MONTH(Table6[[#This Row],[order date]])</f>
        <v>10</v>
      </c>
      <c r="O11352" t="str">
        <f>TEXT(Table6[[#This Row],[order date]],"mmmm")</f>
        <v>October</v>
      </c>
      <c r="P11352" t="str">
        <f>_xlfn.CONCAT("Q",ROUNDUP(MONTH(Table6[[#This Row],[order date]])/3,0))</f>
        <v>Q4</v>
      </c>
      <c r="Q11352" t="str">
        <f>TEXT(Table6[[#This Row],[order date]],"YYYY-MM")</f>
        <v>2013-10</v>
      </c>
      <c r="R11352">
        <f>WEEKDAY(Table6[[#This Row],[order date]])</f>
        <v>7</v>
      </c>
      <c r="S11352" t="str">
        <f>TEXT(Table6[[#This Row],[order date]],"dddd")</f>
        <v>Saturday</v>
      </c>
      <c r="T11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2">
        <f>Table3[[#This Row],[SalesAmount]]-Table3[[#This Row],[TotalProductCost]]</f>
        <v>3.1237000000000004</v>
      </c>
      <c r="V11352">
        <f t="shared" si="177"/>
        <v>9</v>
      </c>
      <c r="W11352" s="10" t="str">
        <f>"Q"&amp;_xlfn.CEILING.MATH(MONTH(EOMONTH(Table6[[#This Row],[order date]],-3)),3)/3</f>
        <v>Q3</v>
      </c>
    </row>
    <row r="11353" spans="1:23" x14ac:dyDescent="0.3">
      <c r="A11353" s="21">
        <v>22351</v>
      </c>
      <c r="B11353" s="17" t="str">
        <f>_xlfn.XLOOKUP($A11353,Table1[CustomerKey],Table1[Full name],"not found",0,1)</f>
        <v>Sarah V Davis</v>
      </c>
      <c r="C11353" s="17">
        <f>_xlfn.XLOOKUP($B11353,Table3[Full name],Table3[ProductKey],"not found",0,1)</f>
        <v>487</v>
      </c>
      <c r="D11353" s="17" t="str">
        <f>_xlfn.XLOOKUP($C11353,Table2[ProductKey],Table2[EnglishProductName],"not found",0,1)</f>
        <v>Hydration Pack - 70 oz.</v>
      </c>
      <c r="E11353" s="18">
        <f>_xlfn.XLOOKUP($D11353,Table2[EnglishProductName],Table2[Unit price]," ",0,1)</f>
        <v>54.99</v>
      </c>
      <c r="F11353">
        <f>_xlfn.XLOOKUP(Table6[[#This Row],[product key]],Table3[ProductKey],Table3[ProductStandardCost]," ",0,1)</f>
        <v>20.566299999999998</v>
      </c>
      <c r="G11353" s="26">
        <f>_xlfn.XLOOKUP(Table6[[#This Row],[product key]],Table3[ProductKey],Table3[OrderQuantity]," ",0,1)</f>
        <v>1</v>
      </c>
      <c r="H11353">
        <f>_xlfn.XLOOKUP(Table6[[#This Row],[product key]],Table3[ProductKey],Table3[DiscountAmount]," ",0,1)</f>
        <v>0</v>
      </c>
      <c r="I11353">
        <f>(Table6[[#This Row],[Unit Price]]*Table6[[#This Row],[Order Quantity]])-(Table6[[#This Row],[Order Quantity]]*Table6[[#This Row],[distcount]])</f>
        <v>54.99</v>
      </c>
      <c r="J11353">
        <f>Table6[[#This Row],[Unit Price]]*Table6[[#This Row],[Order Quantity]]</f>
        <v>54.99</v>
      </c>
      <c r="K11353">
        <f>Table6[[#This Row],[Sales Amount]]-Table6[[#This Row],[Total Product Cost]]</f>
        <v>34.423700000000004</v>
      </c>
      <c r="L11353" s="10">
        <f>_xlfn.XLOOKUP($A11353,Table3[CustomerKey],Table3[OrderDateKey]," ",0,1)</f>
        <v>41444</v>
      </c>
      <c r="M11353">
        <f>YEAR(Table6[[#This Row],[order date]])</f>
        <v>2013</v>
      </c>
      <c r="N11353">
        <f>MONTH(Table6[[#This Row],[order date]])</f>
        <v>6</v>
      </c>
      <c r="O11353" t="str">
        <f>TEXT(Table6[[#This Row],[order date]],"mmmm")</f>
        <v>June</v>
      </c>
      <c r="P11353" t="str">
        <f>_xlfn.CONCAT("Q",ROUNDUP(MONTH(Table6[[#This Row],[order date]])/3,0))</f>
        <v>Q2</v>
      </c>
      <c r="Q11353" t="str">
        <f>TEXT(Table6[[#This Row],[order date]],"YYYY-MM")</f>
        <v>2013-06</v>
      </c>
      <c r="R11353">
        <f>WEEKDAY(Table6[[#This Row],[order date]])</f>
        <v>4</v>
      </c>
      <c r="S11353" t="str">
        <f>TEXT(Table6[[#This Row],[order date]],"dddd")</f>
        <v>Wednesday</v>
      </c>
      <c r="T11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3">
        <f>Table3[[#This Row],[SalesAmount]]-Table3[[#This Row],[TotalProductCost]]</f>
        <v>15.330699999999998</v>
      </c>
      <c r="V11353">
        <f t="shared" si="177"/>
        <v>12</v>
      </c>
      <c r="W11353" s="10" t="str">
        <f>"Q"&amp;_xlfn.CEILING.MATH(MONTH(EOMONTH(Table6[[#This Row],[order date]],-3)),3)/3</f>
        <v>Q1</v>
      </c>
    </row>
    <row r="11354" spans="1:23" x14ac:dyDescent="0.3">
      <c r="A11354" s="20">
        <v>22352</v>
      </c>
      <c r="B11354" s="15" t="str">
        <f>_xlfn.XLOOKUP($A11354,Table1[CustomerKey],Table1[Full name],"not found",0,1)</f>
        <v>Elizabeth J Moore</v>
      </c>
      <c r="C11354" s="15">
        <f>_xlfn.XLOOKUP($B11354,Table3[Full name],Table3[ProductKey],"not found",0,1)</f>
        <v>478</v>
      </c>
      <c r="D11354" s="15" t="str">
        <f>_xlfn.XLOOKUP($C11354,Table2[ProductKey],Table2[EnglishProductName],"not found",0,1)</f>
        <v>Mountain Bottle Cage</v>
      </c>
      <c r="E11354" s="16">
        <f>_xlfn.XLOOKUP($D11354,Table2[EnglishProductName],Table2[Unit price]," ",0,1)</f>
        <v>9.99</v>
      </c>
      <c r="F11354" s="26">
        <f>_xlfn.XLOOKUP(Table6[[#This Row],[product key]],Table3[ProductKey],Table3[ProductStandardCost]," ",0,1)</f>
        <v>3.7363</v>
      </c>
      <c r="G11354" s="26">
        <f>_xlfn.XLOOKUP(Table6[[#This Row],[product key]],Table3[ProductKey],Table3[OrderQuantity]," ",0,1)</f>
        <v>1</v>
      </c>
      <c r="H11354" s="26">
        <f>_xlfn.XLOOKUP(Table6[[#This Row],[product key]],Table3[ProductKey],Table3[DiscountAmount]," ",0,1)</f>
        <v>0</v>
      </c>
      <c r="I11354" s="26">
        <f>(Table6[[#This Row],[Unit Price]]*Table6[[#This Row],[Order Quantity]])-(Table6[[#This Row],[Order Quantity]]*Table6[[#This Row],[distcount]])</f>
        <v>9.99</v>
      </c>
      <c r="J11354" s="26">
        <f>Table6[[#This Row],[Unit Price]]*Table6[[#This Row],[Order Quantity]]</f>
        <v>9.99</v>
      </c>
      <c r="K11354" s="26">
        <f>Table6[[#This Row],[Sales Amount]]-Table6[[#This Row],[Total Product Cost]]</f>
        <v>6.2537000000000003</v>
      </c>
      <c r="L11354" s="10">
        <f>_xlfn.XLOOKUP($A11354,Table3[CustomerKey],Table3[OrderDateKey]," ",0,1)</f>
        <v>41524</v>
      </c>
      <c r="M11354">
        <f>YEAR(Table6[[#This Row],[order date]])</f>
        <v>2013</v>
      </c>
      <c r="N11354">
        <f>MONTH(Table6[[#This Row],[order date]])</f>
        <v>9</v>
      </c>
      <c r="O11354" t="str">
        <f>TEXT(Table6[[#This Row],[order date]],"mmmm")</f>
        <v>September</v>
      </c>
      <c r="P11354" t="str">
        <f>_xlfn.CONCAT("Q",ROUNDUP(MONTH(Table6[[#This Row],[order date]])/3,0))</f>
        <v>Q3</v>
      </c>
      <c r="Q11354" t="str">
        <f>TEXT(Table6[[#This Row],[order date]],"YYYY-MM")</f>
        <v>2013-09</v>
      </c>
      <c r="R11354">
        <f>WEEKDAY(Table6[[#This Row],[order date]])</f>
        <v>7</v>
      </c>
      <c r="S11354" t="str">
        <f>TEXT(Table6[[#This Row],[order date]],"dddd")</f>
        <v>Saturday</v>
      </c>
      <c r="T11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4">
        <f>Table3[[#This Row],[SalesAmount]]-Table3[[#This Row],[TotalProductCost]]</f>
        <v>943.28819999999996</v>
      </c>
      <c r="V11354">
        <f t="shared" si="177"/>
        <v>10</v>
      </c>
      <c r="W11354" s="10" t="str">
        <f>"Q"&amp;_xlfn.CEILING.MATH(MONTH(EOMONTH(Table6[[#This Row],[order date]],-3)),3)/3</f>
        <v>Q2</v>
      </c>
    </row>
    <row r="11355" spans="1:23" x14ac:dyDescent="0.3">
      <c r="A11355" s="21">
        <v>22353</v>
      </c>
      <c r="B11355" s="17" t="str">
        <f>_xlfn.XLOOKUP($A11355,Table1[CustomerKey],Table1[Full name],"not found",0,1)</f>
        <v>Amanda  Allen</v>
      </c>
      <c r="C11355" s="17">
        <f>_xlfn.XLOOKUP($B11355,Table3[Full name],Table3[ProductKey],"not found",0,1)</f>
        <v>214</v>
      </c>
      <c r="D11355" s="17" t="str">
        <f>_xlfn.XLOOKUP($C11355,Table2[ProductKey],Table2[EnglishProductName],"not found",0,1)</f>
        <v>Sport-100 Helmet, Red</v>
      </c>
      <c r="E11355" s="18">
        <f>_xlfn.XLOOKUP($D11355,Table2[EnglishProductName],Table2[Unit price]," ",0,1)</f>
        <v>0</v>
      </c>
      <c r="F11355">
        <f>_xlfn.XLOOKUP(Table6[[#This Row],[product key]],Table3[ProductKey],Table3[ProductStandardCost]," ",0,1)</f>
        <v>13.0863</v>
      </c>
      <c r="G11355" s="26">
        <f>_xlfn.XLOOKUP(Table6[[#This Row],[product key]],Table3[ProductKey],Table3[OrderQuantity]," ",0,1)</f>
        <v>1</v>
      </c>
      <c r="H11355">
        <f>_xlfn.XLOOKUP(Table6[[#This Row],[product key]],Table3[ProductKey],Table3[DiscountAmount]," ",0,1)</f>
        <v>0</v>
      </c>
      <c r="I11355">
        <f>(Table6[[#This Row],[Unit Price]]*Table6[[#This Row],[Order Quantity]])-(Table6[[#This Row],[Order Quantity]]*Table6[[#This Row],[distcount]])</f>
        <v>0</v>
      </c>
      <c r="J11355">
        <f>Table6[[#This Row],[Unit Price]]*Table6[[#This Row],[Order Quantity]]</f>
        <v>0</v>
      </c>
      <c r="K11355">
        <f>Table6[[#This Row],[Sales Amount]]-Table6[[#This Row],[Total Product Cost]]</f>
        <v>-13.0863</v>
      </c>
      <c r="L11355" s="10">
        <f>_xlfn.XLOOKUP($A11355,Table3[CustomerKey],Table3[OrderDateKey]," ",0,1)</f>
        <v>41475</v>
      </c>
      <c r="M11355">
        <f>YEAR(Table6[[#This Row],[order date]])</f>
        <v>2013</v>
      </c>
      <c r="N11355">
        <f>MONTH(Table6[[#This Row],[order date]])</f>
        <v>7</v>
      </c>
      <c r="O11355" t="str">
        <f>TEXT(Table6[[#This Row],[order date]],"mmmm")</f>
        <v>July</v>
      </c>
      <c r="P11355" t="str">
        <f>_xlfn.CONCAT("Q",ROUNDUP(MONTH(Table6[[#This Row],[order date]])/3,0))</f>
        <v>Q3</v>
      </c>
      <c r="Q11355" t="str">
        <f>TEXT(Table6[[#This Row],[order date]],"YYYY-MM")</f>
        <v>2013-07</v>
      </c>
      <c r="R11355">
        <f>WEEKDAY(Table6[[#This Row],[order date]])</f>
        <v>7</v>
      </c>
      <c r="S11355" t="str">
        <f>TEXT(Table6[[#This Row],[order date]],"dddd")</f>
        <v>Saturday</v>
      </c>
      <c r="T11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5">
        <f>Table3[[#This Row],[SalesAmount]]-Table3[[#This Row],[TotalProductCost]]</f>
        <v>1043.0086999999999</v>
      </c>
      <c r="V11355">
        <f t="shared" si="177"/>
        <v>10</v>
      </c>
      <c r="W11355" s="10" t="str">
        <f>"Q"&amp;_xlfn.CEILING.MATH(MONTH(EOMONTH(Table6[[#This Row],[order date]],-3)),3)/3</f>
        <v>Q2</v>
      </c>
    </row>
    <row r="11356" spans="1:23" x14ac:dyDescent="0.3">
      <c r="A11356" s="20">
        <v>22354</v>
      </c>
      <c r="B11356" s="15" t="str">
        <f>_xlfn.XLOOKUP($A11356,Table1[CustomerKey],Table1[Full name],"not found",0,1)</f>
        <v>Sara  King</v>
      </c>
      <c r="C11356" s="15">
        <f>_xlfn.XLOOKUP($B11356,Table3[Full name],Table3[ProductKey],"not found",0,1)</f>
        <v>214</v>
      </c>
      <c r="D11356" s="15" t="str">
        <f>_xlfn.XLOOKUP($C11356,Table2[ProductKey],Table2[EnglishProductName],"not found",0,1)</f>
        <v>Sport-100 Helmet, Red</v>
      </c>
      <c r="E11356" s="16">
        <f>_xlfn.XLOOKUP($D11356,Table2[EnglishProductName],Table2[Unit price]," ",0,1)</f>
        <v>0</v>
      </c>
      <c r="F11356" s="26">
        <f>_xlfn.XLOOKUP(Table6[[#This Row],[product key]],Table3[ProductKey],Table3[ProductStandardCost]," ",0,1)</f>
        <v>13.0863</v>
      </c>
      <c r="G11356" s="26">
        <f>_xlfn.XLOOKUP(Table6[[#This Row],[product key]],Table3[ProductKey],Table3[OrderQuantity]," ",0,1)</f>
        <v>1</v>
      </c>
      <c r="H11356" s="26">
        <f>_xlfn.XLOOKUP(Table6[[#This Row],[product key]],Table3[ProductKey],Table3[DiscountAmount]," ",0,1)</f>
        <v>0</v>
      </c>
      <c r="I11356" s="26">
        <f>(Table6[[#This Row],[Unit Price]]*Table6[[#This Row],[Order Quantity]])-(Table6[[#This Row],[Order Quantity]]*Table6[[#This Row],[distcount]])</f>
        <v>0</v>
      </c>
      <c r="J11356" s="26">
        <f>Table6[[#This Row],[Unit Price]]*Table6[[#This Row],[Order Quantity]]</f>
        <v>0</v>
      </c>
      <c r="K11356" s="26">
        <f>Table6[[#This Row],[Sales Amount]]-Table6[[#This Row],[Total Product Cost]]</f>
        <v>-13.0863</v>
      </c>
      <c r="L11356" s="10">
        <f>_xlfn.XLOOKUP($A11356,Table3[CustomerKey],Table3[OrderDateKey]," ",0,1)</f>
        <v>41461</v>
      </c>
      <c r="M11356">
        <f>YEAR(Table6[[#This Row],[order date]])</f>
        <v>2013</v>
      </c>
      <c r="N11356">
        <f>MONTH(Table6[[#This Row],[order date]])</f>
        <v>7</v>
      </c>
      <c r="O11356" t="str">
        <f>TEXT(Table6[[#This Row],[order date]],"mmmm")</f>
        <v>July</v>
      </c>
      <c r="P11356" t="str">
        <f>_xlfn.CONCAT("Q",ROUNDUP(MONTH(Table6[[#This Row],[order date]])/3,0))</f>
        <v>Q3</v>
      </c>
      <c r="Q11356" t="str">
        <f>TEXT(Table6[[#This Row],[order date]],"YYYY-MM")</f>
        <v>2013-07</v>
      </c>
      <c r="R11356">
        <f>WEEKDAY(Table6[[#This Row],[order date]])</f>
        <v>7</v>
      </c>
      <c r="S11356" t="str">
        <f>TEXT(Table6[[#This Row],[order date]],"dddd")</f>
        <v>Saturday</v>
      </c>
      <c r="T11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6">
        <f>Table3[[#This Row],[SalesAmount]]-Table3[[#This Row],[TotalProductCost]]</f>
        <v>902.13210000000026</v>
      </c>
      <c r="V11356">
        <f t="shared" si="177"/>
        <v>9</v>
      </c>
      <c r="W11356" s="10" t="str">
        <f>"Q"&amp;_xlfn.CEILING.MATH(MONTH(EOMONTH(Table6[[#This Row],[order date]],-3)),3)/3</f>
        <v>Q2</v>
      </c>
    </row>
    <row r="11357" spans="1:23" x14ac:dyDescent="0.3">
      <c r="A11357" s="21">
        <v>22355</v>
      </c>
      <c r="B11357" s="17" t="str">
        <f>_xlfn.XLOOKUP($A11357,Table1[CustomerKey],Table1[Full name],"not found",0,1)</f>
        <v>Logan  Jones</v>
      </c>
      <c r="C11357" s="17">
        <f>_xlfn.XLOOKUP($B11357,Table3[Full name],Table3[ProductKey],"not found",0,1)</f>
        <v>478</v>
      </c>
      <c r="D11357" s="17" t="str">
        <f>_xlfn.XLOOKUP($C11357,Table2[ProductKey],Table2[EnglishProductName],"not found",0,1)</f>
        <v>Mountain Bottle Cage</v>
      </c>
      <c r="E11357" s="18">
        <f>_xlfn.XLOOKUP($D11357,Table2[EnglishProductName],Table2[Unit price]," ",0,1)</f>
        <v>9.99</v>
      </c>
      <c r="F11357">
        <f>_xlfn.XLOOKUP(Table6[[#This Row],[product key]],Table3[ProductKey],Table3[ProductStandardCost]," ",0,1)</f>
        <v>3.7363</v>
      </c>
      <c r="G11357" s="26">
        <f>_xlfn.XLOOKUP(Table6[[#This Row],[product key]],Table3[ProductKey],Table3[OrderQuantity]," ",0,1)</f>
        <v>1</v>
      </c>
      <c r="H11357">
        <f>_xlfn.XLOOKUP(Table6[[#This Row],[product key]],Table3[ProductKey],Table3[DiscountAmount]," ",0,1)</f>
        <v>0</v>
      </c>
      <c r="I11357">
        <f>(Table6[[#This Row],[Unit Price]]*Table6[[#This Row],[Order Quantity]])-(Table6[[#This Row],[Order Quantity]]*Table6[[#This Row],[distcount]])</f>
        <v>9.99</v>
      </c>
      <c r="J11357">
        <f>Table6[[#This Row],[Unit Price]]*Table6[[#This Row],[Order Quantity]]</f>
        <v>9.99</v>
      </c>
      <c r="K11357">
        <f>Table6[[#This Row],[Sales Amount]]-Table6[[#This Row],[Total Product Cost]]</f>
        <v>6.2537000000000003</v>
      </c>
      <c r="L11357" s="10">
        <f>_xlfn.XLOOKUP($A11357,Table3[CustomerKey],Table3[OrderDateKey]," ",0,1)</f>
        <v>41429</v>
      </c>
      <c r="M11357">
        <f>YEAR(Table6[[#This Row],[order date]])</f>
        <v>2013</v>
      </c>
      <c r="N11357">
        <f>MONTH(Table6[[#This Row],[order date]])</f>
        <v>6</v>
      </c>
      <c r="O11357" t="str">
        <f>TEXT(Table6[[#This Row],[order date]],"mmmm")</f>
        <v>June</v>
      </c>
      <c r="P11357" t="str">
        <f>_xlfn.CONCAT("Q",ROUNDUP(MONTH(Table6[[#This Row],[order date]])/3,0))</f>
        <v>Q2</v>
      </c>
      <c r="Q11357" t="str">
        <f>TEXT(Table6[[#This Row],[order date]],"YYYY-MM")</f>
        <v>2013-06</v>
      </c>
      <c r="R11357">
        <f>WEEKDAY(Table6[[#This Row],[order date]])</f>
        <v>3</v>
      </c>
      <c r="S11357" t="str">
        <f>TEXT(Table6[[#This Row],[order date]],"dddd")</f>
        <v>Tuesday</v>
      </c>
      <c r="T11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7">
        <f>Table3[[#This Row],[SalesAmount]]-Table3[[#This Row],[TotalProductCost]]</f>
        <v>21.91</v>
      </c>
      <c r="V11357">
        <f t="shared" si="177"/>
        <v>4</v>
      </c>
      <c r="W11357" s="10" t="str">
        <f>"Q"&amp;_xlfn.CEILING.MATH(MONTH(EOMONTH(Table6[[#This Row],[order date]],-3)),3)/3</f>
        <v>Q1</v>
      </c>
    </row>
    <row r="11358" spans="1:23" x14ac:dyDescent="0.3">
      <c r="A11358" s="20">
        <v>22356</v>
      </c>
      <c r="B11358" s="15" t="str">
        <f>_xlfn.XLOOKUP($A11358,Table1[CustomerKey],Table1[Full name],"not found",0,1)</f>
        <v>Charles  Ward</v>
      </c>
      <c r="C11358" s="15">
        <f>_xlfn.XLOOKUP($B11358,Table3[Full name],Table3[ProductKey],"not found",0,1)</f>
        <v>478</v>
      </c>
      <c r="D11358" s="15" t="str">
        <f>_xlfn.XLOOKUP($C11358,Table2[ProductKey],Table2[EnglishProductName],"not found",0,1)</f>
        <v>Mountain Bottle Cage</v>
      </c>
      <c r="E11358" s="16">
        <f>_xlfn.XLOOKUP($D11358,Table2[EnglishProductName],Table2[Unit price]," ",0,1)</f>
        <v>9.99</v>
      </c>
      <c r="F11358" s="26">
        <f>_xlfn.XLOOKUP(Table6[[#This Row],[product key]],Table3[ProductKey],Table3[ProductStandardCost]," ",0,1)</f>
        <v>3.7363</v>
      </c>
      <c r="G11358" s="26">
        <f>_xlfn.XLOOKUP(Table6[[#This Row],[product key]],Table3[ProductKey],Table3[OrderQuantity]," ",0,1)</f>
        <v>1</v>
      </c>
      <c r="H11358" s="26">
        <f>_xlfn.XLOOKUP(Table6[[#This Row],[product key]],Table3[ProductKey],Table3[DiscountAmount]," ",0,1)</f>
        <v>0</v>
      </c>
      <c r="I11358" s="26">
        <f>(Table6[[#This Row],[Unit Price]]*Table6[[#This Row],[Order Quantity]])-(Table6[[#This Row],[Order Quantity]]*Table6[[#This Row],[distcount]])</f>
        <v>9.99</v>
      </c>
      <c r="J11358" s="26">
        <f>Table6[[#This Row],[Unit Price]]*Table6[[#This Row],[Order Quantity]]</f>
        <v>9.99</v>
      </c>
      <c r="K11358" s="26">
        <f>Table6[[#This Row],[Sales Amount]]-Table6[[#This Row],[Total Product Cost]]</f>
        <v>6.2537000000000003</v>
      </c>
      <c r="L11358" s="10">
        <f>_xlfn.XLOOKUP($A11358,Table3[CustomerKey],Table3[OrderDateKey]," ",0,1)</f>
        <v>41665</v>
      </c>
      <c r="M11358">
        <f>YEAR(Table6[[#This Row],[order date]])</f>
        <v>2014</v>
      </c>
      <c r="N11358">
        <f>MONTH(Table6[[#This Row],[order date]])</f>
        <v>1</v>
      </c>
      <c r="O11358" t="str">
        <f>TEXT(Table6[[#This Row],[order date]],"mmmm")</f>
        <v>January</v>
      </c>
      <c r="P11358" t="str">
        <f>_xlfn.CONCAT("Q",ROUNDUP(MONTH(Table6[[#This Row],[order date]])/3,0))</f>
        <v>Q1</v>
      </c>
      <c r="Q11358" t="str">
        <f>TEXT(Table6[[#This Row],[order date]],"YYYY-MM")</f>
        <v>2014-01</v>
      </c>
      <c r="R11358">
        <f>WEEKDAY(Table6[[#This Row],[order date]])</f>
        <v>1</v>
      </c>
      <c r="S11358" t="str">
        <f>TEXT(Table6[[#This Row],[order date]],"dddd")</f>
        <v>Sunday</v>
      </c>
      <c r="T11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8">
        <f>Table3[[#This Row],[SalesAmount]]-Table3[[#This Row],[TotalProductCost]]</f>
        <v>21.903700000000001</v>
      </c>
      <c r="V11358">
        <f t="shared" si="177"/>
        <v>4</v>
      </c>
      <c r="W11358" s="10" t="str">
        <f>"Q"&amp;_xlfn.CEILING.MATH(MONTH(EOMONTH(Table6[[#This Row],[order date]],-3)),3)/3</f>
        <v>Q4</v>
      </c>
    </row>
    <row r="11359" spans="1:23" x14ac:dyDescent="0.3">
      <c r="A11359" s="21">
        <v>22357</v>
      </c>
      <c r="B11359" s="17" t="str">
        <f>_xlfn.XLOOKUP($A11359,Table1[CustomerKey],Table1[Full name],"not found",0,1)</f>
        <v>Justin  Lal</v>
      </c>
      <c r="C11359" s="17">
        <f>_xlfn.XLOOKUP($B11359,Table3[Full name],Table3[ProductKey],"not found",0,1)</f>
        <v>477</v>
      </c>
      <c r="D11359" s="17" t="str">
        <f>_xlfn.XLOOKUP($C11359,Table2[ProductKey],Table2[EnglishProductName],"not found",0,1)</f>
        <v>Water Bottle - 30 oz.</v>
      </c>
      <c r="E11359" s="18">
        <f>_xlfn.XLOOKUP($D11359,Table2[EnglishProductName],Table2[Unit price]," ",0,1)</f>
        <v>4.99</v>
      </c>
      <c r="F11359">
        <f>_xlfn.XLOOKUP(Table6[[#This Row],[product key]],Table3[ProductKey],Table3[ProductStandardCost]," ",0,1)</f>
        <v>1.8663000000000001</v>
      </c>
      <c r="G11359" s="26">
        <f>_xlfn.XLOOKUP(Table6[[#This Row],[product key]],Table3[ProductKey],Table3[OrderQuantity]," ",0,1)</f>
        <v>1</v>
      </c>
      <c r="H11359">
        <f>_xlfn.XLOOKUP(Table6[[#This Row],[product key]],Table3[ProductKey],Table3[DiscountAmount]," ",0,1)</f>
        <v>0</v>
      </c>
      <c r="I11359">
        <f>(Table6[[#This Row],[Unit Price]]*Table6[[#This Row],[Order Quantity]])-(Table6[[#This Row],[Order Quantity]]*Table6[[#This Row],[distcount]])</f>
        <v>4.99</v>
      </c>
      <c r="J11359">
        <f>Table6[[#This Row],[Unit Price]]*Table6[[#This Row],[Order Quantity]]</f>
        <v>4.99</v>
      </c>
      <c r="K11359">
        <f>Table6[[#This Row],[Sales Amount]]-Table6[[#This Row],[Total Product Cost]]</f>
        <v>3.1237000000000004</v>
      </c>
      <c r="L11359" s="10">
        <f>_xlfn.XLOOKUP($A11359,Table3[CustomerKey],Table3[OrderDateKey]," ",0,1)</f>
        <v>41653</v>
      </c>
      <c r="M11359">
        <f>YEAR(Table6[[#This Row],[order date]])</f>
        <v>2014</v>
      </c>
      <c r="N11359">
        <f>MONTH(Table6[[#This Row],[order date]])</f>
        <v>1</v>
      </c>
      <c r="O11359" t="str">
        <f>TEXT(Table6[[#This Row],[order date]],"mmmm")</f>
        <v>January</v>
      </c>
      <c r="P11359" t="str">
        <f>_xlfn.CONCAT("Q",ROUNDUP(MONTH(Table6[[#This Row],[order date]])/3,0))</f>
        <v>Q1</v>
      </c>
      <c r="Q11359" t="str">
        <f>TEXT(Table6[[#This Row],[order date]],"YYYY-MM")</f>
        <v>2014-01</v>
      </c>
      <c r="R11359">
        <f>WEEKDAY(Table6[[#This Row],[order date]])</f>
        <v>3</v>
      </c>
      <c r="S11359" t="str">
        <f>TEXT(Table6[[#This Row],[order date]],"dddd")</f>
        <v>Tuesday</v>
      </c>
      <c r="T11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59">
        <f>Table3[[#This Row],[SalesAmount]]-Table3[[#This Row],[TotalProductCost]]</f>
        <v>5.6277000000000008</v>
      </c>
      <c r="V11359">
        <f t="shared" si="177"/>
        <v>8</v>
      </c>
      <c r="W11359" s="10" t="str">
        <f>"Q"&amp;_xlfn.CEILING.MATH(MONTH(EOMONTH(Table6[[#This Row],[order date]],-3)),3)/3</f>
        <v>Q4</v>
      </c>
    </row>
    <row r="11360" spans="1:23" x14ac:dyDescent="0.3">
      <c r="A11360" s="20">
        <v>22358</v>
      </c>
      <c r="B11360" s="15" t="str">
        <f>_xlfn.XLOOKUP($A11360,Table1[CustomerKey],Table1[Full name],"not found",0,1)</f>
        <v>Sydney L Butler</v>
      </c>
      <c r="C11360" s="15">
        <f>_xlfn.XLOOKUP($B11360,Table3[Full name],Table3[ProductKey],"not found",0,1)</f>
        <v>481</v>
      </c>
      <c r="D11360" s="15" t="str">
        <f>_xlfn.XLOOKUP($C11360,Table2[ProductKey],Table2[EnglishProductName],"not found",0,1)</f>
        <v>Racing Socks, M</v>
      </c>
      <c r="E11360" s="16">
        <f>_xlfn.XLOOKUP($D11360,Table2[EnglishProductName],Table2[Unit price]," ",0,1)</f>
        <v>8.99</v>
      </c>
      <c r="F11360" s="26">
        <f>_xlfn.XLOOKUP(Table6[[#This Row],[product key]],Table3[ProductKey],Table3[ProductStandardCost]," ",0,1)</f>
        <v>3.3622999999999998</v>
      </c>
      <c r="G11360" s="26">
        <f>_xlfn.XLOOKUP(Table6[[#This Row],[product key]],Table3[ProductKey],Table3[OrderQuantity]," ",0,1)</f>
        <v>1</v>
      </c>
      <c r="H11360" s="26">
        <f>_xlfn.XLOOKUP(Table6[[#This Row],[product key]],Table3[ProductKey],Table3[DiscountAmount]," ",0,1)</f>
        <v>0</v>
      </c>
      <c r="I11360" s="26">
        <f>(Table6[[#This Row],[Unit Price]]*Table6[[#This Row],[Order Quantity]])-(Table6[[#This Row],[Order Quantity]]*Table6[[#This Row],[distcount]])</f>
        <v>8.99</v>
      </c>
      <c r="J11360" s="26">
        <f>Table6[[#This Row],[Unit Price]]*Table6[[#This Row],[Order Quantity]]</f>
        <v>8.99</v>
      </c>
      <c r="K11360" s="26">
        <f>Table6[[#This Row],[Sales Amount]]-Table6[[#This Row],[Total Product Cost]]</f>
        <v>5.6277000000000008</v>
      </c>
      <c r="L11360" s="10">
        <f>_xlfn.XLOOKUP($A11360,Table3[CustomerKey],Table3[OrderDateKey]," ",0,1)</f>
        <v>41416</v>
      </c>
      <c r="M11360">
        <f>YEAR(Table6[[#This Row],[order date]])</f>
        <v>2013</v>
      </c>
      <c r="N11360">
        <f>MONTH(Table6[[#This Row],[order date]])</f>
        <v>5</v>
      </c>
      <c r="O11360" t="str">
        <f>TEXT(Table6[[#This Row],[order date]],"mmmm")</f>
        <v>May</v>
      </c>
      <c r="P11360" t="str">
        <f>_xlfn.CONCAT("Q",ROUNDUP(MONTH(Table6[[#This Row],[order date]])/3,0))</f>
        <v>Q2</v>
      </c>
      <c r="Q11360" t="str">
        <f>TEXT(Table6[[#This Row],[order date]],"YYYY-MM")</f>
        <v>2013-05</v>
      </c>
      <c r="R11360">
        <f>WEEKDAY(Table6[[#This Row],[order date]])</f>
        <v>4</v>
      </c>
      <c r="S11360" t="str">
        <f>TEXT(Table6[[#This Row],[order date]],"dddd")</f>
        <v>Wednesday</v>
      </c>
      <c r="T11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0">
        <f>Table3[[#This Row],[SalesAmount]]-Table3[[#This Row],[TotalProductCost]]</f>
        <v>3.1237000000000004</v>
      </c>
      <c r="V11360">
        <f t="shared" si="177"/>
        <v>8</v>
      </c>
      <c r="W11360" s="10" t="str">
        <f>"Q"&amp;_xlfn.CEILING.MATH(MONTH(EOMONTH(Table6[[#This Row],[order date]],-3)),3)/3</f>
        <v>Q1</v>
      </c>
    </row>
    <row r="11361" spans="1:23" x14ac:dyDescent="0.3">
      <c r="A11361" s="21">
        <v>22359</v>
      </c>
      <c r="B11361" s="17" t="str">
        <f>_xlfn.XLOOKUP($A11361,Table1[CustomerKey],Table1[Full name],"not found",0,1)</f>
        <v>Ethan J Lee</v>
      </c>
      <c r="C11361" s="17">
        <f>_xlfn.XLOOKUP($B11361,Table3[Full name],Table3[ProductKey],"not found",0,1)</f>
        <v>528</v>
      </c>
      <c r="D11361" s="17" t="str">
        <f>_xlfn.XLOOKUP($C11361,Table2[ProductKey],Table2[EnglishProductName],"not found",0,1)</f>
        <v>Mountain Tire Tube</v>
      </c>
      <c r="E11361" s="18">
        <f>_xlfn.XLOOKUP($D11361,Table2[EnglishProductName],Table2[Unit price]," ",0,1)</f>
        <v>4.99</v>
      </c>
      <c r="F11361">
        <f>_xlfn.XLOOKUP(Table6[[#This Row],[product key]],Table3[ProductKey],Table3[ProductStandardCost]," ",0,1)</f>
        <v>1.8663000000000001</v>
      </c>
      <c r="G11361" s="26">
        <f>_xlfn.XLOOKUP(Table6[[#This Row],[product key]],Table3[ProductKey],Table3[OrderQuantity]," ",0,1)</f>
        <v>1</v>
      </c>
      <c r="H11361">
        <f>_xlfn.XLOOKUP(Table6[[#This Row],[product key]],Table3[ProductKey],Table3[DiscountAmount]," ",0,1)</f>
        <v>0</v>
      </c>
      <c r="I11361">
        <f>(Table6[[#This Row],[Unit Price]]*Table6[[#This Row],[Order Quantity]])-(Table6[[#This Row],[Order Quantity]]*Table6[[#This Row],[distcount]])</f>
        <v>4.99</v>
      </c>
      <c r="J11361">
        <f>Table6[[#This Row],[Unit Price]]*Table6[[#This Row],[Order Quantity]]</f>
        <v>4.99</v>
      </c>
      <c r="K11361">
        <f>Table6[[#This Row],[Sales Amount]]-Table6[[#This Row],[Total Product Cost]]</f>
        <v>3.1237000000000004</v>
      </c>
      <c r="L11361" s="10">
        <f>_xlfn.XLOOKUP($A11361,Table3[CustomerKey],Table3[OrderDateKey]," ",0,1)</f>
        <v>41397</v>
      </c>
      <c r="M11361">
        <f>YEAR(Table6[[#This Row],[order date]])</f>
        <v>2013</v>
      </c>
      <c r="N11361">
        <f>MONTH(Table6[[#This Row],[order date]])</f>
        <v>5</v>
      </c>
      <c r="O11361" t="str">
        <f>TEXT(Table6[[#This Row],[order date]],"mmmm")</f>
        <v>May</v>
      </c>
      <c r="P11361" t="str">
        <f>_xlfn.CONCAT("Q",ROUNDUP(MONTH(Table6[[#This Row],[order date]])/3,0))</f>
        <v>Q2</v>
      </c>
      <c r="Q11361" t="str">
        <f>TEXT(Table6[[#This Row],[order date]],"YYYY-MM")</f>
        <v>2013-05</v>
      </c>
      <c r="R11361">
        <f>WEEKDAY(Table6[[#This Row],[order date]])</f>
        <v>6</v>
      </c>
      <c r="S11361" t="str">
        <f>TEXT(Table6[[#This Row],[order date]],"dddd")</f>
        <v>Friday</v>
      </c>
      <c r="T11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1">
        <f>Table3[[#This Row],[SalesAmount]]-Table3[[#This Row],[TotalProductCost]]</f>
        <v>21.903700000000001</v>
      </c>
      <c r="V11361">
        <f t="shared" si="177"/>
        <v>10</v>
      </c>
      <c r="W11361" s="10" t="str">
        <f>"Q"&amp;_xlfn.CEILING.MATH(MONTH(EOMONTH(Table6[[#This Row],[order date]],-3)),3)/3</f>
        <v>Q1</v>
      </c>
    </row>
    <row r="11362" spans="1:23" x14ac:dyDescent="0.3">
      <c r="A11362" s="20">
        <v>22360</v>
      </c>
      <c r="B11362" s="15" t="str">
        <f>_xlfn.XLOOKUP($A11362,Table1[CustomerKey],Table1[Full name],"not found",0,1)</f>
        <v>Caleb  Collins</v>
      </c>
      <c r="C11362" s="15">
        <f>_xlfn.XLOOKUP($B11362,Table3[Full name],Table3[ProductKey],"not found",0,1)</f>
        <v>225</v>
      </c>
      <c r="D11362" s="15" t="str">
        <f>_xlfn.XLOOKUP($C11362,Table2[ProductKey],Table2[EnglishProductName],"not found",0,1)</f>
        <v>AWC Logo Cap</v>
      </c>
      <c r="E11362" s="16">
        <f>_xlfn.XLOOKUP($D11362,Table2[EnglishProductName],Table2[Unit price]," ",0,1)</f>
        <v>0</v>
      </c>
      <c r="F11362" s="26">
        <f>_xlfn.XLOOKUP(Table6[[#This Row],[product key]],Table3[ProductKey],Table3[ProductStandardCost]," ",0,1)</f>
        <v>6.9222999999999999</v>
      </c>
      <c r="G11362" s="26">
        <f>_xlfn.XLOOKUP(Table6[[#This Row],[product key]],Table3[ProductKey],Table3[OrderQuantity]," ",0,1)</f>
        <v>1</v>
      </c>
      <c r="H11362" s="26">
        <f>_xlfn.XLOOKUP(Table6[[#This Row],[product key]],Table3[ProductKey],Table3[DiscountAmount]," ",0,1)</f>
        <v>0</v>
      </c>
      <c r="I11362" s="26">
        <f>(Table6[[#This Row],[Unit Price]]*Table6[[#This Row],[Order Quantity]])-(Table6[[#This Row],[Order Quantity]]*Table6[[#This Row],[distcount]])</f>
        <v>0</v>
      </c>
      <c r="J11362" s="26">
        <f>Table6[[#This Row],[Unit Price]]*Table6[[#This Row],[Order Quantity]]</f>
        <v>0</v>
      </c>
      <c r="K11362" s="26">
        <f>Table6[[#This Row],[Sales Amount]]-Table6[[#This Row],[Total Product Cost]]</f>
        <v>-6.9222999999999999</v>
      </c>
      <c r="L11362" s="10">
        <f>_xlfn.XLOOKUP($A11362,Table3[CustomerKey],Table3[OrderDateKey]," ",0,1)</f>
        <v>41482</v>
      </c>
      <c r="M11362">
        <f>YEAR(Table6[[#This Row],[order date]])</f>
        <v>2013</v>
      </c>
      <c r="N11362">
        <f>MONTH(Table6[[#This Row],[order date]])</f>
        <v>7</v>
      </c>
      <c r="O11362" t="str">
        <f>TEXT(Table6[[#This Row],[order date]],"mmmm")</f>
        <v>July</v>
      </c>
      <c r="P11362" t="str">
        <f>_xlfn.CONCAT("Q",ROUNDUP(MONTH(Table6[[#This Row],[order date]])/3,0))</f>
        <v>Q3</v>
      </c>
      <c r="Q11362" t="str">
        <f>TEXT(Table6[[#This Row],[order date]],"YYYY-MM")</f>
        <v>2013-07</v>
      </c>
      <c r="R11362">
        <f>WEEKDAY(Table6[[#This Row],[order date]])</f>
        <v>7</v>
      </c>
      <c r="S11362" t="str">
        <f>TEXT(Table6[[#This Row],[order date]],"dddd")</f>
        <v>Saturday</v>
      </c>
      <c r="T11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2">
        <f>Table3[[#This Row],[SalesAmount]]-Table3[[#This Row],[TotalProductCost]]</f>
        <v>1054.3704999999998</v>
      </c>
      <c r="V11362">
        <f t="shared" si="177"/>
        <v>9</v>
      </c>
      <c r="W11362" s="10" t="str">
        <f>"Q"&amp;_xlfn.CEILING.MATH(MONTH(EOMONTH(Table6[[#This Row],[order date]],-3)),3)/3</f>
        <v>Q2</v>
      </c>
    </row>
    <row r="11363" spans="1:23" x14ac:dyDescent="0.3">
      <c r="A11363" s="21">
        <v>22361</v>
      </c>
      <c r="B11363" s="17" t="str">
        <f>_xlfn.XLOOKUP($A11363,Table1[CustomerKey],Table1[Full name],"not found",0,1)</f>
        <v>Nathan G White</v>
      </c>
      <c r="C11363" s="17">
        <f>_xlfn.XLOOKUP($B11363,Table3[Full name],Table3[ProductKey],"not found",0,1)</f>
        <v>536</v>
      </c>
      <c r="D11363" s="17" t="str">
        <f>_xlfn.XLOOKUP($C11363,Table2[ProductKey],Table2[EnglishProductName],"not found",0,1)</f>
        <v>ML Mountain Tire</v>
      </c>
      <c r="E11363" s="18">
        <f>_xlfn.XLOOKUP($D11363,Table2[EnglishProductName],Table2[Unit price]," ",0,1)</f>
        <v>29.99</v>
      </c>
      <c r="F11363">
        <f>_xlfn.XLOOKUP(Table6[[#This Row],[product key]],Table3[ProductKey],Table3[ProductStandardCost]," ",0,1)</f>
        <v>11.2163</v>
      </c>
      <c r="G11363" s="26">
        <f>_xlfn.XLOOKUP(Table6[[#This Row],[product key]],Table3[ProductKey],Table3[OrderQuantity]," ",0,1)</f>
        <v>1</v>
      </c>
      <c r="H11363">
        <f>_xlfn.XLOOKUP(Table6[[#This Row],[product key]],Table3[ProductKey],Table3[DiscountAmount]," ",0,1)</f>
        <v>0</v>
      </c>
      <c r="I11363">
        <f>(Table6[[#This Row],[Unit Price]]*Table6[[#This Row],[Order Quantity]])-(Table6[[#This Row],[Order Quantity]]*Table6[[#This Row],[distcount]])</f>
        <v>29.99</v>
      </c>
      <c r="J11363">
        <f>Table6[[#This Row],[Unit Price]]*Table6[[#This Row],[Order Quantity]]</f>
        <v>29.99</v>
      </c>
      <c r="K11363">
        <f>Table6[[#This Row],[Sales Amount]]-Table6[[#This Row],[Total Product Cost]]</f>
        <v>18.773699999999998</v>
      </c>
      <c r="L11363" s="10">
        <f>_xlfn.XLOOKUP($A11363,Table3[CustomerKey],Table3[OrderDateKey]," ",0,1)</f>
        <v>41448</v>
      </c>
      <c r="M11363">
        <f>YEAR(Table6[[#This Row],[order date]])</f>
        <v>2013</v>
      </c>
      <c r="N11363">
        <f>MONTH(Table6[[#This Row],[order date]])</f>
        <v>6</v>
      </c>
      <c r="O11363" t="str">
        <f>TEXT(Table6[[#This Row],[order date]],"mmmm")</f>
        <v>June</v>
      </c>
      <c r="P11363" t="str">
        <f>_xlfn.CONCAT("Q",ROUNDUP(MONTH(Table6[[#This Row],[order date]])/3,0))</f>
        <v>Q2</v>
      </c>
      <c r="Q11363" t="str">
        <f>TEXT(Table6[[#This Row],[order date]],"YYYY-MM")</f>
        <v>2013-06</v>
      </c>
      <c r="R11363">
        <f>WEEKDAY(Table6[[#This Row],[order date]])</f>
        <v>1</v>
      </c>
      <c r="S11363" t="str">
        <f>TEXT(Table6[[#This Row],[order date]],"dddd")</f>
        <v>Sunday</v>
      </c>
      <c r="T11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3">
        <f>Table3[[#This Row],[SalesAmount]]-Table3[[#This Row],[TotalProductCost]]</f>
        <v>953.56370000000015</v>
      </c>
      <c r="V11363">
        <f t="shared" si="177"/>
        <v>12</v>
      </c>
      <c r="W11363" s="10" t="str">
        <f>"Q"&amp;_xlfn.CEILING.MATH(MONTH(EOMONTH(Table6[[#This Row],[order date]],-3)),3)/3</f>
        <v>Q1</v>
      </c>
    </row>
    <row r="11364" spans="1:23" x14ac:dyDescent="0.3">
      <c r="A11364" s="20">
        <v>22362</v>
      </c>
      <c r="B11364" s="15" t="str">
        <f>_xlfn.XLOOKUP($A11364,Table1[CustomerKey],Table1[Full name],"not found",0,1)</f>
        <v>Austin  Russell</v>
      </c>
      <c r="C11364" s="15">
        <f>_xlfn.XLOOKUP($B11364,Table3[Full name],Table3[ProductKey],"not found",0,1)</f>
        <v>536</v>
      </c>
      <c r="D11364" s="15" t="str">
        <f>_xlfn.XLOOKUP($C11364,Table2[ProductKey],Table2[EnglishProductName],"not found",0,1)</f>
        <v>ML Mountain Tire</v>
      </c>
      <c r="E11364" s="16">
        <f>_xlfn.XLOOKUP($D11364,Table2[EnglishProductName],Table2[Unit price]," ",0,1)</f>
        <v>29.99</v>
      </c>
      <c r="F11364" s="26">
        <f>_xlfn.XLOOKUP(Table6[[#This Row],[product key]],Table3[ProductKey],Table3[ProductStandardCost]," ",0,1)</f>
        <v>11.2163</v>
      </c>
      <c r="G11364" s="26">
        <f>_xlfn.XLOOKUP(Table6[[#This Row],[product key]],Table3[ProductKey],Table3[OrderQuantity]," ",0,1)</f>
        <v>1</v>
      </c>
      <c r="H11364" s="26">
        <f>_xlfn.XLOOKUP(Table6[[#This Row],[product key]],Table3[ProductKey],Table3[DiscountAmount]," ",0,1)</f>
        <v>0</v>
      </c>
      <c r="I11364" s="26">
        <f>(Table6[[#This Row],[Unit Price]]*Table6[[#This Row],[Order Quantity]])-(Table6[[#This Row],[Order Quantity]]*Table6[[#This Row],[distcount]])</f>
        <v>29.99</v>
      </c>
      <c r="J11364" s="26">
        <f>Table6[[#This Row],[Unit Price]]*Table6[[#This Row],[Order Quantity]]</f>
        <v>29.99</v>
      </c>
      <c r="K11364" s="26">
        <f>Table6[[#This Row],[Sales Amount]]-Table6[[#This Row],[Total Product Cost]]</f>
        <v>18.773699999999998</v>
      </c>
      <c r="L11364" s="10">
        <f>_xlfn.XLOOKUP($A11364,Table3[CustomerKey],Table3[OrderDateKey]," ",0,1)</f>
        <v>41527</v>
      </c>
      <c r="M11364">
        <f>YEAR(Table6[[#This Row],[order date]])</f>
        <v>2013</v>
      </c>
      <c r="N11364">
        <f>MONTH(Table6[[#This Row],[order date]])</f>
        <v>9</v>
      </c>
      <c r="O11364" t="str">
        <f>TEXT(Table6[[#This Row],[order date]],"mmmm")</f>
        <v>September</v>
      </c>
      <c r="P11364" t="str">
        <f>_xlfn.CONCAT("Q",ROUNDUP(MONTH(Table6[[#This Row],[order date]])/3,0))</f>
        <v>Q3</v>
      </c>
      <c r="Q11364" t="str">
        <f>TEXT(Table6[[#This Row],[order date]],"YYYY-MM")</f>
        <v>2013-09</v>
      </c>
      <c r="R11364">
        <f>WEEKDAY(Table6[[#This Row],[order date]])</f>
        <v>3</v>
      </c>
      <c r="S11364" t="str">
        <f>TEXT(Table6[[#This Row],[order date]],"dddd")</f>
        <v>Tuesday</v>
      </c>
      <c r="T11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4">
        <f>Table3[[#This Row],[SalesAmount]]-Table3[[#This Row],[TotalProductCost]]</f>
        <v>902.13210000000026</v>
      </c>
      <c r="V11364">
        <f t="shared" si="177"/>
        <v>9</v>
      </c>
      <c r="W11364" s="10" t="str">
        <f>"Q"&amp;_xlfn.CEILING.MATH(MONTH(EOMONTH(Table6[[#This Row],[order date]],-3)),3)/3</f>
        <v>Q2</v>
      </c>
    </row>
    <row r="11365" spans="1:23" x14ac:dyDescent="0.3">
      <c r="A11365" s="21">
        <v>22363</v>
      </c>
      <c r="B11365" s="17" t="str">
        <f>_xlfn.XLOOKUP($A11365,Table1[CustomerKey],Table1[Full name],"not found",0,1)</f>
        <v>Faith M Diaz</v>
      </c>
      <c r="C11365" s="17">
        <f>_xlfn.XLOOKUP($B11365,Table3[Full name],Table3[ProductKey],"not found",0,1)</f>
        <v>217</v>
      </c>
      <c r="D11365" s="17" t="str">
        <f>_xlfn.XLOOKUP($C11365,Table2[ProductKey],Table2[EnglishProductName],"not found",0,1)</f>
        <v>Sport-100 Helmet, Black</v>
      </c>
      <c r="E11365" s="18">
        <f>_xlfn.XLOOKUP($D11365,Table2[EnglishProductName],Table2[Unit price]," ",0,1)</f>
        <v>0</v>
      </c>
      <c r="F11365">
        <f>_xlfn.XLOOKUP(Table6[[#This Row],[product key]],Table3[ProductKey],Table3[ProductStandardCost]," ",0,1)</f>
        <v>13.0863</v>
      </c>
      <c r="G11365" s="26">
        <f>_xlfn.XLOOKUP(Table6[[#This Row],[product key]],Table3[ProductKey],Table3[OrderQuantity]," ",0,1)</f>
        <v>1</v>
      </c>
      <c r="H11365">
        <f>_xlfn.XLOOKUP(Table6[[#This Row],[product key]],Table3[ProductKey],Table3[DiscountAmount]," ",0,1)</f>
        <v>0</v>
      </c>
      <c r="I11365">
        <f>(Table6[[#This Row],[Unit Price]]*Table6[[#This Row],[Order Quantity]])-(Table6[[#This Row],[Order Quantity]]*Table6[[#This Row],[distcount]])</f>
        <v>0</v>
      </c>
      <c r="J11365">
        <f>Table6[[#This Row],[Unit Price]]*Table6[[#This Row],[Order Quantity]]</f>
        <v>0</v>
      </c>
      <c r="K11365">
        <f>Table6[[#This Row],[Sales Amount]]-Table6[[#This Row],[Total Product Cost]]</f>
        <v>-13.0863</v>
      </c>
      <c r="L11365" s="10">
        <f>_xlfn.XLOOKUP($A11365,Table3[CustomerKey],Table3[OrderDateKey]," ",0,1)</f>
        <v>41451</v>
      </c>
      <c r="M11365">
        <f>YEAR(Table6[[#This Row],[order date]])</f>
        <v>2013</v>
      </c>
      <c r="N11365">
        <f>MONTH(Table6[[#This Row],[order date]])</f>
        <v>6</v>
      </c>
      <c r="O11365" t="str">
        <f>TEXT(Table6[[#This Row],[order date]],"mmmm")</f>
        <v>June</v>
      </c>
      <c r="P11365" t="str">
        <f>_xlfn.CONCAT("Q",ROUNDUP(MONTH(Table6[[#This Row],[order date]])/3,0))</f>
        <v>Q2</v>
      </c>
      <c r="Q11365" t="str">
        <f>TEXT(Table6[[#This Row],[order date]],"YYYY-MM")</f>
        <v>2013-06</v>
      </c>
      <c r="R11365">
        <f>WEEKDAY(Table6[[#This Row],[order date]])</f>
        <v>4</v>
      </c>
      <c r="S11365" t="str">
        <f>TEXT(Table6[[#This Row],[order date]],"dddd")</f>
        <v>Wednesday</v>
      </c>
      <c r="T11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5">
        <f>Table3[[#This Row],[SalesAmount]]-Table3[[#This Row],[TotalProductCost]]</f>
        <v>3.1237000000000004</v>
      </c>
      <c r="V11365">
        <f t="shared" si="177"/>
        <v>10</v>
      </c>
      <c r="W11365" s="10" t="str">
        <f>"Q"&amp;_xlfn.CEILING.MATH(MONTH(EOMONTH(Table6[[#This Row],[order date]],-3)),3)/3</f>
        <v>Q1</v>
      </c>
    </row>
    <row r="11366" spans="1:23" x14ac:dyDescent="0.3">
      <c r="A11366" s="20">
        <v>22364</v>
      </c>
      <c r="B11366" s="15" t="str">
        <f>_xlfn.XLOOKUP($A11366,Table1[CustomerKey],Table1[Full name],"not found",0,1)</f>
        <v>Katherine E Jenkins</v>
      </c>
      <c r="C11366" s="15">
        <f>_xlfn.XLOOKUP($B11366,Table3[Full name],Table3[ProductKey],"not found",0,1)</f>
        <v>528</v>
      </c>
      <c r="D11366" s="15" t="str">
        <f>_xlfn.XLOOKUP($C11366,Table2[ProductKey],Table2[EnglishProductName],"not found",0,1)</f>
        <v>Mountain Tire Tube</v>
      </c>
      <c r="E11366" s="16">
        <f>_xlfn.XLOOKUP($D11366,Table2[EnglishProductName],Table2[Unit price]," ",0,1)</f>
        <v>4.99</v>
      </c>
      <c r="F11366" s="26">
        <f>_xlfn.XLOOKUP(Table6[[#This Row],[product key]],Table3[ProductKey],Table3[ProductStandardCost]," ",0,1)</f>
        <v>1.8663000000000001</v>
      </c>
      <c r="G11366" s="26">
        <f>_xlfn.XLOOKUP(Table6[[#This Row],[product key]],Table3[ProductKey],Table3[OrderQuantity]," ",0,1)</f>
        <v>1</v>
      </c>
      <c r="H11366" s="26">
        <f>_xlfn.XLOOKUP(Table6[[#This Row],[product key]],Table3[ProductKey],Table3[DiscountAmount]," ",0,1)</f>
        <v>0</v>
      </c>
      <c r="I11366" s="26">
        <f>(Table6[[#This Row],[Unit Price]]*Table6[[#This Row],[Order Quantity]])-(Table6[[#This Row],[Order Quantity]]*Table6[[#This Row],[distcount]])</f>
        <v>4.99</v>
      </c>
      <c r="J11366" s="26">
        <f>Table6[[#This Row],[Unit Price]]*Table6[[#This Row],[Order Quantity]]</f>
        <v>4.99</v>
      </c>
      <c r="K11366" s="26">
        <f>Table6[[#This Row],[Sales Amount]]-Table6[[#This Row],[Total Product Cost]]</f>
        <v>3.1237000000000004</v>
      </c>
      <c r="L11366" s="10">
        <f>_xlfn.XLOOKUP($A11366,Table3[CustomerKey],Table3[OrderDateKey]," ",0,1)</f>
        <v>41473</v>
      </c>
      <c r="M11366">
        <f>YEAR(Table6[[#This Row],[order date]])</f>
        <v>2013</v>
      </c>
      <c r="N11366">
        <f>MONTH(Table6[[#This Row],[order date]])</f>
        <v>7</v>
      </c>
      <c r="O11366" t="str">
        <f>TEXT(Table6[[#This Row],[order date]],"mmmm")</f>
        <v>July</v>
      </c>
      <c r="P11366" t="str">
        <f>_xlfn.CONCAT("Q",ROUNDUP(MONTH(Table6[[#This Row],[order date]])/3,0))</f>
        <v>Q3</v>
      </c>
      <c r="Q11366" t="str">
        <f>TEXT(Table6[[#This Row],[order date]],"YYYY-MM")</f>
        <v>2013-07</v>
      </c>
      <c r="R11366">
        <f>WEEKDAY(Table6[[#This Row],[order date]])</f>
        <v>5</v>
      </c>
      <c r="S11366" t="str">
        <f>TEXT(Table6[[#This Row],[order date]],"dddd")</f>
        <v>Thursday</v>
      </c>
      <c r="T11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6">
        <f>Table3[[#This Row],[SalesAmount]]-Table3[[#This Row],[TotalProductCost]]</f>
        <v>1.4335</v>
      </c>
      <c r="V11366">
        <f t="shared" si="177"/>
        <v>5</v>
      </c>
      <c r="W11366" s="10" t="str">
        <f>"Q"&amp;_xlfn.CEILING.MATH(MONTH(EOMONTH(Table6[[#This Row],[order date]],-3)),3)/3</f>
        <v>Q2</v>
      </c>
    </row>
    <row r="11367" spans="1:23" x14ac:dyDescent="0.3">
      <c r="A11367" s="21">
        <v>22365</v>
      </c>
      <c r="B11367" s="17" t="str">
        <f>_xlfn.XLOOKUP($A11367,Table1[CustomerKey],Table1[Full name],"not found",0,1)</f>
        <v>Sebastian C Richardson</v>
      </c>
      <c r="C11367" s="17">
        <f>_xlfn.XLOOKUP($B11367,Table3[Full name],Table3[ProductKey],"not found",0,1)</f>
        <v>536</v>
      </c>
      <c r="D11367" s="17" t="str">
        <f>_xlfn.XLOOKUP($C11367,Table2[ProductKey],Table2[EnglishProductName],"not found",0,1)</f>
        <v>ML Mountain Tire</v>
      </c>
      <c r="E11367" s="18">
        <f>_xlfn.XLOOKUP($D11367,Table2[EnglishProductName],Table2[Unit price]," ",0,1)</f>
        <v>29.99</v>
      </c>
      <c r="F11367">
        <f>_xlfn.XLOOKUP(Table6[[#This Row],[product key]],Table3[ProductKey],Table3[ProductStandardCost]," ",0,1)</f>
        <v>11.2163</v>
      </c>
      <c r="G11367" s="26">
        <f>_xlfn.XLOOKUP(Table6[[#This Row],[product key]],Table3[ProductKey],Table3[OrderQuantity]," ",0,1)</f>
        <v>1</v>
      </c>
      <c r="H11367">
        <f>_xlfn.XLOOKUP(Table6[[#This Row],[product key]],Table3[ProductKey],Table3[DiscountAmount]," ",0,1)</f>
        <v>0</v>
      </c>
      <c r="I11367">
        <f>(Table6[[#This Row],[Unit Price]]*Table6[[#This Row],[Order Quantity]])-(Table6[[#This Row],[Order Quantity]]*Table6[[#This Row],[distcount]])</f>
        <v>29.99</v>
      </c>
      <c r="J11367">
        <f>Table6[[#This Row],[Unit Price]]*Table6[[#This Row],[Order Quantity]]</f>
        <v>29.99</v>
      </c>
      <c r="K11367">
        <f>Table6[[#This Row],[Sales Amount]]-Table6[[#This Row],[Total Product Cost]]</f>
        <v>18.773699999999998</v>
      </c>
      <c r="L11367" s="10">
        <f>_xlfn.XLOOKUP($A11367,Table3[CustomerKey],Table3[OrderDateKey]," ",0,1)</f>
        <v>41312</v>
      </c>
      <c r="M11367">
        <f>YEAR(Table6[[#This Row],[order date]])</f>
        <v>2013</v>
      </c>
      <c r="N11367">
        <f>MONTH(Table6[[#This Row],[order date]])</f>
        <v>2</v>
      </c>
      <c r="O11367" t="str">
        <f>TEXT(Table6[[#This Row],[order date]],"mmmm")</f>
        <v>February</v>
      </c>
      <c r="P11367" t="str">
        <f>_xlfn.CONCAT("Q",ROUNDUP(MONTH(Table6[[#This Row],[order date]])/3,0))</f>
        <v>Q1</v>
      </c>
      <c r="Q11367" t="str">
        <f>TEXT(Table6[[#This Row],[order date]],"YYYY-MM")</f>
        <v>2013-02</v>
      </c>
      <c r="R11367">
        <f>WEEKDAY(Table6[[#This Row],[order date]])</f>
        <v>5</v>
      </c>
      <c r="S11367" t="str">
        <f>TEXT(Table6[[#This Row],[order date]],"dddd")</f>
        <v>Thursday</v>
      </c>
      <c r="T11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67">
        <f>Table3[[#This Row],[SalesAmount]]-Table3[[#This Row],[TotalProductCost]]</f>
        <v>5.6277000000000008</v>
      </c>
      <c r="V11367">
        <f t="shared" si="177"/>
        <v>11</v>
      </c>
      <c r="W11367" s="10" t="str">
        <f>"Q"&amp;_xlfn.CEILING.MATH(MONTH(EOMONTH(Table6[[#This Row],[order date]],-3)),3)/3</f>
        <v>Q4</v>
      </c>
    </row>
    <row r="11368" spans="1:23" x14ac:dyDescent="0.3">
      <c r="A11368" s="20">
        <v>22366</v>
      </c>
      <c r="B11368" s="15" t="str">
        <f>_xlfn.XLOOKUP($A11368,Table1[CustomerKey],Table1[Full name],"not found",0,1)</f>
        <v>Logan C Henderson</v>
      </c>
      <c r="C11368" s="15">
        <f>_xlfn.XLOOKUP($B11368,Table3[Full name],Table3[ProductKey],"not found",0,1)</f>
        <v>217</v>
      </c>
      <c r="D11368" s="15" t="str">
        <f>_xlfn.XLOOKUP($C11368,Table2[ProductKey],Table2[EnglishProductName],"not found",0,1)</f>
        <v>Sport-100 Helmet, Black</v>
      </c>
      <c r="E11368" s="16">
        <f>_xlfn.XLOOKUP($D11368,Table2[EnglishProductName],Table2[Unit price]," ",0,1)</f>
        <v>0</v>
      </c>
      <c r="F11368" s="26">
        <f>_xlfn.XLOOKUP(Table6[[#This Row],[product key]],Table3[ProductKey],Table3[ProductStandardCost]," ",0,1)</f>
        <v>13.0863</v>
      </c>
      <c r="G11368" s="26">
        <f>_xlfn.XLOOKUP(Table6[[#This Row],[product key]],Table3[ProductKey],Table3[OrderQuantity]," ",0,1)</f>
        <v>1</v>
      </c>
      <c r="H11368" s="26">
        <f>_xlfn.XLOOKUP(Table6[[#This Row],[product key]],Table3[ProductKey],Table3[DiscountAmount]," ",0,1)</f>
        <v>0</v>
      </c>
      <c r="I11368" s="26">
        <f>(Table6[[#This Row],[Unit Price]]*Table6[[#This Row],[Order Quantity]])-(Table6[[#This Row],[Order Quantity]]*Table6[[#This Row],[distcount]])</f>
        <v>0</v>
      </c>
      <c r="J11368" s="26">
        <f>Table6[[#This Row],[Unit Price]]*Table6[[#This Row],[Order Quantity]]</f>
        <v>0</v>
      </c>
      <c r="K11368" s="26">
        <f>Table6[[#This Row],[Sales Amount]]-Table6[[#This Row],[Total Product Cost]]</f>
        <v>-13.0863</v>
      </c>
      <c r="L11368" s="10">
        <f>_xlfn.XLOOKUP($A11368,Table3[CustomerKey],Table3[OrderDateKey]," ",0,1)</f>
        <v>41492</v>
      </c>
      <c r="M11368">
        <f>YEAR(Table6[[#This Row],[order date]])</f>
        <v>2013</v>
      </c>
      <c r="N11368">
        <f>MONTH(Table6[[#This Row],[order date]])</f>
        <v>8</v>
      </c>
      <c r="O11368" t="str">
        <f>TEXT(Table6[[#This Row],[order date]],"mmmm")</f>
        <v>August</v>
      </c>
      <c r="P11368" t="str">
        <f>_xlfn.CONCAT("Q",ROUNDUP(MONTH(Table6[[#This Row],[order date]])/3,0))</f>
        <v>Q3</v>
      </c>
      <c r="Q11368" t="str">
        <f>TEXT(Table6[[#This Row],[order date]],"YYYY-MM")</f>
        <v>2013-08</v>
      </c>
      <c r="R11368">
        <f>WEEKDAY(Table6[[#This Row],[order date]])</f>
        <v>3</v>
      </c>
      <c r="S11368" t="str">
        <f>TEXT(Table6[[#This Row],[order date]],"dddd")</f>
        <v>Tuesday</v>
      </c>
      <c r="T11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8">
        <f>Table3[[#This Row],[SalesAmount]]-Table3[[#This Row],[TotalProductCost]]</f>
        <v>1.4335</v>
      </c>
      <c r="V11368">
        <f t="shared" si="177"/>
        <v>7</v>
      </c>
      <c r="W11368" s="10" t="str">
        <f>"Q"&amp;_xlfn.CEILING.MATH(MONTH(EOMONTH(Table6[[#This Row],[order date]],-3)),3)/3</f>
        <v>Q2</v>
      </c>
    </row>
    <row r="11369" spans="1:23" x14ac:dyDescent="0.3">
      <c r="A11369" s="21">
        <v>22367</v>
      </c>
      <c r="B11369" s="17" t="str">
        <f>_xlfn.XLOOKUP($A11369,Table1[CustomerKey],Table1[Full name],"not found",0,1)</f>
        <v>Jasmine  Griffin</v>
      </c>
      <c r="C11369" s="17">
        <f>_xlfn.XLOOKUP($B11369,Table3[Full name],Table3[ProductKey],"not found",0,1)</f>
        <v>528</v>
      </c>
      <c r="D11369" s="17" t="str">
        <f>_xlfn.XLOOKUP($C11369,Table2[ProductKey],Table2[EnglishProductName],"not found",0,1)</f>
        <v>Mountain Tire Tube</v>
      </c>
      <c r="E11369" s="18">
        <f>_xlfn.XLOOKUP($D11369,Table2[EnglishProductName],Table2[Unit price]," ",0,1)</f>
        <v>4.99</v>
      </c>
      <c r="F11369">
        <f>_xlfn.XLOOKUP(Table6[[#This Row],[product key]],Table3[ProductKey],Table3[ProductStandardCost]," ",0,1)</f>
        <v>1.8663000000000001</v>
      </c>
      <c r="G11369" s="26">
        <f>_xlfn.XLOOKUP(Table6[[#This Row],[product key]],Table3[ProductKey],Table3[OrderQuantity]," ",0,1)</f>
        <v>1</v>
      </c>
      <c r="H11369">
        <f>_xlfn.XLOOKUP(Table6[[#This Row],[product key]],Table3[ProductKey],Table3[DiscountAmount]," ",0,1)</f>
        <v>0</v>
      </c>
      <c r="I11369">
        <f>(Table6[[#This Row],[Unit Price]]*Table6[[#This Row],[Order Quantity]])-(Table6[[#This Row],[Order Quantity]]*Table6[[#This Row],[distcount]])</f>
        <v>4.99</v>
      </c>
      <c r="J11369">
        <f>Table6[[#This Row],[Unit Price]]*Table6[[#This Row],[Order Quantity]]</f>
        <v>4.99</v>
      </c>
      <c r="K11369">
        <f>Table6[[#This Row],[Sales Amount]]-Table6[[#This Row],[Total Product Cost]]</f>
        <v>3.1237000000000004</v>
      </c>
      <c r="L11369" s="10">
        <f>_xlfn.XLOOKUP($A11369,Table3[CustomerKey],Table3[OrderDateKey]," ",0,1)</f>
        <v>41390</v>
      </c>
      <c r="M11369">
        <f>YEAR(Table6[[#This Row],[order date]])</f>
        <v>2013</v>
      </c>
      <c r="N11369">
        <f>MONTH(Table6[[#This Row],[order date]])</f>
        <v>4</v>
      </c>
      <c r="O11369" t="str">
        <f>TEXT(Table6[[#This Row],[order date]],"mmmm")</f>
        <v>April</v>
      </c>
      <c r="P11369" t="str">
        <f>_xlfn.CONCAT("Q",ROUNDUP(MONTH(Table6[[#This Row],[order date]])/3,0))</f>
        <v>Q2</v>
      </c>
      <c r="Q11369" t="str">
        <f>TEXT(Table6[[#This Row],[order date]],"YYYY-MM")</f>
        <v>2013-04</v>
      </c>
      <c r="R11369">
        <f>WEEKDAY(Table6[[#This Row],[order date]])</f>
        <v>6</v>
      </c>
      <c r="S11369" t="str">
        <f>TEXT(Table6[[#This Row],[order date]],"dddd")</f>
        <v>Friday</v>
      </c>
      <c r="T11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9">
        <f>Table3[[#This Row],[SalesAmount]]-Table3[[#This Row],[TotalProductCost]]</f>
        <v>4.9767000000000001</v>
      </c>
      <c r="V11369">
        <f t="shared" si="177"/>
        <v>6</v>
      </c>
      <c r="W11369" s="10" t="str">
        <f>"Q"&amp;_xlfn.CEILING.MATH(MONTH(EOMONTH(Table6[[#This Row],[order date]],-3)),3)/3</f>
        <v>Q1</v>
      </c>
    </row>
    <row r="11370" spans="1:23" x14ac:dyDescent="0.3">
      <c r="A11370" s="20">
        <v>22368</v>
      </c>
      <c r="B11370" s="15" t="str">
        <f>_xlfn.XLOOKUP($A11370,Table1[CustomerKey],Table1[Full name],"not found",0,1)</f>
        <v>Edward  Ross</v>
      </c>
      <c r="C11370" s="15">
        <f>_xlfn.XLOOKUP($B11370,Table3[Full name],Table3[ProductKey],"not found",0,1)</f>
        <v>490</v>
      </c>
      <c r="D11370" s="15" t="str">
        <f>_xlfn.XLOOKUP($C11370,Table2[ProductKey],Table2[EnglishProductName],"not found",0,1)</f>
        <v>Short-Sleeve Classic Jersey, L</v>
      </c>
      <c r="E11370" s="16">
        <f>_xlfn.XLOOKUP($D11370,Table2[EnglishProductName],Table2[Unit price]," ",0,1)</f>
        <v>53.99</v>
      </c>
      <c r="F11370" s="26">
        <f>_xlfn.XLOOKUP(Table6[[#This Row],[product key]],Table3[ProductKey],Table3[ProductStandardCost]," ",0,1)</f>
        <v>41.572299999999998</v>
      </c>
      <c r="G11370" s="26">
        <f>_xlfn.XLOOKUP(Table6[[#This Row],[product key]],Table3[ProductKey],Table3[OrderQuantity]," ",0,1)</f>
        <v>1</v>
      </c>
      <c r="H11370" s="26">
        <f>_xlfn.XLOOKUP(Table6[[#This Row],[product key]],Table3[ProductKey],Table3[DiscountAmount]," ",0,1)</f>
        <v>0</v>
      </c>
      <c r="I11370" s="26">
        <f>(Table6[[#This Row],[Unit Price]]*Table6[[#This Row],[Order Quantity]])-(Table6[[#This Row],[Order Quantity]]*Table6[[#This Row],[distcount]])</f>
        <v>53.99</v>
      </c>
      <c r="J11370" s="26">
        <f>Table6[[#This Row],[Unit Price]]*Table6[[#This Row],[Order Quantity]]</f>
        <v>53.99</v>
      </c>
      <c r="K11370" s="26">
        <f>Table6[[#This Row],[Sales Amount]]-Table6[[#This Row],[Total Product Cost]]</f>
        <v>12.417700000000004</v>
      </c>
      <c r="L11370" s="10">
        <f>_xlfn.XLOOKUP($A11370,Table3[CustomerKey],Table3[OrderDateKey]," ",0,1)</f>
        <v>41355</v>
      </c>
      <c r="M11370">
        <f>YEAR(Table6[[#This Row],[order date]])</f>
        <v>2013</v>
      </c>
      <c r="N11370">
        <f>MONTH(Table6[[#This Row],[order date]])</f>
        <v>3</v>
      </c>
      <c r="O11370" t="str">
        <f>TEXT(Table6[[#This Row],[order date]],"mmmm")</f>
        <v>March</v>
      </c>
      <c r="P11370" t="str">
        <f>_xlfn.CONCAT("Q",ROUNDUP(MONTH(Table6[[#This Row],[order date]])/3,0))</f>
        <v>Q1</v>
      </c>
      <c r="Q11370" t="str">
        <f>TEXT(Table6[[#This Row],[order date]],"YYYY-MM")</f>
        <v>2013-03</v>
      </c>
      <c r="R11370">
        <f>WEEKDAY(Table6[[#This Row],[order date]])</f>
        <v>6</v>
      </c>
      <c r="S11370" t="str">
        <f>TEXT(Table6[[#This Row],[order date]],"dddd")</f>
        <v>Friday</v>
      </c>
      <c r="T11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70">
        <f>Table3[[#This Row],[SalesAmount]]-Table3[[#This Row],[TotalProductCost]]</f>
        <v>459.69919999999991</v>
      </c>
      <c r="V11370">
        <f t="shared" si="177"/>
        <v>9</v>
      </c>
      <c r="W11370" s="10" t="str">
        <f>"Q"&amp;_xlfn.CEILING.MATH(MONTH(EOMONTH(Table6[[#This Row],[order date]],-3)),3)/3</f>
        <v>Q4</v>
      </c>
    </row>
    <row r="11371" spans="1:23" x14ac:dyDescent="0.3">
      <c r="A11371" s="21">
        <v>22369</v>
      </c>
      <c r="B11371" s="17" t="str">
        <f>_xlfn.XLOOKUP($A11371,Table1[CustomerKey],Table1[Full name],"not found",0,1)</f>
        <v>Louis D Deng</v>
      </c>
      <c r="C11371" s="17">
        <f>_xlfn.XLOOKUP($B11371,Table3[Full name],Table3[ProductKey],"not found",0,1)</f>
        <v>536</v>
      </c>
      <c r="D11371" s="17" t="str">
        <f>_xlfn.XLOOKUP($C11371,Table2[ProductKey],Table2[EnglishProductName],"not found",0,1)</f>
        <v>ML Mountain Tire</v>
      </c>
      <c r="E11371" s="18">
        <f>_xlfn.XLOOKUP($D11371,Table2[EnglishProductName],Table2[Unit price]," ",0,1)</f>
        <v>29.99</v>
      </c>
      <c r="F11371">
        <f>_xlfn.XLOOKUP(Table6[[#This Row],[product key]],Table3[ProductKey],Table3[ProductStandardCost]," ",0,1)</f>
        <v>11.2163</v>
      </c>
      <c r="G11371" s="26">
        <f>_xlfn.XLOOKUP(Table6[[#This Row],[product key]],Table3[ProductKey],Table3[OrderQuantity]," ",0,1)</f>
        <v>1</v>
      </c>
      <c r="H11371">
        <f>_xlfn.XLOOKUP(Table6[[#This Row],[product key]],Table3[ProductKey],Table3[DiscountAmount]," ",0,1)</f>
        <v>0</v>
      </c>
      <c r="I11371">
        <f>(Table6[[#This Row],[Unit Price]]*Table6[[#This Row],[Order Quantity]])-(Table6[[#This Row],[Order Quantity]]*Table6[[#This Row],[distcount]])</f>
        <v>29.99</v>
      </c>
      <c r="J11371">
        <f>Table6[[#This Row],[Unit Price]]*Table6[[#This Row],[Order Quantity]]</f>
        <v>29.99</v>
      </c>
      <c r="K11371">
        <f>Table6[[#This Row],[Sales Amount]]-Table6[[#This Row],[Total Product Cost]]</f>
        <v>18.773699999999998</v>
      </c>
      <c r="L11371" s="10">
        <f>_xlfn.XLOOKUP($A11371,Table3[CustomerKey],Table3[OrderDateKey]," ",0,1)</f>
        <v>41436</v>
      </c>
      <c r="M11371">
        <f>YEAR(Table6[[#This Row],[order date]])</f>
        <v>2013</v>
      </c>
      <c r="N11371">
        <f>MONTH(Table6[[#This Row],[order date]])</f>
        <v>6</v>
      </c>
      <c r="O11371" t="str">
        <f>TEXT(Table6[[#This Row],[order date]],"mmmm")</f>
        <v>June</v>
      </c>
      <c r="P11371" t="str">
        <f>_xlfn.CONCAT("Q",ROUNDUP(MONTH(Table6[[#This Row],[order date]])/3,0))</f>
        <v>Q2</v>
      </c>
      <c r="Q11371" t="str">
        <f>TEXT(Table6[[#This Row],[order date]],"YYYY-MM")</f>
        <v>2013-06</v>
      </c>
      <c r="R11371">
        <f>WEEKDAY(Table6[[#This Row],[order date]])</f>
        <v>3</v>
      </c>
      <c r="S11371" t="str">
        <f>TEXT(Table6[[#This Row],[order date]],"dddd")</f>
        <v>Tuesday</v>
      </c>
      <c r="T11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1">
        <f>Table3[[#This Row],[SalesAmount]]-Table3[[#This Row],[TotalProductCost]]</f>
        <v>943.28819999999996</v>
      </c>
      <c r="V11371">
        <f t="shared" si="177"/>
        <v>3</v>
      </c>
      <c r="W11371" s="10" t="str">
        <f>"Q"&amp;_xlfn.CEILING.MATH(MONTH(EOMONTH(Table6[[#This Row],[order date]],-3)),3)/3</f>
        <v>Q1</v>
      </c>
    </row>
    <row r="11372" spans="1:23" x14ac:dyDescent="0.3">
      <c r="A11372" s="20">
        <v>22370</v>
      </c>
      <c r="B11372" s="15" t="str">
        <f>_xlfn.XLOOKUP($A11372,Table1[CustomerKey],Table1[Full name],"not found",0,1)</f>
        <v>Carol L Patterson</v>
      </c>
      <c r="C11372" s="15">
        <f>_xlfn.XLOOKUP($B11372,Table3[Full name],Table3[ProductKey],"not found",0,1)</f>
        <v>536</v>
      </c>
      <c r="D11372" s="15" t="str">
        <f>_xlfn.XLOOKUP($C11372,Table2[ProductKey],Table2[EnglishProductName],"not found",0,1)</f>
        <v>ML Mountain Tire</v>
      </c>
      <c r="E11372" s="16">
        <f>_xlfn.XLOOKUP($D11372,Table2[EnglishProductName],Table2[Unit price]," ",0,1)</f>
        <v>29.99</v>
      </c>
      <c r="F11372" s="26">
        <f>_xlfn.XLOOKUP(Table6[[#This Row],[product key]],Table3[ProductKey],Table3[ProductStandardCost]," ",0,1)</f>
        <v>11.2163</v>
      </c>
      <c r="G11372" s="26">
        <f>_xlfn.XLOOKUP(Table6[[#This Row],[product key]],Table3[ProductKey],Table3[OrderQuantity]," ",0,1)</f>
        <v>1</v>
      </c>
      <c r="H11372" s="26">
        <f>_xlfn.XLOOKUP(Table6[[#This Row],[product key]],Table3[ProductKey],Table3[DiscountAmount]," ",0,1)</f>
        <v>0</v>
      </c>
      <c r="I11372" s="26">
        <f>(Table6[[#This Row],[Unit Price]]*Table6[[#This Row],[Order Quantity]])-(Table6[[#This Row],[Order Quantity]]*Table6[[#This Row],[distcount]])</f>
        <v>29.99</v>
      </c>
      <c r="J11372" s="26">
        <f>Table6[[#This Row],[Unit Price]]*Table6[[#This Row],[Order Quantity]]</f>
        <v>29.99</v>
      </c>
      <c r="K11372" s="26">
        <f>Table6[[#This Row],[Sales Amount]]-Table6[[#This Row],[Total Product Cost]]</f>
        <v>18.773699999999998</v>
      </c>
      <c r="L11372" s="10">
        <f>_xlfn.XLOOKUP($A11372,Table3[CustomerKey],Table3[OrderDateKey]," ",0,1)</f>
        <v>41634</v>
      </c>
      <c r="M11372">
        <f>YEAR(Table6[[#This Row],[order date]])</f>
        <v>2013</v>
      </c>
      <c r="N11372">
        <f>MONTH(Table6[[#This Row],[order date]])</f>
        <v>12</v>
      </c>
      <c r="O11372" t="str">
        <f>TEXT(Table6[[#This Row],[order date]],"mmmm")</f>
        <v>December</v>
      </c>
      <c r="P11372" t="str">
        <f>_xlfn.CONCAT("Q",ROUNDUP(MONTH(Table6[[#This Row],[order date]])/3,0))</f>
        <v>Q4</v>
      </c>
      <c r="Q11372" t="str">
        <f>TEXT(Table6[[#This Row],[order date]],"YYYY-MM")</f>
        <v>2013-12</v>
      </c>
      <c r="R11372">
        <f>WEEKDAY(Table6[[#This Row],[order date]])</f>
        <v>5</v>
      </c>
      <c r="S11372" t="str">
        <f>TEXT(Table6[[#This Row],[order date]],"dddd")</f>
        <v>Thursday</v>
      </c>
      <c r="T11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2">
        <f>Table3[[#This Row],[SalesAmount]]-Table3[[#This Row],[TotalProductCost]]</f>
        <v>1043.0086999999999</v>
      </c>
      <c r="V11372">
        <f t="shared" si="177"/>
        <v>10</v>
      </c>
      <c r="W11372" s="10" t="str">
        <f>"Q"&amp;_xlfn.CEILING.MATH(MONTH(EOMONTH(Table6[[#This Row],[order date]],-3)),3)/3</f>
        <v>Q3</v>
      </c>
    </row>
    <row r="11373" spans="1:23" x14ac:dyDescent="0.3">
      <c r="A11373" s="21">
        <v>22371</v>
      </c>
      <c r="B11373" s="17" t="str">
        <f>_xlfn.XLOOKUP($A11373,Table1[CustomerKey],Table1[Full name],"not found",0,1)</f>
        <v>Blake J Powell</v>
      </c>
      <c r="C11373" s="17">
        <f>_xlfn.XLOOKUP($B11373,Table3[Full name],Table3[ProductKey],"not found",0,1)</f>
        <v>217</v>
      </c>
      <c r="D11373" s="17" t="str">
        <f>_xlfn.XLOOKUP($C11373,Table2[ProductKey],Table2[EnglishProductName],"not found",0,1)</f>
        <v>Sport-100 Helmet, Black</v>
      </c>
      <c r="E11373" s="18">
        <f>_xlfn.XLOOKUP($D11373,Table2[EnglishProductName],Table2[Unit price]," ",0,1)</f>
        <v>0</v>
      </c>
      <c r="F11373">
        <f>_xlfn.XLOOKUP(Table6[[#This Row],[product key]],Table3[ProductKey],Table3[ProductStandardCost]," ",0,1)</f>
        <v>13.0863</v>
      </c>
      <c r="G11373" s="26">
        <f>_xlfn.XLOOKUP(Table6[[#This Row],[product key]],Table3[ProductKey],Table3[OrderQuantity]," ",0,1)</f>
        <v>1</v>
      </c>
      <c r="H11373">
        <f>_xlfn.XLOOKUP(Table6[[#This Row],[product key]],Table3[ProductKey],Table3[DiscountAmount]," ",0,1)</f>
        <v>0</v>
      </c>
      <c r="I11373">
        <f>(Table6[[#This Row],[Unit Price]]*Table6[[#This Row],[Order Quantity]])-(Table6[[#This Row],[Order Quantity]]*Table6[[#This Row],[distcount]])</f>
        <v>0</v>
      </c>
      <c r="J11373">
        <f>Table6[[#This Row],[Unit Price]]*Table6[[#This Row],[Order Quantity]]</f>
        <v>0</v>
      </c>
      <c r="K11373">
        <f>Table6[[#This Row],[Sales Amount]]-Table6[[#This Row],[Total Product Cost]]</f>
        <v>-13.0863</v>
      </c>
      <c r="L11373" s="10">
        <f>_xlfn.XLOOKUP($A11373,Table3[CustomerKey],Table3[OrderDateKey]," ",0,1)</f>
        <v>41483</v>
      </c>
      <c r="M11373">
        <f>YEAR(Table6[[#This Row],[order date]])</f>
        <v>2013</v>
      </c>
      <c r="N11373">
        <f>MONTH(Table6[[#This Row],[order date]])</f>
        <v>7</v>
      </c>
      <c r="O11373" t="str">
        <f>TEXT(Table6[[#This Row],[order date]],"mmmm")</f>
        <v>July</v>
      </c>
      <c r="P11373" t="str">
        <f>_xlfn.CONCAT("Q",ROUNDUP(MONTH(Table6[[#This Row],[order date]])/3,0))</f>
        <v>Q3</v>
      </c>
      <c r="Q11373" t="str">
        <f>TEXT(Table6[[#This Row],[order date]],"YYYY-MM")</f>
        <v>2013-07</v>
      </c>
      <c r="R11373">
        <f>WEEKDAY(Table6[[#This Row],[order date]])</f>
        <v>1</v>
      </c>
      <c r="S11373" t="str">
        <f>TEXT(Table6[[#This Row],[order date]],"dddd")</f>
        <v>Sunday</v>
      </c>
      <c r="T11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3">
        <f>Table3[[#This Row],[SalesAmount]]-Table3[[#This Row],[TotalProductCost]]</f>
        <v>18.1477</v>
      </c>
      <c r="V11373">
        <f t="shared" si="177"/>
        <v>6</v>
      </c>
      <c r="W11373" s="10" t="str">
        <f>"Q"&amp;_xlfn.CEILING.MATH(MONTH(EOMONTH(Table6[[#This Row],[order date]],-3)),3)/3</f>
        <v>Q2</v>
      </c>
    </row>
    <row r="11374" spans="1:23" x14ac:dyDescent="0.3">
      <c r="A11374" s="20">
        <v>22372</v>
      </c>
      <c r="B11374" s="15" t="str">
        <f>_xlfn.XLOOKUP($A11374,Table1[CustomerKey],Table1[Full name],"not found",0,1)</f>
        <v>Melanie  Perry</v>
      </c>
      <c r="C11374" s="15">
        <f>_xlfn.XLOOKUP($B11374,Table3[Full name],Table3[ProductKey],"not found",0,1)</f>
        <v>584</v>
      </c>
      <c r="D11374" s="15" t="str">
        <f>_xlfn.XLOOKUP($C11374,Table2[ProductKey],Table2[EnglishProductName],"not found",0,1)</f>
        <v>Road-750 Black, 58</v>
      </c>
      <c r="E11374" s="16">
        <f>_xlfn.XLOOKUP($D11374,Table2[EnglishProductName],Table2[Unit price]," ",0,1)</f>
        <v>539.99</v>
      </c>
      <c r="F11374" s="26">
        <f>_xlfn.XLOOKUP(Table6[[#This Row],[product key]],Table3[ProductKey],Table3[ProductStandardCost]," ",0,1)</f>
        <v>343.64960000000002</v>
      </c>
      <c r="G11374" s="26">
        <f>_xlfn.XLOOKUP(Table6[[#This Row],[product key]],Table3[ProductKey],Table3[OrderQuantity]," ",0,1)</f>
        <v>1</v>
      </c>
      <c r="H11374" s="26">
        <f>_xlfn.XLOOKUP(Table6[[#This Row],[product key]],Table3[ProductKey],Table3[DiscountAmount]," ",0,1)</f>
        <v>0</v>
      </c>
      <c r="I11374" s="26">
        <f>(Table6[[#This Row],[Unit Price]]*Table6[[#This Row],[Order Quantity]])-(Table6[[#This Row],[Order Quantity]]*Table6[[#This Row],[distcount]])</f>
        <v>539.99</v>
      </c>
      <c r="J11374" s="26">
        <f>Table6[[#This Row],[Unit Price]]*Table6[[#This Row],[Order Quantity]]</f>
        <v>539.99</v>
      </c>
      <c r="K11374" s="26">
        <f>Table6[[#This Row],[Sales Amount]]-Table6[[#This Row],[Total Product Cost]]</f>
        <v>196.34039999999999</v>
      </c>
      <c r="L11374" s="10">
        <f>_xlfn.XLOOKUP($A11374,Table3[CustomerKey],Table3[OrderDateKey]," ",0,1)</f>
        <v>41340</v>
      </c>
      <c r="M11374">
        <f>YEAR(Table6[[#This Row],[order date]])</f>
        <v>2013</v>
      </c>
      <c r="N11374">
        <f>MONTH(Table6[[#This Row],[order date]])</f>
        <v>3</v>
      </c>
      <c r="O11374" t="str">
        <f>TEXT(Table6[[#This Row],[order date]],"mmmm")</f>
        <v>March</v>
      </c>
      <c r="P11374" t="str">
        <f>_xlfn.CONCAT("Q",ROUNDUP(MONTH(Table6[[#This Row],[order date]])/3,0))</f>
        <v>Q1</v>
      </c>
      <c r="Q11374" t="str">
        <f>TEXT(Table6[[#This Row],[order date]],"YYYY-MM")</f>
        <v>2013-03</v>
      </c>
      <c r="R11374">
        <f>WEEKDAY(Table6[[#This Row],[order date]])</f>
        <v>5</v>
      </c>
      <c r="S11374" t="str">
        <f>TEXT(Table6[[#This Row],[order date]],"dddd")</f>
        <v>Thursday</v>
      </c>
      <c r="T11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74">
        <f>Table3[[#This Row],[SalesAmount]]-Table3[[#This Row],[TotalProductCost]]</f>
        <v>34.423700000000004</v>
      </c>
      <c r="V11374">
        <f t="shared" si="177"/>
        <v>11</v>
      </c>
      <c r="W11374" s="10" t="str">
        <f>"Q"&amp;_xlfn.CEILING.MATH(MONTH(EOMONTH(Table6[[#This Row],[order date]],-3)),3)/3</f>
        <v>Q4</v>
      </c>
    </row>
    <row r="11375" spans="1:23" x14ac:dyDescent="0.3">
      <c r="A11375" s="21">
        <v>22373</v>
      </c>
      <c r="B11375" s="17" t="str">
        <f>_xlfn.XLOOKUP($A11375,Table1[CustomerKey],Table1[Full name],"not found",0,1)</f>
        <v>Gabrielle  Bell</v>
      </c>
      <c r="C11375" s="17">
        <f>_xlfn.XLOOKUP($B11375,Table3[Full name],Table3[ProductKey],"not found",0,1)</f>
        <v>479</v>
      </c>
      <c r="D11375" s="17" t="str">
        <f>_xlfn.XLOOKUP($C11375,Table2[ProductKey],Table2[EnglishProductName],"not found",0,1)</f>
        <v>Road Bottle Cage</v>
      </c>
      <c r="E11375" s="18">
        <f>_xlfn.XLOOKUP($D11375,Table2[EnglishProductName],Table2[Unit price]," ",0,1)</f>
        <v>8.99</v>
      </c>
      <c r="F11375">
        <f>_xlfn.XLOOKUP(Table6[[#This Row],[product key]],Table3[ProductKey],Table3[ProductStandardCost]," ",0,1)</f>
        <v>3.3622999999999998</v>
      </c>
      <c r="G11375" s="26">
        <f>_xlfn.XLOOKUP(Table6[[#This Row],[product key]],Table3[ProductKey],Table3[OrderQuantity]," ",0,1)</f>
        <v>1</v>
      </c>
      <c r="H11375">
        <f>_xlfn.XLOOKUP(Table6[[#This Row],[product key]],Table3[ProductKey],Table3[DiscountAmount]," ",0,1)</f>
        <v>0</v>
      </c>
      <c r="I11375">
        <f>(Table6[[#This Row],[Unit Price]]*Table6[[#This Row],[Order Quantity]])-(Table6[[#This Row],[Order Quantity]]*Table6[[#This Row],[distcount]])</f>
        <v>8.99</v>
      </c>
      <c r="J11375">
        <f>Table6[[#This Row],[Unit Price]]*Table6[[#This Row],[Order Quantity]]</f>
        <v>8.99</v>
      </c>
      <c r="K11375">
        <f>Table6[[#This Row],[Sales Amount]]-Table6[[#This Row],[Total Product Cost]]</f>
        <v>5.6277000000000008</v>
      </c>
      <c r="L11375" s="10">
        <f>_xlfn.XLOOKUP($A11375,Table3[CustomerKey],Table3[OrderDateKey]," ",0,1)</f>
        <v>41517</v>
      </c>
      <c r="M11375">
        <f>YEAR(Table6[[#This Row],[order date]])</f>
        <v>2013</v>
      </c>
      <c r="N11375">
        <f>MONTH(Table6[[#This Row],[order date]])</f>
        <v>8</v>
      </c>
      <c r="O11375" t="str">
        <f>TEXT(Table6[[#This Row],[order date]],"mmmm")</f>
        <v>August</v>
      </c>
      <c r="P11375" t="str">
        <f>_xlfn.CONCAT("Q",ROUNDUP(MONTH(Table6[[#This Row],[order date]])/3,0))</f>
        <v>Q3</v>
      </c>
      <c r="Q11375" t="str">
        <f>TEXT(Table6[[#This Row],[order date]],"YYYY-MM")</f>
        <v>2013-08</v>
      </c>
      <c r="R11375">
        <f>WEEKDAY(Table6[[#This Row],[order date]])</f>
        <v>7</v>
      </c>
      <c r="S11375" t="str">
        <f>TEXT(Table6[[#This Row],[order date]],"dddd")</f>
        <v>Saturday</v>
      </c>
      <c r="T11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5">
        <f>Table3[[#This Row],[SalesAmount]]-Table3[[#This Row],[TotalProductCost]]</f>
        <v>3.1237000000000004</v>
      </c>
      <c r="V11375">
        <f t="shared" si="177"/>
        <v>6</v>
      </c>
      <c r="W11375" s="10" t="str">
        <f>"Q"&amp;_xlfn.CEILING.MATH(MONTH(EOMONTH(Table6[[#This Row],[order date]],-3)),3)/3</f>
        <v>Q2</v>
      </c>
    </row>
    <row r="11376" spans="1:23" x14ac:dyDescent="0.3">
      <c r="A11376" s="20">
        <v>22374</v>
      </c>
      <c r="B11376" s="15" t="str">
        <f>_xlfn.XLOOKUP($A11376,Table1[CustomerKey],Table1[Full name],"not found",0,1)</f>
        <v>Luke  Patterson</v>
      </c>
      <c r="C11376" s="15">
        <f>_xlfn.XLOOKUP($B11376,Table3[Full name],Table3[ProductKey],"not found",0,1)</f>
        <v>222</v>
      </c>
      <c r="D11376" s="15" t="str">
        <f>_xlfn.XLOOKUP($C11376,Table2[ProductKey],Table2[EnglishProductName],"not found",0,1)</f>
        <v>Sport-100 Helmet, Blue</v>
      </c>
      <c r="E11376" s="16">
        <f>_xlfn.XLOOKUP($D11376,Table2[EnglishProductName],Table2[Unit price]," ",0,1)</f>
        <v>0</v>
      </c>
      <c r="F11376" s="26">
        <f>_xlfn.XLOOKUP(Table6[[#This Row],[product key]],Table3[ProductKey],Table3[ProductStandardCost]," ",0,1)</f>
        <v>13.0863</v>
      </c>
      <c r="G11376" s="26">
        <f>_xlfn.XLOOKUP(Table6[[#This Row],[product key]],Table3[ProductKey],Table3[OrderQuantity]," ",0,1)</f>
        <v>1</v>
      </c>
      <c r="H11376" s="26">
        <f>_xlfn.XLOOKUP(Table6[[#This Row],[product key]],Table3[ProductKey],Table3[DiscountAmount]," ",0,1)</f>
        <v>0</v>
      </c>
      <c r="I11376" s="26">
        <f>(Table6[[#This Row],[Unit Price]]*Table6[[#This Row],[Order Quantity]])-(Table6[[#This Row],[Order Quantity]]*Table6[[#This Row],[distcount]])</f>
        <v>0</v>
      </c>
      <c r="J11376" s="26">
        <f>Table6[[#This Row],[Unit Price]]*Table6[[#This Row],[Order Quantity]]</f>
        <v>0</v>
      </c>
      <c r="K11376" s="26">
        <f>Table6[[#This Row],[Sales Amount]]-Table6[[#This Row],[Total Product Cost]]</f>
        <v>-13.0863</v>
      </c>
      <c r="L11376" s="10">
        <f>_xlfn.XLOOKUP($A11376,Table3[CustomerKey],Table3[OrderDateKey]," ",0,1)</f>
        <v>41360</v>
      </c>
      <c r="M11376">
        <f>YEAR(Table6[[#This Row],[order date]])</f>
        <v>2013</v>
      </c>
      <c r="N11376">
        <f>MONTH(Table6[[#This Row],[order date]])</f>
        <v>3</v>
      </c>
      <c r="O11376" t="str">
        <f>TEXT(Table6[[#This Row],[order date]],"mmmm")</f>
        <v>March</v>
      </c>
      <c r="P11376" t="str">
        <f>_xlfn.CONCAT("Q",ROUNDUP(MONTH(Table6[[#This Row],[order date]])/3,0))</f>
        <v>Q1</v>
      </c>
      <c r="Q11376" t="str">
        <f>TEXT(Table6[[#This Row],[order date]],"YYYY-MM")</f>
        <v>2013-03</v>
      </c>
      <c r="R11376">
        <f>WEEKDAY(Table6[[#This Row],[order date]])</f>
        <v>4</v>
      </c>
      <c r="S11376" t="str">
        <f>TEXT(Table6[[#This Row],[order date]],"dddd")</f>
        <v>Wednesday</v>
      </c>
      <c r="T11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76">
        <f>Table3[[#This Row],[SalesAmount]]-Table3[[#This Row],[TotalProductCost]]</f>
        <v>1.4335</v>
      </c>
      <c r="V11376">
        <f t="shared" si="177"/>
        <v>12</v>
      </c>
      <c r="W11376" s="10" t="str">
        <f>"Q"&amp;_xlfn.CEILING.MATH(MONTH(EOMONTH(Table6[[#This Row],[order date]],-3)),3)/3</f>
        <v>Q4</v>
      </c>
    </row>
    <row r="11377" spans="1:23" x14ac:dyDescent="0.3">
      <c r="A11377" s="21">
        <v>22375</v>
      </c>
      <c r="B11377" s="17" t="str">
        <f>_xlfn.XLOOKUP($A11377,Table1[CustomerKey],Table1[Full name],"not found",0,1)</f>
        <v>Jasmine T Williams</v>
      </c>
      <c r="C11377" s="17">
        <f>_xlfn.XLOOKUP($B11377,Table3[Full name],Table3[ProductKey],"not found",0,1)</f>
        <v>536</v>
      </c>
      <c r="D11377" s="17" t="str">
        <f>_xlfn.XLOOKUP($C11377,Table2[ProductKey],Table2[EnglishProductName],"not found",0,1)</f>
        <v>ML Mountain Tire</v>
      </c>
      <c r="E11377" s="18">
        <f>_xlfn.XLOOKUP($D11377,Table2[EnglishProductName],Table2[Unit price]," ",0,1)</f>
        <v>29.99</v>
      </c>
      <c r="F11377">
        <f>_xlfn.XLOOKUP(Table6[[#This Row],[product key]],Table3[ProductKey],Table3[ProductStandardCost]," ",0,1)</f>
        <v>11.2163</v>
      </c>
      <c r="G11377" s="26">
        <f>_xlfn.XLOOKUP(Table6[[#This Row],[product key]],Table3[ProductKey],Table3[OrderQuantity]," ",0,1)</f>
        <v>1</v>
      </c>
      <c r="H11377">
        <f>_xlfn.XLOOKUP(Table6[[#This Row],[product key]],Table3[ProductKey],Table3[DiscountAmount]," ",0,1)</f>
        <v>0</v>
      </c>
      <c r="I11377">
        <f>(Table6[[#This Row],[Unit Price]]*Table6[[#This Row],[Order Quantity]])-(Table6[[#This Row],[Order Quantity]]*Table6[[#This Row],[distcount]])</f>
        <v>29.99</v>
      </c>
      <c r="J11377">
        <f>Table6[[#This Row],[Unit Price]]*Table6[[#This Row],[Order Quantity]]</f>
        <v>29.99</v>
      </c>
      <c r="K11377">
        <f>Table6[[#This Row],[Sales Amount]]-Table6[[#This Row],[Total Product Cost]]</f>
        <v>18.773699999999998</v>
      </c>
      <c r="L11377" s="10">
        <f>_xlfn.XLOOKUP($A11377,Table3[CustomerKey],Table3[OrderDateKey]," ",0,1)</f>
        <v>41529</v>
      </c>
      <c r="M11377">
        <f>YEAR(Table6[[#This Row],[order date]])</f>
        <v>2013</v>
      </c>
      <c r="N11377">
        <f>MONTH(Table6[[#This Row],[order date]])</f>
        <v>9</v>
      </c>
      <c r="O11377" t="str">
        <f>TEXT(Table6[[#This Row],[order date]],"mmmm")</f>
        <v>September</v>
      </c>
      <c r="P11377" t="str">
        <f>_xlfn.CONCAT("Q",ROUNDUP(MONTH(Table6[[#This Row],[order date]])/3,0))</f>
        <v>Q3</v>
      </c>
      <c r="Q11377" t="str">
        <f>TEXT(Table6[[#This Row],[order date]],"YYYY-MM")</f>
        <v>2013-09</v>
      </c>
      <c r="R11377">
        <f>WEEKDAY(Table6[[#This Row],[order date]])</f>
        <v>5</v>
      </c>
      <c r="S11377" t="str">
        <f>TEXT(Table6[[#This Row],[order date]],"dddd")</f>
        <v>Thursday</v>
      </c>
      <c r="T11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7">
        <f>Table3[[#This Row],[SalesAmount]]-Table3[[#This Row],[TotalProductCost]]</f>
        <v>459.69919999999991</v>
      </c>
      <c r="V11377">
        <f t="shared" si="177"/>
        <v>9</v>
      </c>
      <c r="W11377" s="10" t="str">
        <f>"Q"&amp;_xlfn.CEILING.MATH(MONTH(EOMONTH(Table6[[#This Row],[order date]],-3)),3)/3</f>
        <v>Q2</v>
      </c>
    </row>
    <row r="11378" spans="1:23" x14ac:dyDescent="0.3">
      <c r="A11378" s="20">
        <v>22376</v>
      </c>
      <c r="B11378" s="15" t="str">
        <f>_xlfn.XLOOKUP($A11378,Table1[CustomerKey],Table1[Full name],"not found",0,1)</f>
        <v>Marcus R Martin</v>
      </c>
      <c r="C11378" s="15">
        <f>_xlfn.XLOOKUP($B11378,Table3[Full name],Table3[ProductKey],"not found",0,1)</f>
        <v>536</v>
      </c>
      <c r="D11378" s="15" t="str">
        <f>_xlfn.XLOOKUP($C11378,Table2[ProductKey],Table2[EnglishProductName],"not found",0,1)</f>
        <v>ML Mountain Tire</v>
      </c>
      <c r="E11378" s="16">
        <f>_xlfn.XLOOKUP($D11378,Table2[EnglishProductName],Table2[Unit price]," ",0,1)</f>
        <v>29.99</v>
      </c>
      <c r="F11378" s="26">
        <f>_xlfn.XLOOKUP(Table6[[#This Row],[product key]],Table3[ProductKey],Table3[ProductStandardCost]," ",0,1)</f>
        <v>11.2163</v>
      </c>
      <c r="G11378" s="26">
        <f>_xlfn.XLOOKUP(Table6[[#This Row],[product key]],Table3[ProductKey],Table3[OrderQuantity]," ",0,1)</f>
        <v>1</v>
      </c>
      <c r="H11378" s="26">
        <f>_xlfn.XLOOKUP(Table6[[#This Row],[product key]],Table3[ProductKey],Table3[DiscountAmount]," ",0,1)</f>
        <v>0</v>
      </c>
      <c r="I11378" s="26">
        <f>(Table6[[#This Row],[Unit Price]]*Table6[[#This Row],[Order Quantity]])-(Table6[[#This Row],[Order Quantity]]*Table6[[#This Row],[distcount]])</f>
        <v>29.99</v>
      </c>
      <c r="J11378" s="26">
        <f>Table6[[#This Row],[Unit Price]]*Table6[[#This Row],[Order Quantity]]</f>
        <v>29.99</v>
      </c>
      <c r="K11378" s="26">
        <f>Table6[[#This Row],[Sales Amount]]-Table6[[#This Row],[Total Product Cost]]</f>
        <v>18.773699999999998</v>
      </c>
      <c r="L11378" s="10">
        <f>_xlfn.XLOOKUP($A11378,Table3[CustomerKey],Table3[OrderDateKey]," ",0,1)</f>
        <v>41439</v>
      </c>
      <c r="M11378">
        <f>YEAR(Table6[[#This Row],[order date]])</f>
        <v>2013</v>
      </c>
      <c r="N11378">
        <f>MONTH(Table6[[#This Row],[order date]])</f>
        <v>6</v>
      </c>
      <c r="O11378" t="str">
        <f>TEXT(Table6[[#This Row],[order date]],"mmmm")</f>
        <v>June</v>
      </c>
      <c r="P11378" t="str">
        <f>_xlfn.CONCAT("Q",ROUNDUP(MONTH(Table6[[#This Row],[order date]])/3,0))</f>
        <v>Q2</v>
      </c>
      <c r="Q11378" t="str">
        <f>TEXT(Table6[[#This Row],[order date]],"YYYY-MM")</f>
        <v>2013-06</v>
      </c>
      <c r="R11378">
        <f>WEEKDAY(Table6[[#This Row],[order date]])</f>
        <v>6</v>
      </c>
      <c r="S11378" t="str">
        <f>TEXT(Table6[[#This Row],[order date]],"dddd")</f>
        <v>Friday</v>
      </c>
      <c r="T11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8">
        <f>Table3[[#This Row],[SalesAmount]]-Table3[[#This Row],[TotalProductCost]]</f>
        <v>953.56370000000015</v>
      </c>
      <c r="V11378">
        <f t="shared" si="177"/>
        <v>1</v>
      </c>
      <c r="W11378" s="10" t="str">
        <f>"Q"&amp;_xlfn.CEILING.MATH(MONTH(EOMONTH(Table6[[#This Row],[order date]],-3)),3)/3</f>
        <v>Q1</v>
      </c>
    </row>
    <row r="11379" spans="1:23" x14ac:dyDescent="0.3">
      <c r="A11379" s="21">
        <v>22377</v>
      </c>
      <c r="B11379" s="17" t="str">
        <f>_xlfn.XLOOKUP($A11379,Table1[CustomerKey],Table1[Full name],"not found",0,1)</f>
        <v>Roger  Zeng</v>
      </c>
      <c r="C11379" s="17">
        <f>_xlfn.XLOOKUP($B11379,Table3[Full name],Table3[ProductKey],"not found",0,1)</f>
        <v>486</v>
      </c>
      <c r="D11379" s="17" t="str">
        <f>_xlfn.XLOOKUP($C11379,Table2[ProductKey],Table2[EnglishProductName],"not found",0,1)</f>
        <v>All-Purpose Bike Stand</v>
      </c>
      <c r="E11379" s="18">
        <f>_xlfn.XLOOKUP($D11379,Table2[EnglishProductName],Table2[Unit price]," ",0,1)</f>
        <v>159</v>
      </c>
      <c r="F11379">
        <f>_xlfn.XLOOKUP(Table6[[#This Row],[product key]],Table3[ProductKey],Table3[ProductStandardCost]," ",0,1)</f>
        <v>59.466000000000001</v>
      </c>
      <c r="G11379" s="26">
        <f>_xlfn.XLOOKUP(Table6[[#This Row],[product key]],Table3[ProductKey],Table3[OrderQuantity]," ",0,1)</f>
        <v>1</v>
      </c>
      <c r="H11379">
        <f>_xlfn.XLOOKUP(Table6[[#This Row],[product key]],Table3[ProductKey],Table3[DiscountAmount]," ",0,1)</f>
        <v>0</v>
      </c>
      <c r="I11379">
        <f>(Table6[[#This Row],[Unit Price]]*Table6[[#This Row],[Order Quantity]])-(Table6[[#This Row],[Order Quantity]]*Table6[[#This Row],[distcount]])</f>
        <v>159</v>
      </c>
      <c r="J11379">
        <f>Table6[[#This Row],[Unit Price]]*Table6[[#This Row],[Order Quantity]]</f>
        <v>159</v>
      </c>
      <c r="K11379">
        <f>Table6[[#This Row],[Sales Amount]]-Table6[[#This Row],[Total Product Cost]]</f>
        <v>99.533999999999992</v>
      </c>
      <c r="L11379" s="10">
        <f>_xlfn.XLOOKUP($A11379,Table3[CustomerKey],Table3[OrderDateKey]," ",0,1)</f>
        <v>41560</v>
      </c>
      <c r="M11379">
        <f>YEAR(Table6[[#This Row],[order date]])</f>
        <v>2013</v>
      </c>
      <c r="N11379">
        <f>MONTH(Table6[[#This Row],[order date]])</f>
        <v>10</v>
      </c>
      <c r="O11379" t="str">
        <f>TEXT(Table6[[#This Row],[order date]],"mmmm")</f>
        <v>October</v>
      </c>
      <c r="P11379" t="str">
        <f>_xlfn.CONCAT("Q",ROUNDUP(MONTH(Table6[[#This Row],[order date]])/3,0))</f>
        <v>Q4</v>
      </c>
      <c r="Q11379" t="str">
        <f>TEXT(Table6[[#This Row],[order date]],"YYYY-MM")</f>
        <v>2013-10</v>
      </c>
      <c r="R11379">
        <f>WEEKDAY(Table6[[#This Row],[order date]])</f>
        <v>1</v>
      </c>
      <c r="S11379" t="str">
        <f>TEXT(Table6[[#This Row],[order date]],"dddd")</f>
        <v>Sunday</v>
      </c>
      <c r="T11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9">
        <f>Table3[[#This Row],[SalesAmount]]-Table3[[#This Row],[TotalProductCost]]</f>
        <v>1054.3704999999998</v>
      </c>
      <c r="V11379">
        <f t="shared" si="177"/>
        <v>7</v>
      </c>
      <c r="W11379" s="10" t="str">
        <f>"Q"&amp;_xlfn.CEILING.MATH(MONTH(EOMONTH(Table6[[#This Row],[order date]],-3)),3)/3</f>
        <v>Q3</v>
      </c>
    </row>
    <row r="11380" spans="1:23" x14ac:dyDescent="0.3">
      <c r="A11380" s="20">
        <v>22378</v>
      </c>
      <c r="B11380" s="15" t="str">
        <f>_xlfn.XLOOKUP($A11380,Table1[CustomerKey],Table1[Full name],"not found",0,1)</f>
        <v>Rebekah G Malhotra</v>
      </c>
      <c r="C11380" s="15">
        <f>_xlfn.XLOOKUP($B11380,Table3[Full name],Table3[ProductKey],"not found",0,1)</f>
        <v>225</v>
      </c>
      <c r="D11380" s="15" t="str">
        <f>_xlfn.XLOOKUP($C11380,Table2[ProductKey],Table2[EnglishProductName],"not found",0,1)</f>
        <v>AWC Logo Cap</v>
      </c>
      <c r="E11380" s="16">
        <f>_xlfn.XLOOKUP($D11380,Table2[EnglishProductName],Table2[Unit price]," ",0,1)</f>
        <v>0</v>
      </c>
      <c r="F11380" s="26">
        <f>_xlfn.XLOOKUP(Table6[[#This Row],[product key]],Table3[ProductKey],Table3[ProductStandardCost]," ",0,1)</f>
        <v>6.9222999999999999</v>
      </c>
      <c r="G11380" s="26">
        <f>_xlfn.XLOOKUP(Table6[[#This Row],[product key]],Table3[ProductKey],Table3[OrderQuantity]," ",0,1)</f>
        <v>1</v>
      </c>
      <c r="H11380" s="26">
        <f>_xlfn.XLOOKUP(Table6[[#This Row],[product key]],Table3[ProductKey],Table3[DiscountAmount]," ",0,1)</f>
        <v>0</v>
      </c>
      <c r="I11380" s="26">
        <f>(Table6[[#This Row],[Unit Price]]*Table6[[#This Row],[Order Quantity]])-(Table6[[#This Row],[Order Quantity]]*Table6[[#This Row],[distcount]])</f>
        <v>0</v>
      </c>
      <c r="J11380" s="26">
        <f>Table6[[#This Row],[Unit Price]]*Table6[[#This Row],[Order Quantity]]</f>
        <v>0</v>
      </c>
      <c r="K11380" s="26">
        <f>Table6[[#This Row],[Sales Amount]]-Table6[[#This Row],[Total Product Cost]]</f>
        <v>-6.9222999999999999</v>
      </c>
      <c r="L11380" s="10">
        <f>_xlfn.XLOOKUP($A11380,Table3[CustomerKey],Table3[OrderDateKey]," ",0,1)</f>
        <v>41372</v>
      </c>
      <c r="M11380">
        <f>YEAR(Table6[[#This Row],[order date]])</f>
        <v>2013</v>
      </c>
      <c r="N11380">
        <f>MONTH(Table6[[#This Row],[order date]])</f>
        <v>4</v>
      </c>
      <c r="O11380" t="str">
        <f>TEXT(Table6[[#This Row],[order date]],"mmmm")</f>
        <v>April</v>
      </c>
      <c r="P11380" t="str">
        <f>_xlfn.CONCAT("Q",ROUNDUP(MONTH(Table6[[#This Row],[order date]])/3,0))</f>
        <v>Q2</v>
      </c>
      <c r="Q11380" t="str">
        <f>TEXT(Table6[[#This Row],[order date]],"YYYY-MM")</f>
        <v>2013-04</v>
      </c>
      <c r="R11380">
        <f>WEEKDAY(Table6[[#This Row],[order date]])</f>
        <v>2</v>
      </c>
      <c r="S11380" t="str">
        <f>TEXT(Table6[[#This Row],[order date]],"dddd")</f>
        <v>Monday</v>
      </c>
      <c r="T11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0">
        <f>Table3[[#This Row],[SalesAmount]]-Table3[[#This Row],[TotalProductCost]]</f>
        <v>13.759500000000001</v>
      </c>
      <c r="V11380">
        <f t="shared" si="177"/>
        <v>1</v>
      </c>
      <c r="W11380" s="10" t="str">
        <f>"Q"&amp;_xlfn.CEILING.MATH(MONTH(EOMONTH(Table6[[#This Row],[order date]],-3)),3)/3</f>
        <v>Q1</v>
      </c>
    </row>
    <row r="11381" spans="1:23" x14ac:dyDescent="0.3">
      <c r="A11381" s="21">
        <v>22379</v>
      </c>
      <c r="B11381" s="17" t="str">
        <f>_xlfn.XLOOKUP($A11381,Table1[CustomerKey],Table1[Full name],"not found",0,1)</f>
        <v>Fernando G Hayes</v>
      </c>
      <c r="C11381" s="17">
        <f>_xlfn.XLOOKUP($B11381,Table3[Full name],Table3[ProductKey],"not found",0,1)</f>
        <v>480</v>
      </c>
      <c r="D11381" s="17" t="str">
        <f>_xlfn.XLOOKUP($C11381,Table2[ProductKey],Table2[EnglishProductName],"not found",0,1)</f>
        <v>Patch Kit/8 Patches</v>
      </c>
      <c r="E11381" s="18">
        <f>_xlfn.XLOOKUP($D11381,Table2[EnglishProductName],Table2[Unit price]," ",0,1)</f>
        <v>2.29</v>
      </c>
      <c r="F11381">
        <f>_xlfn.XLOOKUP(Table6[[#This Row],[product key]],Table3[ProductKey],Table3[ProductStandardCost]," ",0,1)</f>
        <v>0.85650000000000004</v>
      </c>
      <c r="G11381" s="26">
        <f>_xlfn.XLOOKUP(Table6[[#This Row],[product key]],Table3[ProductKey],Table3[OrderQuantity]," ",0,1)</f>
        <v>1</v>
      </c>
      <c r="H11381">
        <f>_xlfn.XLOOKUP(Table6[[#This Row],[product key]],Table3[ProductKey],Table3[DiscountAmount]," ",0,1)</f>
        <v>0</v>
      </c>
      <c r="I11381">
        <f>(Table6[[#This Row],[Unit Price]]*Table6[[#This Row],[Order Quantity]])-(Table6[[#This Row],[Order Quantity]]*Table6[[#This Row],[distcount]])</f>
        <v>2.29</v>
      </c>
      <c r="J11381">
        <f>Table6[[#This Row],[Unit Price]]*Table6[[#This Row],[Order Quantity]]</f>
        <v>2.29</v>
      </c>
      <c r="K11381">
        <f>Table6[[#This Row],[Sales Amount]]-Table6[[#This Row],[Total Product Cost]]</f>
        <v>1.4335</v>
      </c>
      <c r="L11381" s="10">
        <f>_xlfn.XLOOKUP($A11381,Table3[CustomerKey],Table3[OrderDateKey]," ",0,1)</f>
        <v>41577</v>
      </c>
      <c r="M11381">
        <f>YEAR(Table6[[#This Row],[order date]])</f>
        <v>2013</v>
      </c>
      <c r="N11381">
        <f>MONTH(Table6[[#This Row],[order date]])</f>
        <v>10</v>
      </c>
      <c r="O11381" t="str">
        <f>TEXT(Table6[[#This Row],[order date]],"mmmm")</f>
        <v>October</v>
      </c>
      <c r="P11381" t="str">
        <f>_xlfn.CONCAT("Q",ROUNDUP(MONTH(Table6[[#This Row],[order date]])/3,0))</f>
        <v>Q4</v>
      </c>
      <c r="Q11381" t="str">
        <f>TEXT(Table6[[#This Row],[order date]],"YYYY-MM")</f>
        <v>2013-10</v>
      </c>
      <c r="R11381">
        <f>WEEKDAY(Table6[[#This Row],[order date]])</f>
        <v>4</v>
      </c>
      <c r="S11381" t="str">
        <f>TEXT(Table6[[#This Row],[order date]],"dddd")</f>
        <v>Wednesday</v>
      </c>
      <c r="T11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1">
        <f>Table3[[#This Row],[SalesAmount]]-Table3[[#This Row],[TotalProductCost]]</f>
        <v>21.903700000000001</v>
      </c>
      <c r="V11381">
        <f t="shared" si="177"/>
        <v>7</v>
      </c>
      <c r="W11381" s="10" t="str">
        <f>"Q"&amp;_xlfn.CEILING.MATH(MONTH(EOMONTH(Table6[[#This Row],[order date]],-3)),3)/3</f>
        <v>Q3</v>
      </c>
    </row>
    <row r="11382" spans="1:23" x14ac:dyDescent="0.3">
      <c r="A11382" s="20">
        <v>22380</v>
      </c>
      <c r="B11382" s="15" t="str">
        <f>_xlfn.XLOOKUP($A11382,Table1[CustomerKey],Table1[Full name],"not found",0,1)</f>
        <v>Brendan C Nath</v>
      </c>
      <c r="C11382" s="15">
        <f>_xlfn.XLOOKUP($B11382,Table3[Full name],Table3[ProductKey],"not found",0,1)</f>
        <v>477</v>
      </c>
      <c r="D11382" s="15" t="str">
        <f>_xlfn.XLOOKUP($C11382,Table2[ProductKey],Table2[EnglishProductName],"not found",0,1)</f>
        <v>Water Bottle - 30 oz.</v>
      </c>
      <c r="E11382" s="16">
        <f>_xlfn.XLOOKUP($D11382,Table2[EnglishProductName],Table2[Unit price]," ",0,1)</f>
        <v>4.99</v>
      </c>
      <c r="F11382" s="26">
        <f>_xlfn.XLOOKUP(Table6[[#This Row],[product key]],Table3[ProductKey],Table3[ProductStandardCost]," ",0,1)</f>
        <v>1.8663000000000001</v>
      </c>
      <c r="G11382" s="26">
        <f>_xlfn.XLOOKUP(Table6[[#This Row],[product key]],Table3[ProductKey],Table3[OrderQuantity]," ",0,1)</f>
        <v>1</v>
      </c>
      <c r="H11382" s="26">
        <f>_xlfn.XLOOKUP(Table6[[#This Row],[product key]],Table3[ProductKey],Table3[DiscountAmount]," ",0,1)</f>
        <v>0</v>
      </c>
      <c r="I11382" s="26">
        <f>(Table6[[#This Row],[Unit Price]]*Table6[[#This Row],[Order Quantity]])-(Table6[[#This Row],[Order Quantity]]*Table6[[#This Row],[distcount]])</f>
        <v>4.99</v>
      </c>
      <c r="J11382" s="26">
        <f>Table6[[#This Row],[Unit Price]]*Table6[[#This Row],[Order Quantity]]</f>
        <v>4.99</v>
      </c>
      <c r="K11382" s="26">
        <f>Table6[[#This Row],[Sales Amount]]-Table6[[#This Row],[Total Product Cost]]</f>
        <v>3.1237000000000004</v>
      </c>
      <c r="L11382" s="10">
        <f>_xlfn.XLOOKUP($A11382,Table3[CustomerKey],Table3[OrderDateKey]," ",0,1)</f>
        <v>41367</v>
      </c>
      <c r="M11382">
        <f>YEAR(Table6[[#This Row],[order date]])</f>
        <v>2013</v>
      </c>
      <c r="N11382">
        <f>MONTH(Table6[[#This Row],[order date]])</f>
        <v>4</v>
      </c>
      <c r="O11382" t="str">
        <f>TEXT(Table6[[#This Row],[order date]],"mmmm")</f>
        <v>April</v>
      </c>
      <c r="P11382" t="str">
        <f>_xlfn.CONCAT("Q",ROUNDUP(MONTH(Table6[[#This Row],[order date]])/3,0))</f>
        <v>Q2</v>
      </c>
      <c r="Q11382" t="str">
        <f>TEXT(Table6[[#This Row],[order date]],"YYYY-MM")</f>
        <v>2013-04</v>
      </c>
      <c r="R11382">
        <f>WEEKDAY(Table6[[#This Row],[order date]])</f>
        <v>4</v>
      </c>
      <c r="S11382" t="str">
        <f>TEXT(Table6[[#This Row],[order date]],"dddd")</f>
        <v>Wednesday</v>
      </c>
      <c r="T11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2">
        <f>Table3[[#This Row],[SalesAmount]]-Table3[[#This Row],[TotalProductCost]]</f>
        <v>21.903700000000001</v>
      </c>
      <c r="V11382">
        <f t="shared" si="177"/>
        <v>8</v>
      </c>
      <c r="W11382" s="10" t="str">
        <f>"Q"&amp;_xlfn.CEILING.MATH(MONTH(EOMONTH(Table6[[#This Row],[order date]],-3)),3)/3</f>
        <v>Q1</v>
      </c>
    </row>
    <row r="11383" spans="1:23" x14ac:dyDescent="0.3">
      <c r="A11383" s="21">
        <v>22381</v>
      </c>
      <c r="B11383" s="17" t="str">
        <f>_xlfn.XLOOKUP($A11383,Table1[CustomerKey],Table1[Full name],"not found",0,1)</f>
        <v>Hunter B Patterson</v>
      </c>
      <c r="C11383" s="17">
        <f>_xlfn.XLOOKUP($B11383,Table3[Full name],Table3[ProductKey],"not found",0,1)</f>
        <v>463</v>
      </c>
      <c r="D11383" s="17" t="str">
        <f>_xlfn.XLOOKUP($C11383,Table2[ProductKey],Table2[EnglishProductName],"not found",0,1)</f>
        <v>Half-Finger Gloves, S</v>
      </c>
      <c r="E11383" s="18">
        <f>_xlfn.XLOOKUP($D11383,Table2[EnglishProductName],Table2[Unit price]," ",0,1)</f>
        <v>0</v>
      </c>
      <c r="F11383">
        <f>_xlfn.XLOOKUP(Table6[[#This Row],[product key]],Table3[ProductKey],Table3[ProductStandardCost]," ",0,1)</f>
        <v>9.1593</v>
      </c>
      <c r="G11383" s="26">
        <f>_xlfn.XLOOKUP(Table6[[#This Row],[product key]],Table3[ProductKey],Table3[OrderQuantity]," ",0,1)</f>
        <v>1</v>
      </c>
      <c r="H11383">
        <f>_xlfn.XLOOKUP(Table6[[#This Row],[product key]],Table3[ProductKey],Table3[DiscountAmount]," ",0,1)</f>
        <v>0</v>
      </c>
      <c r="I11383">
        <f>(Table6[[#This Row],[Unit Price]]*Table6[[#This Row],[Order Quantity]])-(Table6[[#This Row],[Order Quantity]]*Table6[[#This Row],[distcount]])</f>
        <v>0</v>
      </c>
      <c r="J11383">
        <f>Table6[[#This Row],[Unit Price]]*Table6[[#This Row],[Order Quantity]]</f>
        <v>0</v>
      </c>
      <c r="K11383">
        <f>Table6[[#This Row],[Sales Amount]]-Table6[[#This Row],[Total Product Cost]]</f>
        <v>-9.1593</v>
      </c>
      <c r="L11383" s="10">
        <f>_xlfn.XLOOKUP($A11383,Table3[CustomerKey],Table3[OrderDateKey]," ",0,1)</f>
        <v>41412</v>
      </c>
      <c r="M11383">
        <f>YEAR(Table6[[#This Row],[order date]])</f>
        <v>2013</v>
      </c>
      <c r="N11383">
        <f>MONTH(Table6[[#This Row],[order date]])</f>
        <v>5</v>
      </c>
      <c r="O11383" t="str">
        <f>TEXT(Table6[[#This Row],[order date]],"mmmm")</f>
        <v>May</v>
      </c>
      <c r="P11383" t="str">
        <f>_xlfn.CONCAT("Q",ROUNDUP(MONTH(Table6[[#This Row],[order date]])/3,0))</f>
        <v>Q2</v>
      </c>
      <c r="Q11383" t="str">
        <f>TEXT(Table6[[#This Row],[order date]],"YYYY-MM")</f>
        <v>2013-05</v>
      </c>
      <c r="R11383">
        <f>WEEKDAY(Table6[[#This Row],[order date]])</f>
        <v>7</v>
      </c>
      <c r="S11383" t="str">
        <f>TEXT(Table6[[#This Row],[order date]],"dddd")</f>
        <v>Saturday</v>
      </c>
      <c r="T11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3">
        <f>Table3[[#This Row],[SalesAmount]]-Table3[[#This Row],[TotalProductCost]]</f>
        <v>459.69919999999991</v>
      </c>
      <c r="V11383">
        <f t="shared" si="177"/>
        <v>4</v>
      </c>
      <c r="W11383" s="10" t="str">
        <f>"Q"&amp;_xlfn.CEILING.MATH(MONTH(EOMONTH(Table6[[#This Row],[order date]],-3)),3)/3</f>
        <v>Q1</v>
      </c>
    </row>
    <row r="11384" spans="1:23" x14ac:dyDescent="0.3">
      <c r="A11384" s="20">
        <v>22382</v>
      </c>
      <c r="B11384" s="15" t="str">
        <f>_xlfn.XLOOKUP($A11384,Table1[CustomerKey],Table1[Full name],"not found",0,1)</f>
        <v>Bethany F Xu</v>
      </c>
      <c r="C11384" s="15">
        <f>_xlfn.XLOOKUP($B11384,Table3[Full name],Table3[ProductKey],"not found",0,1)</f>
        <v>477</v>
      </c>
      <c r="D11384" s="15" t="str">
        <f>_xlfn.XLOOKUP($C11384,Table2[ProductKey],Table2[EnglishProductName],"not found",0,1)</f>
        <v>Water Bottle - 30 oz.</v>
      </c>
      <c r="E11384" s="16">
        <f>_xlfn.XLOOKUP($D11384,Table2[EnglishProductName],Table2[Unit price]," ",0,1)</f>
        <v>4.99</v>
      </c>
      <c r="F11384" s="26">
        <f>_xlfn.XLOOKUP(Table6[[#This Row],[product key]],Table3[ProductKey],Table3[ProductStandardCost]," ",0,1)</f>
        <v>1.8663000000000001</v>
      </c>
      <c r="G11384" s="26">
        <f>_xlfn.XLOOKUP(Table6[[#This Row],[product key]],Table3[ProductKey],Table3[OrderQuantity]," ",0,1)</f>
        <v>1</v>
      </c>
      <c r="H11384" s="26">
        <f>_xlfn.XLOOKUP(Table6[[#This Row],[product key]],Table3[ProductKey],Table3[DiscountAmount]," ",0,1)</f>
        <v>0</v>
      </c>
      <c r="I11384" s="26">
        <f>(Table6[[#This Row],[Unit Price]]*Table6[[#This Row],[Order Quantity]])-(Table6[[#This Row],[Order Quantity]]*Table6[[#This Row],[distcount]])</f>
        <v>4.99</v>
      </c>
      <c r="J11384" s="26">
        <f>Table6[[#This Row],[Unit Price]]*Table6[[#This Row],[Order Quantity]]</f>
        <v>4.99</v>
      </c>
      <c r="K11384" s="26">
        <f>Table6[[#This Row],[Sales Amount]]-Table6[[#This Row],[Total Product Cost]]</f>
        <v>3.1237000000000004</v>
      </c>
      <c r="L11384" s="10">
        <f>_xlfn.XLOOKUP($A11384,Table3[CustomerKey],Table3[OrderDateKey]," ",0,1)</f>
        <v>41648</v>
      </c>
      <c r="M11384">
        <f>YEAR(Table6[[#This Row],[order date]])</f>
        <v>2014</v>
      </c>
      <c r="N11384">
        <f>MONTH(Table6[[#This Row],[order date]])</f>
        <v>1</v>
      </c>
      <c r="O11384" t="str">
        <f>TEXT(Table6[[#This Row],[order date]],"mmmm")</f>
        <v>January</v>
      </c>
      <c r="P11384" t="str">
        <f>_xlfn.CONCAT("Q",ROUNDUP(MONTH(Table6[[#This Row],[order date]])/3,0))</f>
        <v>Q1</v>
      </c>
      <c r="Q11384" t="str">
        <f>TEXT(Table6[[#This Row],[order date]],"YYYY-MM")</f>
        <v>2014-01</v>
      </c>
      <c r="R11384">
        <f>WEEKDAY(Table6[[#This Row],[order date]])</f>
        <v>5</v>
      </c>
      <c r="S11384" t="str">
        <f>TEXT(Table6[[#This Row],[order date]],"dddd")</f>
        <v>Thursday</v>
      </c>
      <c r="T11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4">
        <f>Table3[[#This Row],[SalesAmount]]-Table3[[#This Row],[TotalProductCost]]</f>
        <v>943.28819999999996</v>
      </c>
      <c r="V11384">
        <f t="shared" si="177"/>
        <v>11</v>
      </c>
      <c r="W11384" s="10" t="str">
        <f>"Q"&amp;_xlfn.CEILING.MATH(MONTH(EOMONTH(Table6[[#This Row],[order date]],-3)),3)/3</f>
        <v>Q4</v>
      </c>
    </row>
    <row r="11385" spans="1:23" x14ac:dyDescent="0.3">
      <c r="A11385" s="21">
        <v>22383</v>
      </c>
      <c r="B11385" s="17" t="str">
        <f>_xlfn.XLOOKUP($A11385,Table1[CustomerKey],Table1[Full name],"not found",0,1)</f>
        <v>Devin  Jenkins</v>
      </c>
      <c r="C11385" s="17">
        <f>_xlfn.XLOOKUP($B11385,Table3[Full name],Table3[ProductKey],"not found",0,1)</f>
        <v>491</v>
      </c>
      <c r="D11385" s="17" t="str">
        <f>_xlfn.XLOOKUP($C11385,Table2[ProductKey],Table2[EnglishProductName],"not found",0,1)</f>
        <v>Short-Sleeve Classic Jersey, XL</v>
      </c>
      <c r="E11385" s="18">
        <f>_xlfn.XLOOKUP($D11385,Table2[EnglishProductName],Table2[Unit price]," ",0,1)</f>
        <v>53.99</v>
      </c>
      <c r="F11385">
        <f>_xlfn.XLOOKUP(Table6[[#This Row],[product key]],Table3[ProductKey],Table3[ProductStandardCost]," ",0,1)</f>
        <v>41.572299999999998</v>
      </c>
      <c r="G11385" s="26">
        <f>_xlfn.XLOOKUP(Table6[[#This Row],[product key]],Table3[ProductKey],Table3[OrderQuantity]," ",0,1)</f>
        <v>1</v>
      </c>
      <c r="H11385">
        <f>_xlfn.XLOOKUP(Table6[[#This Row],[product key]],Table3[ProductKey],Table3[DiscountAmount]," ",0,1)</f>
        <v>0</v>
      </c>
      <c r="I11385">
        <f>(Table6[[#This Row],[Unit Price]]*Table6[[#This Row],[Order Quantity]])-(Table6[[#This Row],[Order Quantity]]*Table6[[#This Row],[distcount]])</f>
        <v>53.99</v>
      </c>
      <c r="J11385">
        <f>Table6[[#This Row],[Unit Price]]*Table6[[#This Row],[Order Quantity]]</f>
        <v>53.99</v>
      </c>
      <c r="K11385">
        <f>Table6[[#This Row],[Sales Amount]]-Table6[[#This Row],[Total Product Cost]]</f>
        <v>12.417700000000004</v>
      </c>
      <c r="L11385" s="10">
        <f>_xlfn.XLOOKUP($A11385,Table3[CustomerKey],Table3[OrderDateKey]," ",0,1)</f>
        <v>41487</v>
      </c>
      <c r="M11385">
        <f>YEAR(Table6[[#This Row],[order date]])</f>
        <v>2013</v>
      </c>
      <c r="N11385">
        <f>MONTH(Table6[[#This Row],[order date]])</f>
        <v>8</v>
      </c>
      <c r="O11385" t="str">
        <f>TEXT(Table6[[#This Row],[order date]],"mmmm")</f>
        <v>August</v>
      </c>
      <c r="P11385" t="str">
        <f>_xlfn.CONCAT("Q",ROUNDUP(MONTH(Table6[[#This Row],[order date]])/3,0))</f>
        <v>Q3</v>
      </c>
      <c r="Q11385" t="str">
        <f>TEXT(Table6[[#This Row],[order date]],"YYYY-MM")</f>
        <v>2013-08</v>
      </c>
      <c r="R11385">
        <f>WEEKDAY(Table6[[#This Row],[order date]])</f>
        <v>5</v>
      </c>
      <c r="S11385" t="str">
        <f>TEXT(Table6[[#This Row],[order date]],"dddd")</f>
        <v>Thursday</v>
      </c>
      <c r="T11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5">
        <f>Table3[[#This Row],[SalesAmount]]-Table3[[#This Row],[TotalProductCost]]</f>
        <v>1043.0086999999999</v>
      </c>
      <c r="V11385">
        <f t="shared" si="177"/>
        <v>9</v>
      </c>
      <c r="W11385" s="10" t="str">
        <f>"Q"&amp;_xlfn.CEILING.MATH(MONTH(EOMONTH(Table6[[#This Row],[order date]],-3)),3)/3</f>
        <v>Q2</v>
      </c>
    </row>
    <row r="11386" spans="1:23" x14ac:dyDescent="0.3">
      <c r="A11386" s="20">
        <v>22384</v>
      </c>
      <c r="B11386" s="15" t="str">
        <f>_xlfn.XLOOKUP($A11386,Table1[CustomerKey],Table1[Full name],"not found",0,1)</f>
        <v>Paige A Sanchez</v>
      </c>
      <c r="C11386" s="15">
        <f>_xlfn.XLOOKUP($B11386,Table3[Full name],Table3[ProductKey],"not found",0,1)</f>
        <v>477</v>
      </c>
      <c r="D11386" s="15" t="str">
        <f>_xlfn.XLOOKUP($C11386,Table2[ProductKey],Table2[EnglishProductName],"not found",0,1)</f>
        <v>Water Bottle - 30 oz.</v>
      </c>
      <c r="E11386" s="16">
        <f>_xlfn.XLOOKUP($D11386,Table2[EnglishProductName],Table2[Unit price]," ",0,1)</f>
        <v>4.99</v>
      </c>
      <c r="F11386" s="26">
        <f>_xlfn.XLOOKUP(Table6[[#This Row],[product key]],Table3[ProductKey],Table3[ProductStandardCost]," ",0,1)</f>
        <v>1.8663000000000001</v>
      </c>
      <c r="G11386" s="26">
        <f>_xlfn.XLOOKUP(Table6[[#This Row],[product key]],Table3[ProductKey],Table3[OrderQuantity]," ",0,1)</f>
        <v>1</v>
      </c>
      <c r="H11386" s="26">
        <f>_xlfn.XLOOKUP(Table6[[#This Row],[product key]],Table3[ProductKey],Table3[DiscountAmount]," ",0,1)</f>
        <v>0</v>
      </c>
      <c r="I11386" s="26">
        <f>(Table6[[#This Row],[Unit Price]]*Table6[[#This Row],[Order Quantity]])-(Table6[[#This Row],[Order Quantity]]*Table6[[#This Row],[distcount]])</f>
        <v>4.99</v>
      </c>
      <c r="J11386" s="26">
        <f>Table6[[#This Row],[Unit Price]]*Table6[[#This Row],[Order Quantity]]</f>
        <v>4.99</v>
      </c>
      <c r="K11386" s="26">
        <f>Table6[[#This Row],[Sales Amount]]-Table6[[#This Row],[Total Product Cost]]</f>
        <v>3.1237000000000004</v>
      </c>
      <c r="L11386" s="10">
        <f>_xlfn.XLOOKUP($A11386,Table3[CustomerKey],Table3[OrderDateKey]," ",0,1)</f>
        <v>41450</v>
      </c>
      <c r="M11386">
        <f>YEAR(Table6[[#This Row],[order date]])</f>
        <v>2013</v>
      </c>
      <c r="N11386">
        <f>MONTH(Table6[[#This Row],[order date]])</f>
        <v>6</v>
      </c>
      <c r="O11386" t="str">
        <f>TEXT(Table6[[#This Row],[order date]],"mmmm")</f>
        <v>June</v>
      </c>
      <c r="P11386" t="str">
        <f>_xlfn.CONCAT("Q",ROUNDUP(MONTH(Table6[[#This Row],[order date]])/3,0))</f>
        <v>Q2</v>
      </c>
      <c r="Q11386" t="str">
        <f>TEXT(Table6[[#This Row],[order date]],"YYYY-MM")</f>
        <v>2013-06</v>
      </c>
      <c r="R11386">
        <f>WEEKDAY(Table6[[#This Row],[order date]])</f>
        <v>3</v>
      </c>
      <c r="S11386" t="str">
        <f>TEXT(Table6[[#This Row],[order date]],"dddd")</f>
        <v>Tuesday</v>
      </c>
      <c r="T11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6">
        <f>Table3[[#This Row],[SalesAmount]]-Table3[[#This Row],[TotalProductCost]]</f>
        <v>3.1237000000000004</v>
      </c>
      <c r="V11386">
        <f t="shared" si="177"/>
        <v>12</v>
      </c>
      <c r="W11386" s="10" t="str">
        <f>"Q"&amp;_xlfn.CEILING.MATH(MONTH(EOMONTH(Table6[[#This Row],[order date]],-3)),3)/3</f>
        <v>Q1</v>
      </c>
    </row>
    <row r="11387" spans="1:23" x14ac:dyDescent="0.3">
      <c r="A11387" s="21">
        <v>22385</v>
      </c>
      <c r="B11387" s="17" t="str">
        <f>_xlfn.XLOOKUP($A11387,Table1[CustomerKey],Table1[Full name],"not found",0,1)</f>
        <v>Misty L Lal</v>
      </c>
      <c r="C11387" s="17">
        <f>_xlfn.XLOOKUP($B11387,Table3[Full name],Table3[ProductKey],"not found",0,1)</f>
        <v>490</v>
      </c>
      <c r="D11387" s="17" t="str">
        <f>_xlfn.XLOOKUP($C11387,Table2[ProductKey],Table2[EnglishProductName],"not found",0,1)</f>
        <v>Short-Sleeve Classic Jersey, L</v>
      </c>
      <c r="E11387" s="18">
        <f>_xlfn.XLOOKUP($D11387,Table2[EnglishProductName],Table2[Unit price]," ",0,1)</f>
        <v>53.99</v>
      </c>
      <c r="F11387">
        <f>_xlfn.XLOOKUP(Table6[[#This Row],[product key]],Table3[ProductKey],Table3[ProductStandardCost]," ",0,1)</f>
        <v>41.572299999999998</v>
      </c>
      <c r="G11387" s="26">
        <f>_xlfn.XLOOKUP(Table6[[#This Row],[product key]],Table3[ProductKey],Table3[OrderQuantity]," ",0,1)</f>
        <v>1</v>
      </c>
      <c r="H11387">
        <f>_xlfn.XLOOKUP(Table6[[#This Row],[product key]],Table3[ProductKey],Table3[DiscountAmount]," ",0,1)</f>
        <v>0</v>
      </c>
      <c r="I11387">
        <f>(Table6[[#This Row],[Unit Price]]*Table6[[#This Row],[Order Quantity]])-(Table6[[#This Row],[Order Quantity]]*Table6[[#This Row],[distcount]])</f>
        <v>53.99</v>
      </c>
      <c r="J11387">
        <f>Table6[[#This Row],[Unit Price]]*Table6[[#This Row],[Order Quantity]]</f>
        <v>53.99</v>
      </c>
      <c r="K11387">
        <f>Table6[[#This Row],[Sales Amount]]-Table6[[#This Row],[Total Product Cost]]</f>
        <v>12.417700000000004</v>
      </c>
      <c r="L11387" s="10">
        <f>_xlfn.XLOOKUP($A11387,Table3[CustomerKey],Table3[OrderDateKey]," ",0,1)</f>
        <v>41528</v>
      </c>
      <c r="M11387">
        <f>YEAR(Table6[[#This Row],[order date]])</f>
        <v>2013</v>
      </c>
      <c r="N11387">
        <f>MONTH(Table6[[#This Row],[order date]])</f>
        <v>9</v>
      </c>
      <c r="O11387" t="str">
        <f>TEXT(Table6[[#This Row],[order date]],"mmmm")</f>
        <v>September</v>
      </c>
      <c r="P11387" t="str">
        <f>_xlfn.CONCAT("Q",ROUNDUP(MONTH(Table6[[#This Row],[order date]])/3,0))</f>
        <v>Q3</v>
      </c>
      <c r="Q11387" t="str">
        <f>TEXT(Table6[[#This Row],[order date]],"YYYY-MM")</f>
        <v>2013-09</v>
      </c>
      <c r="R11387">
        <f>WEEKDAY(Table6[[#This Row],[order date]])</f>
        <v>4</v>
      </c>
      <c r="S11387" t="str">
        <f>TEXT(Table6[[#This Row],[order date]],"dddd")</f>
        <v>Wednesday</v>
      </c>
      <c r="T11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7">
        <f>Table3[[#This Row],[SalesAmount]]-Table3[[#This Row],[TotalProductCost]]</f>
        <v>21.903700000000001</v>
      </c>
      <c r="V11387">
        <f t="shared" si="177"/>
        <v>12</v>
      </c>
      <c r="W11387" s="10" t="str">
        <f>"Q"&amp;_xlfn.CEILING.MATH(MONTH(EOMONTH(Table6[[#This Row],[order date]],-3)),3)/3</f>
        <v>Q2</v>
      </c>
    </row>
    <row r="11388" spans="1:23" x14ac:dyDescent="0.3">
      <c r="A11388" s="20">
        <v>22386</v>
      </c>
      <c r="B11388" s="15" t="str">
        <f>_xlfn.XLOOKUP($A11388,Table1[CustomerKey],Table1[Full name],"not found",0,1)</f>
        <v>Jerome A Gill</v>
      </c>
      <c r="C11388" s="15">
        <f>_xlfn.XLOOKUP($B11388,Table3[Full name],Table3[ProductKey],"not found",0,1)</f>
        <v>477</v>
      </c>
      <c r="D11388" s="15" t="str">
        <f>_xlfn.XLOOKUP($C11388,Table2[ProductKey],Table2[EnglishProductName],"not found",0,1)</f>
        <v>Water Bottle - 30 oz.</v>
      </c>
      <c r="E11388" s="16">
        <f>_xlfn.XLOOKUP($D11388,Table2[EnglishProductName],Table2[Unit price]," ",0,1)</f>
        <v>4.99</v>
      </c>
      <c r="F11388" s="26">
        <f>_xlfn.XLOOKUP(Table6[[#This Row],[product key]],Table3[ProductKey],Table3[ProductStandardCost]," ",0,1)</f>
        <v>1.8663000000000001</v>
      </c>
      <c r="G11388" s="26">
        <f>_xlfn.XLOOKUP(Table6[[#This Row],[product key]],Table3[ProductKey],Table3[OrderQuantity]," ",0,1)</f>
        <v>1</v>
      </c>
      <c r="H11388" s="26">
        <f>_xlfn.XLOOKUP(Table6[[#This Row],[product key]],Table3[ProductKey],Table3[DiscountAmount]," ",0,1)</f>
        <v>0</v>
      </c>
      <c r="I11388" s="26">
        <f>(Table6[[#This Row],[Unit Price]]*Table6[[#This Row],[Order Quantity]])-(Table6[[#This Row],[Order Quantity]]*Table6[[#This Row],[distcount]])</f>
        <v>4.99</v>
      </c>
      <c r="J11388" s="26">
        <f>Table6[[#This Row],[Unit Price]]*Table6[[#This Row],[Order Quantity]]</f>
        <v>4.99</v>
      </c>
      <c r="K11388" s="26">
        <f>Table6[[#This Row],[Sales Amount]]-Table6[[#This Row],[Total Product Cost]]</f>
        <v>3.1237000000000004</v>
      </c>
      <c r="L11388" s="10">
        <f>_xlfn.XLOOKUP($A11388,Table3[CustomerKey],Table3[OrderDateKey]," ",0,1)</f>
        <v>41537</v>
      </c>
      <c r="M11388">
        <f>YEAR(Table6[[#This Row],[order date]])</f>
        <v>2013</v>
      </c>
      <c r="N11388">
        <f>MONTH(Table6[[#This Row],[order date]])</f>
        <v>9</v>
      </c>
      <c r="O11388" t="str">
        <f>TEXT(Table6[[#This Row],[order date]],"mmmm")</f>
        <v>September</v>
      </c>
      <c r="P11388" t="str">
        <f>_xlfn.CONCAT("Q",ROUNDUP(MONTH(Table6[[#This Row],[order date]])/3,0))</f>
        <v>Q3</v>
      </c>
      <c r="Q11388" t="str">
        <f>TEXT(Table6[[#This Row],[order date]],"YYYY-MM")</f>
        <v>2013-09</v>
      </c>
      <c r="R11388">
        <f>WEEKDAY(Table6[[#This Row],[order date]])</f>
        <v>6</v>
      </c>
      <c r="S11388" t="str">
        <f>TEXT(Table6[[#This Row],[order date]],"dddd")</f>
        <v>Friday</v>
      </c>
      <c r="T11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8">
        <f>Table3[[#This Row],[SalesAmount]]-Table3[[#This Row],[TotalProductCost]]</f>
        <v>15.330699999999998</v>
      </c>
      <c r="V11388">
        <f t="shared" si="177"/>
        <v>1</v>
      </c>
      <c r="W11388" s="10" t="str">
        <f>"Q"&amp;_xlfn.CEILING.MATH(MONTH(EOMONTH(Table6[[#This Row],[order date]],-3)),3)/3</f>
        <v>Q2</v>
      </c>
    </row>
    <row r="11389" spans="1:23" x14ac:dyDescent="0.3">
      <c r="A11389" s="21">
        <v>22387</v>
      </c>
      <c r="B11389" s="17" t="str">
        <f>_xlfn.XLOOKUP($A11389,Table1[CustomerKey],Table1[Full name],"not found",0,1)</f>
        <v>Audrey S Romero</v>
      </c>
      <c r="C11389" s="17">
        <f>_xlfn.XLOOKUP($B11389,Table3[Full name],Table3[ProductKey],"not found",0,1)</f>
        <v>477</v>
      </c>
      <c r="D11389" s="17" t="str">
        <f>_xlfn.XLOOKUP($C11389,Table2[ProductKey],Table2[EnglishProductName],"not found",0,1)</f>
        <v>Water Bottle - 30 oz.</v>
      </c>
      <c r="E11389" s="18">
        <f>_xlfn.XLOOKUP($D11389,Table2[EnglishProductName],Table2[Unit price]," ",0,1)</f>
        <v>4.99</v>
      </c>
      <c r="F11389">
        <f>_xlfn.XLOOKUP(Table6[[#This Row],[product key]],Table3[ProductKey],Table3[ProductStandardCost]," ",0,1)</f>
        <v>1.8663000000000001</v>
      </c>
      <c r="G11389" s="26">
        <f>_xlfn.XLOOKUP(Table6[[#This Row],[product key]],Table3[ProductKey],Table3[OrderQuantity]," ",0,1)</f>
        <v>1</v>
      </c>
      <c r="H11389">
        <f>_xlfn.XLOOKUP(Table6[[#This Row],[product key]],Table3[ProductKey],Table3[DiscountAmount]," ",0,1)</f>
        <v>0</v>
      </c>
      <c r="I11389">
        <f>(Table6[[#This Row],[Unit Price]]*Table6[[#This Row],[Order Quantity]])-(Table6[[#This Row],[Order Quantity]]*Table6[[#This Row],[distcount]])</f>
        <v>4.99</v>
      </c>
      <c r="J11389">
        <f>Table6[[#This Row],[Unit Price]]*Table6[[#This Row],[Order Quantity]]</f>
        <v>4.99</v>
      </c>
      <c r="K11389">
        <f>Table6[[#This Row],[Sales Amount]]-Table6[[#This Row],[Total Product Cost]]</f>
        <v>3.1237000000000004</v>
      </c>
      <c r="L11389" s="10">
        <f>_xlfn.XLOOKUP($A11389,Table3[CustomerKey],Table3[OrderDateKey]," ",0,1)</f>
        <v>41562</v>
      </c>
      <c r="M11389">
        <f>YEAR(Table6[[#This Row],[order date]])</f>
        <v>2013</v>
      </c>
      <c r="N11389">
        <f>MONTH(Table6[[#This Row],[order date]])</f>
        <v>10</v>
      </c>
      <c r="O11389" t="str">
        <f>TEXT(Table6[[#This Row],[order date]],"mmmm")</f>
        <v>October</v>
      </c>
      <c r="P11389" t="str">
        <f>_xlfn.CONCAT("Q",ROUNDUP(MONTH(Table6[[#This Row],[order date]])/3,0))</f>
        <v>Q4</v>
      </c>
      <c r="Q11389" t="str">
        <f>TEXT(Table6[[#This Row],[order date]],"YYYY-MM")</f>
        <v>2013-10</v>
      </c>
      <c r="R11389">
        <f>WEEKDAY(Table6[[#This Row],[order date]])</f>
        <v>3</v>
      </c>
      <c r="S11389" t="str">
        <f>TEXT(Table6[[#This Row],[order date]],"dddd")</f>
        <v>Tuesday</v>
      </c>
      <c r="T11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9">
        <f>Table3[[#This Row],[SalesAmount]]-Table3[[#This Row],[TotalProductCost]]</f>
        <v>6.2537000000000003</v>
      </c>
      <c r="V11389">
        <f t="shared" si="177"/>
        <v>6</v>
      </c>
      <c r="W11389" s="10" t="str">
        <f>"Q"&amp;_xlfn.CEILING.MATH(MONTH(EOMONTH(Table6[[#This Row],[order date]],-3)),3)/3</f>
        <v>Q3</v>
      </c>
    </row>
    <row r="11390" spans="1:23" x14ac:dyDescent="0.3">
      <c r="A11390" s="20">
        <v>22388</v>
      </c>
      <c r="B11390" s="15" t="str">
        <f>_xlfn.XLOOKUP($A11390,Table1[CustomerKey],Table1[Full name],"not found",0,1)</f>
        <v>Bradley L Beck</v>
      </c>
      <c r="C11390" s="15">
        <f>_xlfn.XLOOKUP($B11390,Table3[Full name],Table3[ProductKey],"not found",0,1)</f>
        <v>477</v>
      </c>
      <c r="D11390" s="15" t="str">
        <f>_xlfn.XLOOKUP($C11390,Table2[ProductKey],Table2[EnglishProductName],"not found",0,1)</f>
        <v>Water Bottle - 30 oz.</v>
      </c>
      <c r="E11390" s="16">
        <f>_xlfn.XLOOKUP($D11390,Table2[EnglishProductName],Table2[Unit price]," ",0,1)</f>
        <v>4.99</v>
      </c>
      <c r="F11390" s="26">
        <f>_xlfn.XLOOKUP(Table6[[#This Row],[product key]],Table3[ProductKey],Table3[ProductStandardCost]," ",0,1)</f>
        <v>1.8663000000000001</v>
      </c>
      <c r="G11390" s="26">
        <f>_xlfn.XLOOKUP(Table6[[#This Row],[product key]],Table3[ProductKey],Table3[OrderQuantity]," ",0,1)</f>
        <v>1</v>
      </c>
      <c r="H11390" s="26">
        <f>_xlfn.XLOOKUP(Table6[[#This Row],[product key]],Table3[ProductKey],Table3[DiscountAmount]," ",0,1)</f>
        <v>0</v>
      </c>
      <c r="I11390" s="26">
        <f>(Table6[[#This Row],[Unit Price]]*Table6[[#This Row],[Order Quantity]])-(Table6[[#This Row],[Order Quantity]]*Table6[[#This Row],[distcount]])</f>
        <v>4.99</v>
      </c>
      <c r="J11390" s="26">
        <f>Table6[[#This Row],[Unit Price]]*Table6[[#This Row],[Order Quantity]]</f>
        <v>4.99</v>
      </c>
      <c r="K11390" s="26">
        <f>Table6[[#This Row],[Sales Amount]]-Table6[[#This Row],[Total Product Cost]]</f>
        <v>3.1237000000000004</v>
      </c>
      <c r="L11390" s="10">
        <f>_xlfn.XLOOKUP($A11390,Table3[CustomerKey],Table3[OrderDateKey]," ",0,1)</f>
        <v>41358</v>
      </c>
      <c r="M11390">
        <f>YEAR(Table6[[#This Row],[order date]])</f>
        <v>2013</v>
      </c>
      <c r="N11390">
        <f>MONTH(Table6[[#This Row],[order date]])</f>
        <v>3</v>
      </c>
      <c r="O11390" t="str">
        <f>TEXT(Table6[[#This Row],[order date]],"mmmm")</f>
        <v>March</v>
      </c>
      <c r="P11390" t="str">
        <f>_xlfn.CONCAT("Q",ROUNDUP(MONTH(Table6[[#This Row],[order date]])/3,0))</f>
        <v>Q1</v>
      </c>
      <c r="Q11390" t="str">
        <f>TEXT(Table6[[#This Row],[order date]],"YYYY-MM")</f>
        <v>2013-03</v>
      </c>
      <c r="R11390">
        <f>WEEKDAY(Table6[[#This Row],[order date]])</f>
        <v>2</v>
      </c>
      <c r="S11390" t="str">
        <f>TEXT(Table6[[#This Row],[order date]],"dddd")</f>
        <v>Monday</v>
      </c>
      <c r="T11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90">
        <f>Table3[[#This Row],[SalesAmount]]-Table3[[#This Row],[TotalProductCost]]</f>
        <v>34.423700000000004</v>
      </c>
      <c r="V11390">
        <f t="shared" si="177"/>
        <v>4</v>
      </c>
      <c r="W11390" s="10" t="str">
        <f>"Q"&amp;_xlfn.CEILING.MATH(MONTH(EOMONTH(Table6[[#This Row],[order date]],-3)),3)/3</f>
        <v>Q4</v>
      </c>
    </row>
    <row r="11391" spans="1:23" x14ac:dyDescent="0.3">
      <c r="A11391" s="21">
        <v>22389</v>
      </c>
      <c r="B11391" s="17" t="str">
        <f>_xlfn.XLOOKUP($A11391,Table1[CustomerKey],Table1[Full name],"not found",0,1)</f>
        <v>Edwin S Luo</v>
      </c>
      <c r="C11391" s="17">
        <f>_xlfn.XLOOKUP($B11391,Table3[Full name],Table3[ProductKey],"not found",0,1)</f>
        <v>477</v>
      </c>
      <c r="D11391" s="17" t="str">
        <f>_xlfn.XLOOKUP($C11391,Table2[ProductKey],Table2[EnglishProductName],"not found",0,1)</f>
        <v>Water Bottle - 30 oz.</v>
      </c>
      <c r="E11391" s="18">
        <f>_xlfn.XLOOKUP($D11391,Table2[EnglishProductName],Table2[Unit price]," ",0,1)</f>
        <v>4.99</v>
      </c>
      <c r="F11391">
        <f>_xlfn.XLOOKUP(Table6[[#This Row],[product key]],Table3[ProductKey],Table3[ProductStandardCost]," ",0,1)</f>
        <v>1.8663000000000001</v>
      </c>
      <c r="G11391" s="26">
        <f>_xlfn.XLOOKUP(Table6[[#This Row],[product key]],Table3[ProductKey],Table3[OrderQuantity]," ",0,1)</f>
        <v>1</v>
      </c>
      <c r="H11391">
        <f>_xlfn.XLOOKUP(Table6[[#This Row],[product key]],Table3[ProductKey],Table3[DiscountAmount]," ",0,1)</f>
        <v>0</v>
      </c>
      <c r="I11391">
        <f>(Table6[[#This Row],[Unit Price]]*Table6[[#This Row],[Order Quantity]])-(Table6[[#This Row],[Order Quantity]]*Table6[[#This Row],[distcount]])</f>
        <v>4.99</v>
      </c>
      <c r="J11391">
        <f>Table6[[#This Row],[Unit Price]]*Table6[[#This Row],[Order Quantity]]</f>
        <v>4.99</v>
      </c>
      <c r="K11391">
        <f>Table6[[#This Row],[Sales Amount]]-Table6[[#This Row],[Total Product Cost]]</f>
        <v>3.1237000000000004</v>
      </c>
      <c r="L11391" s="10">
        <f>_xlfn.XLOOKUP($A11391,Table3[CustomerKey],Table3[OrderDateKey]," ",0,1)</f>
        <v>41651</v>
      </c>
      <c r="M11391">
        <f>YEAR(Table6[[#This Row],[order date]])</f>
        <v>2014</v>
      </c>
      <c r="N11391">
        <f>MONTH(Table6[[#This Row],[order date]])</f>
        <v>1</v>
      </c>
      <c r="O11391" t="str">
        <f>TEXT(Table6[[#This Row],[order date]],"mmmm")</f>
        <v>January</v>
      </c>
      <c r="P11391" t="str">
        <f>_xlfn.CONCAT("Q",ROUNDUP(MONTH(Table6[[#This Row],[order date]])/3,0))</f>
        <v>Q1</v>
      </c>
      <c r="Q11391" t="str">
        <f>TEXT(Table6[[#This Row],[order date]],"YYYY-MM")</f>
        <v>2014-01</v>
      </c>
      <c r="R11391">
        <f>WEEKDAY(Table6[[#This Row],[order date]])</f>
        <v>1</v>
      </c>
      <c r="S11391" t="str">
        <f>TEXT(Table6[[#This Row],[order date]],"dddd")</f>
        <v>Sunday</v>
      </c>
      <c r="T11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1">
        <f>Table3[[#This Row],[SalesAmount]]-Table3[[#This Row],[TotalProductCost]]</f>
        <v>4.9767000000000001</v>
      </c>
      <c r="V11391">
        <f t="shared" si="177"/>
        <v>10</v>
      </c>
      <c r="W11391" s="10" t="str">
        <f>"Q"&amp;_xlfn.CEILING.MATH(MONTH(EOMONTH(Table6[[#This Row],[order date]],-3)),3)/3</f>
        <v>Q4</v>
      </c>
    </row>
    <row r="11392" spans="1:23" x14ac:dyDescent="0.3">
      <c r="A11392" s="20">
        <v>22390</v>
      </c>
      <c r="B11392" s="15" t="str">
        <f>_xlfn.XLOOKUP($A11392,Table1[CustomerKey],Table1[Full name],"not found",0,1)</f>
        <v>Kelvin A Zheng</v>
      </c>
      <c r="C11392" s="15">
        <f>_xlfn.XLOOKUP($B11392,Table3[Full name],Table3[ProductKey],"not found",0,1)</f>
        <v>477</v>
      </c>
      <c r="D11392" s="15" t="str">
        <f>_xlfn.XLOOKUP($C11392,Table2[ProductKey],Table2[EnglishProductName],"not found",0,1)</f>
        <v>Water Bottle - 30 oz.</v>
      </c>
      <c r="E11392" s="16">
        <f>_xlfn.XLOOKUP($D11392,Table2[EnglishProductName],Table2[Unit price]," ",0,1)</f>
        <v>4.99</v>
      </c>
      <c r="F11392" s="26">
        <f>_xlfn.XLOOKUP(Table6[[#This Row],[product key]],Table3[ProductKey],Table3[ProductStandardCost]," ",0,1)</f>
        <v>1.8663000000000001</v>
      </c>
      <c r="G11392" s="26">
        <f>_xlfn.XLOOKUP(Table6[[#This Row],[product key]],Table3[ProductKey],Table3[OrderQuantity]," ",0,1)</f>
        <v>1</v>
      </c>
      <c r="H11392" s="26">
        <f>_xlfn.XLOOKUP(Table6[[#This Row],[product key]],Table3[ProductKey],Table3[DiscountAmount]," ",0,1)</f>
        <v>0</v>
      </c>
      <c r="I11392" s="26">
        <f>(Table6[[#This Row],[Unit Price]]*Table6[[#This Row],[Order Quantity]])-(Table6[[#This Row],[Order Quantity]]*Table6[[#This Row],[distcount]])</f>
        <v>4.99</v>
      </c>
      <c r="J11392" s="26">
        <f>Table6[[#This Row],[Unit Price]]*Table6[[#This Row],[Order Quantity]]</f>
        <v>4.99</v>
      </c>
      <c r="K11392" s="26">
        <f>Table6[[#This Row],[Sales Amount]]-Table6[[#This Row],[Total Product Cost]]</f>
        <v>3.1237000000000004</v>
      </c>
      <c r="L11392" s="10">
        <f>_xlfn.XLOOKUP($A11392,Table3[CustomerKey],Table3[OrderDateKey]," ",0,1)</f>
        <v>41468</v>
      </c>
      <c r="M11392">
        <f>YEAR(Table6[[#This Row],[order date]])</f>
        <v>2013</v>
      </c>
      <c r="N11392">
        <f>MONTH(Table6[[#This Row],[order date]])</f>
        <v>7</v>
      </c>
      <c r="O11392" t="str">
        <f>TEXT(Table6[[#This Row],[order date]],"mmmm")</f>
        <v>July</v>
      </c>
      <c r="P11392" t="str">
        <f>_xlfn.CONCAT("Q",ROUNDUP(MONTH(Table6[[#This Row],[order date]])/3,0))</f>
        <v>Q3</v>
      </c>
      <c r="Q11392" t="str">
        <f>TEXT(Table6[[#This Row],[order date]],"YYYY-MM")</f>
        <v>2013-07</v>
      </c>
      <c r="R11392">
        <f>WEEKDAY(Table6[[#This Row],[order date]])</f>
        <v>7</v>
      </c>
      <c r="S11392" t="str">
        <f>TEXT(Table6[[#This Row],[order date]],"dddd")</f>
        <v>Saturday</v>
      </c>
      <c r="T11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2">
        <f>Table3[[#This Row],[SalesAmount]]-Table3[[#This Row],[TotalProductCost]]</f>
        <v>459.69919999999991</v>
      </c>
      <c r="V11392">
        <f t="shared" si="177"/>
        <v>3</v>
      </c>
      <c r="W11392" s="10" t="str">
        <f>"Q"&amp;_xlfn.CEILING.MATH(MONTH(EOMONTH(Table6[[#This Row],[order date]],-3)),3)/3</f>
        <v>Q2</v>
      </c>
    </row>
    <row r="11393" spans="1:23" x14ac:dyDescent="0.3">
      <c r="A11393" s="21">
        <v>22391</v>
      </c>
      <c r="B11393" s="17" t="str">
        <f>_xlfn.XLOOKUP($A11393,Table1[CustomerKey],Table1[Full name],"not found",0,1)</f>
        <v>Angela M Watson</v>
      </c>
      <c r="C11393" s="17">
        <f>_xlfn.XLOOKUP($B11393,Table3[Full name],Table3[ProductKey],"not found",0,1)</f>
        <v>386</v>
      </c>
      <c r="D11393" s="17" t="str">
        <f>_xlfn.XLOOKUP($C11393,Table2[ProductKey],Table2[EnglishProductName],"not found",0,1)</f>
        <v>Road-550-W Yellow, 42</v>
      </c>
      <c r="E11393" s="18">
        <f>_xlfn.XLOOKUP($D11393,Table2[EnglishProductName],Table2[Unit price]," ",0,1)</f>
        <v>1000.4375</v>
      </c>
      <c r="F11393">
        <f>_xlfn.XLOOKUP(Table6[[#This Row],[product key]],Table3[ProductKey],Table3[ProductStandardCost]," ",0,1)</f>
        <v>713.07979999999998</v>
      </c>
      <c r="G11393" s="26">
        <f>_xlfn.XLOOKUP(Table6[[#This Row],[product key]],Table3[ProductKey],Table3[OrderQuantity]," ",0,1)</f>
        <v>1</v>
      </c>
      <c r="H11393">
        <f>_xlfn.XLOOKUP(Table6[[#This Row],[product key]],Table3[ProductKey],Table3[DiscountAmount]," ",0,1)</f>
        <v>0</v>
      </c>
      <c r="I11393">
        <f>(Table6[[#This Row],[Unit Price]]*Table6[[#This Row],[Order Quantity]])-(Table6[[#This Row],[Order Quantity]]*Table6[[#This Row],[distcount]])</f>
        <v>1000.4375</v>
      </c>
      <c r="J11393">
        <f>Table6[[#This Row],[Unit Price]]*Table6[[#This Row],[Order Quantity]]</f>
        <v>1000.4375</v>
      </c>
      <c r="K11393">
        <f>Table6[[#This Row],[Sales Amount]]-Table6[[#This Row],[Total Product Cost]]</f>
        <v>287.35770000000002</v>
      </c>
      <c r="L11393" s="10">
        <f>_xlfn.XLOOKUP($A11393,Table3[CustomerKey],Table3[OrderDateKey]," ",0,1)</f>
        <v>41624</v>
      </c>
      <c r="M11393">
        <f>YEAR(Table6[[#This Row],[order date]])</f>
        <v>2013</v>
      </c>
      <c r="N11393">
        <f>MONTH(Table6[[#This Row],[order date]])</f>
        <v>12</v>
      </c>
      <c r="O11393" t="str">
        <f>TEXT(Table6[[#This Row],[order date]],"mmmm")</f>
        <v>December</v>
      </c>
      <c r="P11393" t="str">
        <f>_xlfn.CONCAT("Q",ROUNDUP(MONTH(Table6[[#This Row],[order date]])/3,0))</f>
        <v>Q4</v>
      </c>
      <c r="Q11393" t="str">
        <f>TEXT(Table6[[#This Row],[order date]],"YYYY-MM")</f>
        <v>2013-12</v>
      </c>
      <c r="R11393">
        <f>WEEKDAY(Table6[[#This Row],[order date]])</f>
        <v>2</v>
      </c>
      <c r="S11393" t="str">
        <f>TEXT(Table6[[#This Row],[order date]],"dddd")</f>
        <v>Monday</v>
      </c>
      <c r="T11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3">
        <f>Table3[[#This Row],[SalesAmount]]-Table3[[#This Row],[TotalProductCost]]</f>
        <v>953.56370000000015</v>
      </c>
      <c r="V11393">
        <f t="shared" si="177"/>
        <v>9</v>
      </c>
      <c r="W11393" s="10" t="str">
        <f>"Q"&amp;_xlfn.CEILING.MATH(MONTH(EOMONTH(Table6[[#This Row],[order date]],-3)),3)/3</f>
        <v>Q3</v>
      </c>
    </row>
    <row r="11394" spans="1:23" x14ac:dyDescent="0.3">
      <c r="A11394" s="20">
        <v>22392</v>
      </c>
      <c r="B11394" s="15" t="str">
        <f>_xlfn.XLOOKUP($A11394,Table1[CustomerKey],Table1[Full name],"not found",0,1)</f>
        <v>Bailey A Gray</v>
      </c>
      <c r="C11394" s="15">
        <f>_xlfn.XLOOKUP($B11394,Table3[Full name],Table3[ProductKey],"not found",0,1)</f>
        <v>491</v>
      </c>
      <c r="D11394" s="15" t="str">
        <f>_xlfn.XLOOKUP($C11394,Table2[ProductKey],Table2[EnglishProductName],"not found",0,1)</f>
        <v>Short-Sleeve Classic Jersey, XL</v>
      </c>
      <c r="E11394" s="16">
        <f>_xlfn.XLOOKUP($D11394,Table2[EnglishProductName],Table2[Unit price]," ",0,1)</f>
        <v>53.99</v>
      </c>
      <c r="F11394" s="26">
        <f>_xlfn.XLOOKUP(Table6[[#This Row],[product key]],Table3[ProductKey],Table3[ProductStandardCost]," ",0,1)</f>
        <v>41.572299999999998</v>
      </c>
      <c r="G11394" s="26">
        <f>_xlfn.XLOOKUP(Table6[[#This Row],[product key]],Table3[ProductKey],Table3[OrderQuantity]," ",0,1)</f>
        <v>1</v>
      </c>
      <c r="H11394" s="26">
        <f>_xlfn.XLOOKUP(Table6[[#This Row],[product key]],Table3[ProductKey],Table3[DiscountAmount]," ",0,1)</f>
        <v>0</v>
      </c>
      <c r="I11394" s="26">
        <f>(Table6[[#This Row],[Unit Price]]*Table6[[#This Row],[Order Quantity]])-(Table6[[#This Row],[Order Quantity]]*Table6[[#This Row],[distcount]])</f>
        <v>53.99</v>
      </c>
      <c r="J11394" s="26">
        <f>Table6[[#This Row],[Unit Price]]*Table6[[#This Row],[Order Quantity]]</f>
        <v>53.99</v>
      </c>
      <c r="K11394" s="26">
        <f>Table6[[#This Row],[Sales Amount]]-Table6[[#This Row],[Total Product Cost]]</f>
        <v>12.417700000000004</v>
      </c>
      <c r="L11394" s="10">
        <f>_xlfn.XLOOKUP($A11394,Table3[CustomerKey],Table3[OrderDateKey]," ",0,1)</f>
        <v>41430</v>
      </c>
      <c r="M11394">
        <f>YEAR(Table6[[#This Row],[order date]])</f>
        <v>2013</v>
      </c>
      <c r="N11394">
        <f>MONTH(Table6[[#This Row],[order date]])</f>
        <v>6</v>
      </c>
      <c r="O11394" t="str">
        <f>TEXT(Table6[[#This Row],[order date]],"mmmm")</f>
        <v>June</v>
      </c>
      <c r="P11394" t="str">
        <f>_xlfn.CONCAT("Q",ROUNDUP(MONTH(Table6[[#This Row],[order date]])/3,0))</f>
        <v>Q2</v>
      </c>
      <c r="Q11394" t="str">
        <f>TEXT(Table6[[#This Row],[order date]],"YYYY-MM")</f>
        <v>2013-06</v>
      </c>
      <c r="R11394">
        <f>WEEKDAY(Table6[[#This Row],[order date]])</f>
        <v>4</v>
      </c>
      <c r="S11394" t="str">
        <f>TEXT(Table6[[#This Row],[order date]],"dddd")</f>
        <v>Wednesday</v>
      </c>
      <c r="T11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4">
        <f>Table3[[#This Row],[SalesAmount]]-Table3[[#This Row],[TotalProductCost]]</f>
        <v>1043.0086999999999</v>
      </c>
      <c r="V11394">
        <f t="shared" si="177"/>
        <v>4</v>
      </c>
      <c r="W11394" s="10" t="str">
        <f>"Q"&amp;_xlfn.CEILING.MATH(MONTH(EOMONTH(Table6[[#This Row],[order date]],-3)),3)/3</f>
        <v>Q1</v>
      </c>
    </row>
    <row r="11395" spans="1:23" x14ac:dyDescent="0.3">
      <c r="A11395" s="21">
        <v>22393</v>
      </c>
      <c r="B11395" s="17" t="str">
        <f>_xlfn.XLOOKUP($A11395,Table1[CustomerKey],Table1[Full name],"not found",0,1)</f>
        <v>Chelsea K Perez</v>
      </c>
      <c r="C11395" s="17">
        <f>_xlfn.XLOOKUP($B11395,Table3[Full name],Table3[ProductKey],"not found",0,1)</f>
        <v>605</v>
      </c>
      <c r="D11395" s="17" t="str">
        <f>_xlfn.XLOOKUP($C11395,Table2[ProductKey],Table2[EnglishProductName],"not found",0,1)</f>
        <v>Road-750 Black, 48</v>
      </c>
      <c r="E11395" s="18">
        <f>_xlfn.XLOOKUP($D11395,Table2[EnglishProductName],Table2[Unit price]," ",0,1)</f>
        <v>539.99</v>
      </c>
      <c r="F11395">
        <f>_xlfn.XLOOKUP(Table6[[#This Row],[product key]],Table3[ProductKey],Table3[ProductStandardCost]," ",0,1)</f>
        <v>343.64960000000002</v>
      </c>
      <c r="G11395" s="26">
        <f>_xlfn.XLOOKUP(Table6[[#This Row],[product key]],Table3[ProductKey],Table3[OrderQuantity]," ",0,1)</f>
        <v>1</v>
      </c>
      <c r="H11395">
        <f>_xlfn.XLOOKUP(Table6[[#This Row],[product key]],Table3[ProductKey],Table3[DiscountAmount]," ",0,1)</f>
        <v>0</v>
      </c>
      <c r="I11395">
        <f>(Table6[[#This Row],[Unit Price]]*Table6[[#This Row],[Order Quantity]])-(Table6[[#This Row],[Order Quantity]]*Table6[[#This Row],[distcount]])</f>
        <v>539.99</v>
      </c>
      <c r="J11395">
        <f>Table6[[#This Row],[Unit Price]]*Table6[[#This Row],[Order Quantity]]</f>
        <v>539.99</v>
      </c>
      <c r="K11395">
        <f>Table6[[#This Row],[Sales Amount]]-Table6[[#This Row],[Total Product Cost]]</f>
        <v>196.34039999999999</v>
      </c>
      <c r="L11395" s="10">
        <f>_xlfn.XLOOKUP($A11395,Table3[CustomerKey],Table3[OrderDateKey]," ",0,1)</f>
        <v>41291</v>
      </c>
      <c r="M11395">
        <f>YEAR(Table6[[#This Row],[order date]])</f>
        <v>2013</v>
      </c>
      <c r="N11395">
        <f>MONTH(Table6[[#This Row],[order date]])</f>
        <v>1</v>
      </c>
      <c r="O11395" t="str">
        <f>TEXT(Table6[[#This Row],[order date]],"mmmm")</f>
        <v>January</v>
      </c>
      <c r="P11395" t="str">
        <f>_xlfn.CONCAT("Q",ROUNDUP(MONTH(Table6[[#This Row],[order date]])/3,0))</f>
        <v>Q1</v>
      </c>
      <c r="Q11395" t="str">
        <f>TEXT(Table6[[#This Row],[order date]],"YYYY-MM")</f>
        <v>2013-01</v>
      </c>
      <c r="R11395">
        <f>WEEKDAY(Table6[[#This Row],[order date]])</f>
        <v>5</v>
      </c>
      <c r="S11395" t="str">
        <f>TEXT(Table6[[#This Row],[order date]],"dddd")</f>
        <v>Thursday</v>
      </c>
      <c r="T11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95">
        <f>Table3[[#This Row],[SalesAmount]]-Table3[[#This Row],[TotalProductCost]]</f>
        <v>3.1237000000000004</v>
      </c>
      <c r="V11395">
        <f t="shared" ref="V11395:V11458" si="178">CHOOSE(MONTH(L11396),4,5,6,7,8,9,10,11,12,1,2,3)</f>
        <v>4</v>
      </c>
      <c r="W11395" s="10" t="str">
        <f>"Q"&amp;_xlfn.CEILING.MATH(MONTH(EOMONTH(Table6[[#This Row],[order date]],-3)),3)/3</f>
        <v>Q4</v>
      </c>
    </row>
    <row r="11396" spans="1:23" x14ac:dyDescent="0.3">
      <c r="A11396" s="20">
        <v>22394</v>
      </c>
      <c r="B11396" s="15" t="str">
        <f>_xlfn.XLOOKUP($A11396,Table1[CustomerKey],Table1[Full name],"not found",0,1)</f>
        <v>Meagan D Suri</v>
      </c>
      <c r="C11396" s="15">
        <f>_xlfn.XLOOKUP($B11396,Table3[Full name],Table3[ProductKey],"not found",0,1)</f>
        <v>538</v>
      </c>
      <c r="D11396" s="15" t="str">
        <f>_xlfn.XLOOKUP($C11396,Table2[ProductKey],Table2[EnglishProductName],"not found",0,1)</f>
        <v>LL Road Tire</v>
      </c>
      <c r="E11396" s="16">
        <f>_xlfn.XLOOKUP($D11396,Table2[EnglishProductName],Table2[Unit price]," ",0,1)</f>
        <v>21.49</v>
      </c>
      <c r="F11396" s="26">
        <f>_xlfn.XLOOKUP(Table6[[#This Row],[product key]],Table3[ProductKey],Table3[ProductStandardCost]," ",0,1)</f>
        <v>8.0373000000000001</v>
      </c>
      <c r="G11396" s="26">
        <f>_xlfn.XLOOKUP(Table6[[#This Row],[product key]],Table3[ProductKey],Table3[OrderQuantity]," ",0,1)</f>
        <v>1</v>
      </c>
      <c r="H11396" s="26">
        <f>_xlfn.XLOOKUP(Table6[[#This Row],[product key]],Table3[ProductKey],Table3[DiscountAmount]," ",0,1)</f>
        <v>0</v>
      </c>
      <c r="I11396" s="26">
        <f>(Table6[[#This Row],[Unit Price]]*Table6[[#This Row],[Order Quantity]])-(Table6[[#This Row],[Order Quantity]]*Table6[[#This Row],[distcount]])</f>
        <v>21.49</v>
      </c>
      <c r="J11396" s="26">
        <f>Table6[[#This Row],[Unit Price]]*Table6[[#This Row],[Order Quantity]]</f>
        <v>21.49</v>
      </c>
      <c r="K11396" s="26">
        <f>Table6[[#This Row],[Sales Amount]]-Table6[[#This Row],[Total Product Cost]]</f>
        <v>13.452699999999998</v>
      </c>
      <c r="L11396" s="10">
        <f>_xlfn.XLOOKUP($A11396,Table3[CustomerKey],Table3[OrderDateKey]," ",0,1)</f>
        <v>41664</v>
      </c>
      <c r="M11396">
        <f>YEAR(Table6[[#This Row],[order date]])</f>
        <v>2014</v>
      </c>
      <c r="N11396">
        <f>MONTH(Table6[[#This Row],[order date]])</f>
        <v>1</v>
      </c>
      <c r="O11396" t="str">
        <f>TEXT(Table6[[#This Row],[order date]],"mmmm")</f>
        <v>January</v>
      </c>
      <c r="P11396" t="str">
        <f>_xlfn.CONCAT("Q",ROUNDUP(MONTH(Table6[[#This Row],[order date]])/3,0))</f>
        <v>Q1</v>
      </c>
      <c r="Q11396" t="str">
        <f>TEXT(Table6[[#This Row],[order date]],"YYYY-MM")</f>
        <v>2014-01</v>
      </c>
      <c r="R11396">
        <f>WEEKDAY(Table6[[#This Row],[order date]])</f>
        <v>7</v>
      </c>
      <c r="S11396" t="str">
        <f>TEXT(Table6[[#This Row],[order date]],"dddd")</f>
        <v>Saturday</v>
      </c>
      <c r="T11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6">
        <f>Table3[[#This Row],[SalesAmount]]-Table3[[#This Row],[TotalProductCost]]</f>
        <v>34.423700000000004</v>
      </c>
      <c r="V11396">
        <f t="shared" si="178"/>
        <v>8</v>
      </c>
      <c r="W11396" s="10" t="str">
        <f>"Q"&amp;_xlfn.CEILING.MATH(MONTH(EOMONTH(Table6[[#This Row],[order date]],-3)),3)/3</f>
        <v>Q4</v>
      </c>
    </row>
    <row r="11397" spans="1:23" x14ac:dyDescent="0.3">
      <c r="A11397" s="21">
        <v>22395</v>
      </c>
      <c r="B11397" s="17" t="str">
        <f>_xlfn.XLOOKUP($A11397,Table1[CustomerKey],Table1[Full name],"not found",0,1)</f>
        <v>Jermaine E Patel</v>
      </c>
      <c r="C11397" s="17">
        <f>_xlfn.XLOOKUP($B11397,Table3[Full name],Table3[ProductKey],"not found",0,1)</f>
        <v>484</v>
      </c>
      <c r="D11397" s="17" t="str">
        <f>_xlfn.XLOOKUP($C11397,Table2[ProductKey],Table2[EnglishProductName],"not found",0,1)</f>
        <v>Bike Wash - Dissolver</v>
      </c>
      <c r="E11397" s="18">
        <f>_xlfn.XLOOKUP($D11397,Table2[EnglishProductName],Table2[Unit price]," ",0,1)</f>
        <v>7.95</v>
      </c>
      <c r="F11397">
        <f>_xlfn.XLOOKUP(Table6[[#This Row],[product key]],Table3[ProductKey],Table3[ProductStandardCost]," ",0,1)</f>
        <v>2.9733000000000001</v>
      </c>
      <c r="G11397" s="26">
        <f>_xlfn.XLOOKUP(Table6[[#This Row],[product key]],Table3[ProductKey],Table3[OrderQuantity]," ",0,1)</f>
        <v>1</v>
      </c>
      <c r="H11397">
        <f>_xlfn.XLOOKUP(Table6[[#This Row],[product key]],Table3[ProductKey],Table3[DiscountAmount]," ",0,1)</f>
        <v>0</v>
      </c>
      <c r="I11397">
        <f>(Table6[[#This Row],[Unit Price]]*Table6[[#This Row],[Order Quantity]])-(Table6[[#This Row],[Order Quantity]]*Table6[[#This Row],[distcount]])</f>
        <v>7.95</v>
      </c>
      <c r="J11397">
        <f>Table6[[#This Row],[Unit Price]]*Table6[[#This Row],[Order Quantity]]</f>
        <v>7.95</v>
      </c>
      <c r="K11397">
        <f>Table6[[#This Row],[Sales Amount]]-Table6[[#This Row],[Total Product Cost]]</f>
        <v>4.9767000000000001</v>
      </c>
      <c r="L11397" s="10">
        <f>_xlfn.XLOOKUP($A11397,Table3[CustomerKey],Table3[OrderDateKey]," ",0,1)</f>
        <v>41425</v>
      </c>
      <c r="M11397">
        <f>YEAR(Table6[[#This Row],[order date]])</f>
        <v>2013</v>
      </c>
      <c r="N11397">
        <f>MONTH(Table6[[#This Row],[order date]])</f>
        <v>5</v>
      </c>
      <c r="O11397" t="str">
        <f>TEXT(Table6[[#This Row],[order date]],"mmmm")</f>
        <v>May</v>
      </c>
      <c r="P11397" t="str">
        <f>_xlfn.CONCAT("Q",ROUNDUP(MONTH(Table6[[#This Row],[order date]])/3,0))</f>
        <v>Q2</v>
      </c>
      <c r="Q11397" t="str">
        <f>TEXT(Table6[[#This Row],[order date]],"YYYY-MM")</f>
        <v>2013-05</v>
      </c>
      <c r="R11397">
        <f>WEEKDAY(Table6[[#This Row],[order date]])</f>
        <v>6</v>
      </c>
      <c r="S11397" t="str">
        <f>TEXT(Table6[[#This Row],[order date]],"dddd")</f>
        <v>Friday</v>
      </c>
      <c r="T11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7">
        <f>Table3[[#This Row],[SalesAmount]]-Table3[[#This Row],[TotalProductCost]]</f>
        <v>18.1477</v>
      </c>
      <c r="V11397">
        <f t="shared" si="178"/>
        <v>11</v>
      </c>
      <c r="W11397" s="10" t="str">
        <f>"Q"&amp;_xlfn.CEILING.MATH(MONTH(EOMONTH(Table6[[#This Row],[order date]],-3)),3)/3</f>
        <v>Q1</v>
      </c>
    </row>
    <row r="11398" spans="1:23" x14ac:dyDescent="0.3">
      <c r="A11398" s="20">
        <v>22396</v>
      </c>
      <c r="B11398" s="15" t="str">
        <f>_xlfn.XLOOKUP($A11398,Table1[CustomerKey],Table1[Full name],"not found",0,1)</f>
        <v>Rebekah R Patel</v>
      </c>
      <c r="C11398" s="15">
        <f>_xlfn.XLOOKUP($B11398,Table3[Full name],Table3[ProductKey],"not found",0,1)</f>
        <v>539</v>
      </c>
      <c r="D11398" s="15" t="str">
        <f>_xlfn.XLOOKUP($C11398,Table2[ProductKey],Table2[EnglishProductName],"not found",0,1)</f>
        <v>ML Road Tire</v>
      </c>
      <c r="E11398" s="16">
        <f>_xlfn.XLOOKUP($D11398,Table2[EnglishProductName],Table2[Unit price]," ",0,1)</f>
        <v>24.99</v>
      </c>
      <c r="F11398" s="26">
        <f>_xlfn.XLOOKUP(Table6[[#This Row],[product key]],Table3[ProductKey],Table3[ProductStandardCost]," ",0,1)</f>
        <v>9.3462999999999994</v>
      </c>
      <c r="G11398" s="26">
        <f>_xlfn.XLOOKUP(Table6[[#This Row],[product key]],Table3[ProductKey],Table3[OrderQuantity]," ",0,1)</f>
        <v>1</v>
      </c>
      <c r="H11398" s="26">
        <f>_xlfn.XLOOKUP(Table6[[#This Row],[product key]],Table3[ProductKey],Table3[DiscountAmount]," ",0,1)</f>
        <v>0</v>
      </c>
      <c r="I11398" s="26">
        <f>(Table6[[#This Row],[Unit Price]]*Table6[[#This Row],[Order Quantity]])-(Table6[[#This Row],[Order Quantity]]*Table6[[#This Row],[distcount]])</f>
        <v>24.99</v>
      </c>
      <c r="J11398" s="26">
        <f>Table6[[#This Row],[Unit Price]]*Table6[[#This Row],[Order Quantity]]</f>
        <v>24.99</v>
      </c>
      <c r="K11398" s="26">
        <f>Table6[[#This Row],[Sales Amount]]-Table6[[#This Row],[Total Product Cost]]</f>
        <v>15.643699999999999</v>
      </c>
      <c r="L11398" s="10">
        <f>_xlfn.XLOOKUP($A11398,Table3[CustomerKey],Table3[OrderDateKey]," ",0,1)</f>
        <v>41496</v>
      </c>
      <c r="M11398">
        <f>YEAR(Table6[[#This Row],[order date]])</f>
        <v>2013</v>
      </c>
      <c r="N11398">
        <f>MONTH(Table6[[#This Row],[order date]])</f>
        <v>8</v>
      </c>
      <c r="O11398" t="str">
        <f>TEXT(Table6[[#This Row],[order date]],"mmmm")</f>
        <v>August</v>
      </c>
      <c r="P11398" t="str">
        <f>_xlfn.CONCAT("Q",ROUNDUP(MONTH(Table6[[#This Row],[order date]])/3,0))</f>
        <v>Q3</v>
      </c>
      <c r="Q11398" t="str">
        <f>TEXT(Table6[[#This Row],[order date]],"YYYY-MM")</f>
        <v>2013-08</v>
      </c>
      <c r="R11398">
        <f>WEEKDAY(Table6[[#This Row],[order date]])</f>
        <v>7</v>
      </c>
      <c r="S11398" t="str">
        <f>TEXT(Table6[[#This Row],[order date]],"dddd")</f>
        <v>Saturday</v>
      </c>
      <c r="T11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8">
        <f>Table3[[#This Row],[SalesAmount]]-Table3[[#This Row],[TotalProductCost]]</f>
        <v>21.903700000000001</v>
      </c>
      <c r="V11398">
        <f t="shared" si="178"/>
        <v>8</v>
      </c>
      <c r="W11398" s="10" t="str">
        <f>"Q"&amp;_xlfn.CEILING.MATH(MONTH(EOMONTH(Table6[[#This Row],[order date]],-3)),3)/3</f>
        <v>Q2</v>
      </c>
    </row>
    <row r="11399" spans="1:23" x14ac:dyDescent="0.3">
      <c r="A11399" s="21">
        <v>22397</v>
      </c>
      <c r="B11399" s="17" t="str">
        <f>_xlfn.XLOOKUP($A11399,Table1[CustomerKey],Table1[Full name],"not found",0,1)</f>
        <v>Marie  Patel</v>
      </c>
      <c r="C11399" s="17">
        <f>_xlfn.XLOOKUP($B11399,Table3[Full name],Table3[ProductKey],"not found",0,1)</f>
        <v>480</v>
      </c>
      <c r="D11399" s="17" t="str">
        <f>_xlfn.XLOOKUP($C11399,Table2[ProductKey],Table2[EnglishProductName],"not found",0,1)</f>
        <v>Patch Kit/8 Patches</v>
      </c>
      <c r="E11399" s="18">
        <f>_xlfn.XLOOKUP($D11399,Table2[EnglishProductName],Table2[Unit price]," ",0,1)</f>
        <v>2.29</v>
      </c>
      <c r="F11399">
        <f>_xlfn.XLOOKUP(Table6[[#This Row],[product key]],Table3[ProductKey],Table3[ProductStandardCost]," ",0,1)</f>
        <v>0.85650000000000004</v>
      </c>
      <c r="G11399" s="26">
        <f>_xlfn.XLOOKUP(Table6[[#This Row],[product key]],Table3[ProductKey],Table3[OrderQuantity]," ",0,1)</f>
        <v>1</v>
      </c>
      <c r="H11399">
        <f>_xlfn.XLOOKUP(Table6[[#This Row],[product key]],Table3[ProductKey],Table3[DiscountAmount]," ",0,1)</f>
        <v>0</v>
      </c>
      <c r="I11399">
        <f>(Table6[[#This Row],[Unit Price]]*Table6[[#This Row],[Order Quantity]])-(Table6[[#This Row],[Order Quantity]]*Table6[[#This Row],[distcount]])</f>
        <v>2.29</v>
      </c>
      <c r="J11399">
        <f>Table6[[#This Row],[Unit Price]]*Table6[[#This Row],[Order Quantity]]</f>
        <v>2.29</v>
      </c>
      <c r="K11399">
        <f>Table6[[#This Row],[Sales Amount]]-Table6[[#This Row],[Total Product Cost]]</f>
        <v>1.4335</v>
      </c>
      <c r="L11399" s="10">
        <f>_xlfn.XLOOKUP($A11399,Table3[CustomerKey],Table3[OrderDateKey]," ",0,1)</f>
        <v>41422</v>
      </c>
      <c r="M11399">
        <f>YEAR(Table6[[#This Row],[order date]])</f>
        <v>2013</v>
      </c>
      <c r="N11399">
        <f>MONTH(Table6[[#This Row],[order date]])</f>
        <v>5</v>
      </c>
      <c r="O11399" t="str">
        <f>TEXT(Table6[[#This Row],[order date]],"mmmm")</f>
        <v>May</v>
      </c>
      <c r="P11399" t="str">
        <f>_xlfn.CONCAT("Q",ROUNDUP(MONTH(Table6[[#This Row],[order date]])/3,0))</f>
        <v>Q2</v>
      </c>
      <c r="Q11399" t="str">
        <f>TEXT(Table6[[#This Row],[order date]],"YYYY-MM")</f>
        <v>2013-05</v>
      </c>
      <c r="R11399">
        <f>WEEKDAY(Table6[[#This Row],[order date]])</f>
        <v>3</v>
      </c>
      <c r="S11399" t="str">
        <f>TEXT(Table6[[#This Row],[order date]],"dddd")</f>
        <v>Tuesday</v>
      </c>
      <c r="T11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9">
        <f>Table3[[#This Row],[SalesAmount]]-Table3[[#This Row],[TotalProductCost]]</f>
        <v>459.69919999999991</v>
      </c>
      <c r="V11399">
        <f t="shared" si="178"/>
        <v>4</v>
      </c>
      <c r="W11399" s="10" t="str">
        <f>"Q"&amp;_xlfn.CEILING.MATH(MONTH(EOMONTH(Table6[[#This Row],[order date]],-3)),3)/3</f>
        <v>Q1</v>
      </c>
    </row>
    <row r="11400" spans="1:23" x14ac:dyDescent="0.3">
      <c r="A11400" s="20">
        <v>22398</v>
      </c>
      <c r="B11400" s="15" t="str">
        <f>_xlfn.XLOOKUP($A11400,Table1[CustomerKey],Table1[Full name],"not found",0,1)</f>
        <v>Sheila C Moreno</v>
      </c>
      <c r="C11400" s="15">
        <f>_xlfn.XLOOKUP($B11400,Table3[Full name],Table3[ProductKey],"not found",0,1)</f>
        <v>604</v>
      </c>
      <c r="D11400" s="15" t="str">
        <f>_xlfn.XLOOKUP($C11400,Table2[ProductKey],Table2[EnglishProductName],"not found",0,1)</f>
        <v>Road-750 Black, 44</v>
      </c>
      <c r="E11400" s="16">
        <f>_xlfn.XLOOKUP($D11400,Table2[EnglishProductName],Table2[Unit price]," ",0,1)</f>
        <v>539.99</v>
      </c>
      <c r="F11400" s="26">
        <f>_xlfn.XLOOKUP(Table6[[#This Row],[product key]],Table3[ProductKey],Table3[ProductStandardCost]," ",0,1)</f>
        <v>343.64960000000002</v>
      </c>
      <c r="G11400" s="26">
        <f>_xlfn.XLOOKUP(Table6[[#This Row],[product key]],Table3[ProductKey],Table3[OrderQuantity]," ",0,1)</f>
        <v>1</v>
      </c>
      <c r="H11400" s="26">
        <f>_xlfn.XLOOKUP(Table6[[#This Row],[product key]],Table3[ProductKey],Table3[DiscountAmount]," ",0,1)</f>
        <v>0</v>
      </c>
      <c r="I11400" s="26">
        <f>(Table6[[#This Row],[Unit Price]]*Table6[[#This Row],[Order Quantity]])-(Table6[[#This Row],[Order Quantity]]*Table6[[#This Row],[distcount]])</f>
        <v>539.99</v>
      </c>
      <c r="J11400" s="26">
        <f>Table6[[#This Row],[Unit Price]]*Table6[[#This Row],[Order Quantity]]</f>
        <v>539.99</v>
      </c>
      <c r="K11400" s="26">
        <f>Table6[[#This Row],[Sales Amount]]-Table6[[#This Row],[Total Product Cost]]</f>
        <v>196.34039999999999</v>
      </c>
      <c r="L11400" s="10">
        <f>_xlfn.XLOOKUP($A11400,Table3[CustomerKey],Table3[OrderDateKey]," ",0,1)</f>
        <v>41300</v>
      </c>
      <c r="M11400">
        <f>YEAR(Table6[[#This Row],[order date]])</f>
        <v>2013</v>
      </c>
      <c r="N11400">
        <f>MONTH(Table6[[#This Row],[order date]])</f>
        <v>1</v>
      </c>
      <c r="O11400" t="str">
        <f>TEXT(Table6[[#This Row],[order date]],"mmmm")</f>
        <v>January</v>
      </c>
      <c r="P11400" t="str">
        <f>_xlfn.CONCAT("Q",ROUNDUP(MONTH(Table6[[#This Row],[order date]])/3,0))</f>
        <v>Q1</v>
      </c>
      <c r="Q11400" t="str">
        <f>TEXT(Table6[[#This Row],[order date]],"YYYY-MM")</f>
        <v>2013-01</v>
      </c>
      <c r="R11400">
        <f>WEEKDAY(Table6[[#This Row],[order date]])</f>
        <v>7</v>
      </c>
      <c r="S11400" t="str">
        <f>TEXT(Table6[[#This Row],[order date]],"dddd")</f>
        <v>Saturday</v>
      </c>
      <c r="T11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00">
        <f>Table3[[#This Row],[SalesAmount]]-Table3[[#This Row],[TotalProductCost]]</f>
        <v>1043.0086999999999</v>
      </c>
      <c r="V11400">
        <f t="shared" si="178"/>
        <v>8</v>
      </c>
      <c r="W11400" s="10" t="str">
        <f>"Q"&amp;_xlfn.CEILING.MATH(MONTH(EOMONTH(Table6[[#This Row],[order date]],-3)),3)/3</f>
        <v>Q4</v>
      </c>
    </row>
    <row r="11401" spans="1:23" x14ac:dyDescent="0.3">
      <c r="A11401" s="21">
        <v>22399</v>
      </c>
      <c r="B11401" s="17" t="str">
        <f>_xlfn.XLOOKUP($A11401,Table1[CustomerKey],Table1[Full name],"not found",0,1)</f>
        <v>Arthur J Fernandez</v>
      </c>
      <c r="C11401" s="17">
        <f>_xlfn.XLOOKUP($B11401,Table3[Full name],Table3[ProductKey],"not found",0,1)</f>
        <v>471</v>
      </c>
      <c r="D11401" s="17" t="str">
        <f>_xlfn.XLOOKUP($C11401,Table2[ProductKey],Table2[EnglishProductName],"not found",0,1)</f>
        <v>Classic Vest, S</v>
      </c>
      <c r="E11401" s="18">
        <f>_xlfn.XLOOKUP($D11401,Table2[EnglishProductName],Table2[Unit price]," ",0,1)</f>
        <v>63.5</v>
      </c>
      <c r="F11401">
        <f>_xlfn.XLOOKUP(Table6[[#This Row],[product key]],Table3[ProductKey],Table3[ProductStandardCost]," ",0,1)</f>
        <v>23.748999999999999</v>
      </c>
      <c r="G11401" s="26">
        <f>_xlfn.XLOOKUP(Table6[[#This Row],[product key]],Table3[ProductKey],Table3[OrderQuantity]," ",0,1)</f>
        <v>1</v>
      </c>
      <c r="H11401">
        <f>_xlfn.XLOOKUP(Table6[[#This Row],[product key]],Table3[ProductKey],Table3[DiscountAmount]," ",0,1)</f>
        <v>0</v>
      </c>
      <c r="I11401">
        <f>(Table6[[#This Row],[Unit Price]]*Table6[[#This Row],[Order Quantity]])-(Table6[[#This Row],[Order Quantity]]*Table6[[#This Row],[distcount]])</f>
        <v>63.5</v>
      </c>
      <c r="J11401">
        <f>Table6[[#This Row],[Unit Price]]*Table6[[#This Row],[Order Quantity]]</f>
        <v>63.5</v>
      </c>
      <c r="K11401">
        <f>Table6[[#This Row],[Sales Amount]]-Table6[[#This Row],[Total Product Cost]]</f>
        <v>39.751000000000005</v>
      </c>
      <c r="L11401" s="10">
        <f>_xlfn.XLOOKUP($A11401,Table3[CustomerKey],Table3[OrderDateKey]," ",0,1)</f>
        <v>41398</v>
      </c>
      <c r="M11401">
        <f>YEAR(Table6[[#This Row],[order date]])</f>
        <v>2013</v>
      </c>
      <c r="N11401">
        <f>MONTH(Table6[[#This Row],[order date]])</f>
        <v>5</v>
      </c>
      <c r="O11401" t="str">
        <f>TEXT(Table6[[#This Row],[order date]],"mmmm")</f>
        <v>May</v>
      </c>
      <c r="P11401" t="str">
        <f>_xlfn.CONCAT("Q",ROUNDUP(MONTH(Table6[[#This Row],[order date]])/3,0))</f>
        <v>Q2</v>
      </c>
      <c r="Q11401" t="str">
        <f>TEXT(Table6[[#This Row],[order date]],"YYYY-MM")</f>
        <v>2013-05</v>
      </c>
      <c r="R11401">
        <f>WEEKDAY(Table6[[#This Row],[order date]])</f>
        <v>7</v>
      </c>
      <c r="S11401" t="str">
        <f>TEXT(Table6[[#This Row],[order date]],"dddd")</f>
        <v>Saturday</v>
      </c>
      <c r="T11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1">
        <f>Table3[[#This Row],[SalesAmount]]-Table3[[#This Row],[TotalProductCost]]</f>
        <v>943.28819999999996</v>
      </c>
      <c r="V11401">
        <f t="shared" si="178"/>
        <v>8</v>
      </c>
      <c r="W11401" s="10" t="str">
        <f>"Q"&amp;_xlfn.CEILING.MATH(MONTH(EOMONTH(Table6[[#This Row],[order date]],-3)),3)/3</f>
        <v>Q1</v>
      </c>
    </row>
    <row r="11402" spans="1:23" x14ac:dyDescent="0.3">
      <c r="A11402" s="20">
        <v>22400</v>
      </c>
      <c r="B11402" s="15" t="str">
        <f>_xlfn.XLOOKUP($A11402,Table1[CustomerKey],Table1[Full name],"not found",0,1)</f>
        <v>Ruben  Martin</v>
      </c>
      <c r="C11402" s="15">
        <f>_xlfn.XLOOKUP($B11402,Table3[Full name],Table3[ProductKey],"not found",0,1)</f>
        <v>479</v>
      </c>
      <c r="D11402" s="15" t="str">
        <f>_xlfn.XLOOKUP($C11402,Table2[ProductKey],Table2[EnglishProductName],"not found",0,1)</f>
        <v>Road Bottle Cage</v>
      </c>
      <c r="E11402" s="16">
        <f>_xlfn.XLOOKUP($D11402,Table2[EnglishProductName],Table2[Unit price]," ",0,1)</f>
        <v>8.99</v>
      </c>
      <c r="F11402" s="26">
        <f>_xlfn.XLOOKUP(Table6[[#This Row],[product key]],Table3[ProductKey],Table3[ProductStandardCost]," ",0,1)</f>
        <v>3.3622999999999998</v>
      </c>
      <c r="G11402" s="26">
        <f>_xlfn.XLOOKUP(Table6[[#This Row],[product key]],Table3[ProductKey],Table3[OrderQuantity]," ",0,1)</f>
        <v>1</v>
      </c>
      <c r="H11402" s="26">
        <f>_xlfn.XLOOKUP(Table6[[#This Row],[product key]],Table3[ProductKey],Table3[DiscountAmount]," ",0,1)</f>
        <v>0</v>
      </c>
      <c r="I11402" s="26">
        <f>(Table6[[#This Row],[Unit Price]]*Table6[[#This Row],[Order Quantity]])-(Table6[[#This Row],[Order Quantity]]*Table6[[#This Row],[distcount]])</f>
        <v>8.99</v>
      </c>
      <c r="J11402" s="26">
        <f>Table6[[#This Row],[Unit Price]]*Table6[[#This Row],[Order Quantity]]</f>
        <v>8.99</v>
      </c>
      <c r="K11402" s="26">
        <f>Table6[[#This Row],[Sales Amount]]-Table6[[#This Row],[Total Product Cost]]</f>
        <v>5.6277000000000008</v>
      </c>
      <c r="L11402" s="10">
        <f>_xlfn.XLOOKUP($A11402,Table3[CustomerKey],Table3[OrderDateKey]," ",0,1)</f>
        <v>41416</v>
      </c>
      <c r="M11402">
        <f>YEAR(Table6[[#This Row],[order date]])</f>
        <v>2013</v>
      </c>
      <c r="N11402">
        <f>MONTH(Table6[[#This Row],[order date]])</f>
        <v>5</v>
      </c>
      <c r="O11402" t="str">
        <f>TEXT(Table6[[#This Row],[order date]],"mmmm")</f>
        <v>May</v>
      </c>
      <c r="P11402" t="str">
        <f>_xlfn.CONCAT("Q",ROUNDUP(MONTH(Table6[[#This Row],[order date]])/3,0))</f>
        <v>Q2</v>
      </c>
      <c r="Q11402" t="str">
        <f>TEXT(Table6[[#This Row],[order date]],"YYYY-MM")</f>
        <v>2013-05</v>
      </c>
      <c r="R11402">
        <f>WEEKDAY(Table6[[#This Row],[order date]])</f>
        <v>4</v>
      </c>
      <c r="S11402" t="str">
        <f>TEXT(Table6[[#This Row],[order date]],"dddd")</f>
        <v>Wednesday</v>
      </c>
      <c r="T11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2">
        <f>Table3[[#This Row],[SalesAmount]]-Table3[[#This Row],[TotalProductCost]]</f>
        <v>459.69919999999991</v>
      </c>
      <c r="V11402">
        <f t="shared" si="178"/>
        <v>8</v>
      </c>
      <c r="W11402" s="10" t="str">
        <f>"Q"&amp;_xlfn.CEILING.MATH(MONTH(EOMONTH(Table6[[#This Row],[order date]],-3)),3)/3</f>
        <v>Q1</v>
      </c>
    </row>
    <row r="11403" spans="1:23" x14ac:dyDescent="0.3">
      <c r="A11403" s="21">
        <v>22401</v>
      </c>
      <c r="B11403" s="17" t="str">
        <f>_xlfn.XLOOKUP($A11403,Table1[CustomerKey],Table1[Full name],"not found",0,1)</f>
        <v>Ian J Price</v>
      </c>
      <c r="C11403" s="17">
        <f>_xlfn.XLOOKUP($B11403,Table3[Full name],Table3[ProductKey],"not found",0,1)</f>
        <v>606</v>
      </c>
      <c r="D11403" s="17" t="str">
        <f>_xlfn.XLOOKUP($C11403,Table2[ProductKey],Table2[EnglishProductName],"not found",0,1)</f>
        <v>Road-750 Black, 52</v>
      </c>
      <c r="E11403" s="18">
        <f>_xlfn.XLOOKUP($D11403,Table2[EnglishProductName],Table2[Unit price]," ",0,1)</f>
        <v>539.99</v>
      </c>
      <c r="F11403">
        <f>_xlfn.XLOOKUP(Table6[[#This Row],[product key]],Table3[ProductKey],Table3[ProductStandardCost]," ",0,1)</f>
        <v>343.64960000000002</v>
      </c>
      <c r="G11403" s="26">
        <f>_xlfn.XLOOKUP(Table6[[#This Row],[product key]],Table3[ProductKey],Table3[OrderQuantity]," ",0,1)</f>
        <v>1</v>
      </c>
      <c r="H11403">
        <f>_xlfn.XLOOKUP(Table6[[#This Row],[product key]],Table3[ProductKey],Table3[DiscountAmount]," ",0,1)</f>
        <v>0</v>
      </c>
      <c r="I11403">
        <f>(Table6[[#This Row],[Unit Price]]*Table6[[#This Row],[Order Quantity]])-(Table6[[#This Row],[Order Quantity]]*Table6[[#This Row],[distcount]])</f>
        <v>539.99</v>
      </c>
      <c r="J11403">
        <f>Table6[[#This Row],[Unit Price]]*Table6[[#This Row],[Order Quantity]]</f>
        <v>539.99</v>
      </c>
      <c r="K11403">
        <f>Table6[[#This Row],[Sales Amount]]-Table6[[#This Row],[Total Product Cost]]</f>
        <v>196.34039999999999</v>
      </c>
      <c r="L11403" s="10">
        <f>_xlfn.XLOOKUP($A11403,Table3[CustomerKey],Table3[OrderDateKey]," ",0,1)</f>
        <v>41408</v>
      </c>
      <c r="M11403">
        <f>YEAR(Table6[[#This Row],[order date]])</f>
        <v>2013</v>
      </c>
      <c r="N11403">
        <f>MONTH(Table6[[#This Row],[order date]])</f>
        <v>5</v>
      </c>
      <c r="O11403" t="str">
        <f>TEXT(Table6[[#This Row],[order date]],"mmmm")</f>
        <v>May</v>
      </c>
      <c r="P11403" t="str">
        <f>_xlfn.CONCAT("Q",ROUNDUP(MONTH(Table6[[#This Row],[order date]])/3,0))</f>
        <v>Q2</v>
      </c>
      <c r="Q11403" t="str">
        <f>TEXT(Table6[[#This Row],[order date]],"YYYY-MM")</f>
        <v>2013-05</v>
      </c>
      <c r="R11403">
        <f>WEEKDAY(Table6[[#This Row],[order date]])</f>
        <v>3</v>
      </c>
      <c r="S11403" t="str">
        <f>TEXT(Table6[[#This Row],[order date]],"dddd")</f>
        <v>Tuesday</v>
      </c>
      <c r="T11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3">
        <f>Table3[[#This Row],[SalesAmount]]-Table3[[#This Row],[TotalProductCost]]</f>
        <v>1054.3704999999998</v>
      </c>
      <c r="V11403">
        <f t="shared" si="178"/>
        <v>8</v>
      </c>
      <c r="W11403" s="10" t="str">
        <f>"Q"&amp;_xlfn.CEILING.MATH(MONTH(EOMONTH(Table6[[#This Row],[order date]],-3)),3)/3</f>
        <v>Q1</v>
      </c>
    </row>
    <row r="11404" spans="1:23" x14ac:dyDescent="0.3">
      <c r="A11404" s="20">
        <v>22402</v>
      </c>
      <c r="B11404" s="15" t="str">
        <f>_xlfn.XLOOKUP($A11404,Table1[CustomerKey],Table1[Full name],"not found",0,1)</f>
        <v>Clarence  Xie</v>
      </c>
      <c r="C11404" s="15">
        <f>_xlfn.XLOOKUP($B11404,Table3[Full name],Table3[ProductKey],"not found",0,1)</f>
        <v>377</v>
      </c>
      <c r="D11404" s="15" t="str">
        <f>_xlfn.XLOOKUP($C11404,Table2[ProductKey],Table2[EnglishProductName],"not found",0,1)</f>
        <v>Road-250 Black, 52</v>
      </c>
      <c r="E11404" s="16">
        <f>_xlfn.XLOOKUP($D11404,Table2[EnglishProductName],Table2[Unit price]," ",0,1)</f>
        <v>2181.5625</v>
      </c>
      <c r="F11404" s="26">
        <f>_xlfn.XLOOKUP(Table6[[#This Row],[product key]],Table3[ProductKey],Table3[ProductStandardCost]," ",0,1)</f>
        <v>1320.6838</v>
      </c>
      <c r="G11404" s="26">
        <f>_xlfn.XLOOKUP(Table6[[#This Row],[product key]],Table3[ProductKey],Table3[OrderQuantity]," ",0,1)</f>
        <v>1</v>
      </c>
      <c r="H11404" s="26">
        <f>_xlfn.XLOOKUP(Table6[[#This Row],[product key]],Table3[ProductKey],Table3[DiscountAmount]," ",0,1)</f>
        <v>0</v>
      </c>
      <c r="I11404" s="26">
        <f>(Table6[[#This Row],[Unit Price]]*Table6[[#This Row],[Order Quantity]])-(Table6[[#This Row],[Order Quantity]]*Table6[[#This Row],[distcount]])</f>
        <v>2181.5625</v>
      </c>
      <c r="J11404" s="26">
        <f>Table6[[#This Row],[Unit Price]]*Table6[[#This Row],[Order Quantity]]</f>
        <v>2181.5625</v>
      </c>
      <c r="K11404" s="26">
        <f>Table6[[#This Row],[Sales Amount]]-Table6[[#This Row],[Total Product Cost]]</f>
        <v>860.87869999999998</v>
      </c>
      <c r="L11404" s="10">
        <f>_xlfn.XLOOKUP($A11404,Table3[CustomerKey],Table3[OrderDateKey]," ",0,1)</f>
        <v>41039</v>
      </c>
      <c r="M11404">
        <f>YEAR(Table6[[#This Row],[order date]])</f>
        <v>2012</v>
      </c>
      <c r="N11404">
        <f>MONTH(Table6[[#This Row],[order date]])</f>
        <v>5</v>
      </c>
      <c r="O11404" t="str">
        <f>TEXT(Table6[[#This Row],[order date]],"mmmm")</f>
        <v>May</v>
      </c>
      <c r="P11404" t="str">
        <f>_xlfn.CONCAT("Q",ROUNDUP(MONTH(Table6[[#This Row],[order date]])/3,0))</f>
        <v>Q2</v>
      </c>
      <c r="Q11404" t="str">
        <f>TEXT(Table6[[#This Row],[order date]],"YYYY-MM")</f>
        <v>2012-05</v>
      </c>
      <c r="R11404">
        <f>WEEKDAY(Table6[[#This Row],[order date]])</f>
        <v>5</v>
      </c>
      <c r="S11404" t="str">
        <f>TEXT(Table6[[#This Row],[order date]],"dddd")</f>
        <v>Thursday</v>
      </c>
      <c r="T11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04">
        <f>Table3[[#This Row],[SalesAmount]]-Table3[[#This Row],[TotalProductCost]]</f>
        <v>943.28819999999996</v>
      </c>
      <c r="V11404">
        <f t="shared" si="178"/>
        <v>8</v>
      </c>
      <c r="W11404" s="10" t="str">
        <f>"Q"&amp;_xlfn.CEILING.MATH(MONTH(EOMONTH(Table6[[#This Row],[order date]],-3)),3)/3</f>
        <v>Q1</v>
      </c>
    </row>
    <row r="11405" spans="1:23" x14ac:dyDescent="0.3">
      <c r="A11405" s="21">
        <v>22403</v>
      </c>
      <c r="B11405" s="17" t="str">
        <f>_xlfn.XLOOKUP($A11405,Table1[CustomerKey],Table1[Full name],"not found",0,1)</f>
        <v>Cedric L Beck</v>
      </c>
      <c r="C11405" s="17">
        <f>_xlfn.XLOOKUP($B11405,Table3[Full name],Table3[ProductKey],"not found",0,1)</f>
        <v>475</v>
      </c>
      <c r="D11405" s="17" t="str">
        <f>_xlfn.XLOOKUP($C11405,Table2[ProductKey],Table2[EnglishProductName],"not found",0,1)</f>
        <v>Women's Mountain Shorts, M</v>
      </c>
      <c r="E11405" s="18">
        <f>_xlfn.XLOOKUP($D11405,Table2[EnglishProductName],Table2[Unit price]," ",0,1)</f>
        <v>69.989999999999895</v>
      </c>
      <c r="F11405">
        <f>_xlfn.XLOOKUP(Table6[[#This Row],[product key]],Table3[ProductKey],Table3[ProductStandardCost]," ",0,1)</f>
        <v>26.176300000000001</v>
      </c>
      <c r="G11405" s="26">
        <f>_xlfn.XLOOKUP(Table6[[#This Row],[product key]],Table3[ProductKey],Table3[OrderQuantity]," ",0,1)</f>
        <v>1</v>
      </c>
      <c r="H11405">
        <f>_xlfn.XLOOKUP(Table6[[#This Row],[product key]],Table3[ProductKey],Table3[DiscountAmount]," ",0,1)</f>
        <v>0</v>
      </c>
      <c r="I11405">
        <f>(Table6[[#This Row],[Unit Price]]*Table6[[#This Row],[Order Quantity]])-(Table6[[#This Row],[Order Quantity]]*Table6[[#This Row],[distcount]])</f>
        <v>69.989999999999895</v>
      </c>
      <c r="J11405">
        <f>Table6[[#This Row],[Unit Price]]*Table6[[#This Row],[Order Quantity]]</f>
        <v>69.989999999999895</v>
      </c>
      <c r="K11405">
        <f>Table6[[#This Row],[Sales Amount]]-Table6[[#This Row],[Total Product Cost]]</f>
        <v>43.813699999999898</v>
      </c>
      <c r="L11405" s="10">
        <f>_xlfn.XLOOKUP($A11405,Table3[CustomerKey],Table3[OrderDateKey]," ",0,1)</f>
        <v>41399</v>
      </c>
      <c r="M11405">
        <f>YEAR(Table6[[#This Row],[order date]])</f>
        <v>2013</v>
      </c>
      <c r="N11405">
        <f>MONTH(Table6[[#This Row],[order date]])</f>
        <v>5</v>
      </c>
      <c r="O11405" t="str">
        <f>TEXT(Table6[[#This Row],[order date]],"mmmm")</f>
        <v>May</v>
      </c>
      <c r="P11405" t="str">
        <f>_xlfn.CONCAT("Q",ROUNDUP(MONTH(Table6[[#This Row],[order date]])/3,0))</f>
        <v>Q2</v>
      </c>
      <c r="Q11405" t="str">
        <f>TEXT(Table6[[#This Row],[order date]],"YYYY-MM")</f>
        <v>2013-05</v>
      </c>
      <c r="R11405">
        <f>WEEKDAY(Table6[[#This Row],[order date]])</f>
        <v>1</v>
      </c>
      <c r="S11405" t="str">
        <f>TEXT(Table6[[#This Row],[order date]],"dddd")</f>
        <v>Sunday</v>
      </c>
      <c r="T11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5">
        <f>Table3[[#This Row],[SalesAmount]]-Table3[[#This Row],[TotalProductCost]]</f>
        <v>13.759500000000001</v>
      </c>
      <c r="V11405">
        <f t="shared" si="178"/>
        <v>8</v>
      </c>
      <c r="W11405" s="10" t="str">
        <f>"Q"&amp;_xlfn.CEILING.MATH(MONTH(EOMONTH(Table6[[#This Row],[order date]],-3)),3)/3</f>
        <v>Q1</v>
      </c>
    </row>
    <row r="11406" spans="1:23" x14ac:dyDescent="0.3">
      <c r="A11406" s="20">
        <v>22404</v>
      </c>
      <c r="B11406" s="15" t="str">
        <f>_xlfn.XLOOKUP($A11406,Table1[CustomerKey],Table1[Full name],"not found",0,1)</f>
        <v>Margaret T Xu</v>
      </c>
      <c r="C11406" s="15">
        <f>_xlfn.XLOOKUP($B11406,Table3[Full name],Table3[ProductKey],"not found",0,1)</f>
        <v>605</v>
      </c>
      <c r="D11406" s="15" t="str">
        <f>_xlfn.XLOOKUP($C11406,Table2[ProductKey],Table2[EnglishProductName],"not found",0,1)</f>
        <v>Road-750 Black, 48</v>
      </c>
      <c r="E11406" s="16">
        <f>_xlfn.XLOOKUP($D11406,Table2[EnglishProductName],Table2[Unit price]," ",0,1)</f>
        <v>539.99</v>
      </c>
      <c r="F11406" s="26">
        <f>_xlfn.XLOOKUP(Table6[[#This Row],[product key]],Table3[ProductKey],Table3[ProductStandardCost]," ",0,1)</f>
        <v>343.64960000000002</v>
      </c>
      <c r="G11406" s="26">
        <f>_xlfn.XLOOKUP(Table6[[#This Row],[product key]],Table3[ProductKey],Table3[OrderQuantity]," ",0,1)</f>
        <v>1</v>
      </c>
      <c r="H11406" s="26">
        <f>_xlfn.XLOOKUP(Table6[[#This Row],[product key]],Table3[ProductKey],Table3[DiscountAmount]," ",0,1)</f>
        <v>0</v>
      </c>
      <c r="I11406" s="26">
        <f>(Table6[[#This Row],[Unit Price]]*Table6[[#This Row],[Order Quantity]])-(Table6[[#This Row],[Order Quantity]]*Table6[[#This Row],[distcount]])</f>
        <v>539.99</v>
      </c>
      <c r="J11406" s="26">
        <f>Table6[[#This Row],[Unit Price]]*Table6[[#This Row],[Order Quantity]]</f>
        <v>539.99</v>
      </c>
      <c r="K11406" s="26">
        <f>Table6[[#This Row],[Sales Amount]]-Table6[[#This Row],[Total Product Cost]]</f>
        <v>196.34039999999999</v>
      </c>
      <c r="L11406" s="10">
        <f>_xlfn.XLOOKUP($A11406,Table3[CustomerKey],Table3[OrderDateKey]," ",0,1)</f>
        <v>41425</v>
      </c>
      <c r="M11406">
        <f>YEAR(Table6[[#This Row],[order date]])</f>
        <v>2013</v>
      </c>
      <c r="N11406">
        <f>MONTH(Table6[[#This Row],[order date]])</f>
        <v>5</v>
      </c>
      <c r="O11406" t="str">
        <f>TEXT(Table6[[#This Row],[order date]],"mmmm")</f>
        <v>May</v>
      </c>
      <c r="P11406" t="str">
        <f>_xlfn.CONCAT("Q",ROUNDUP(MONTH(Table6[[#This Row],[order date]])/3,0))</f>
        <v>Q2</v>
      </c>
      <c r="Q11406" t="str">
        <f>TEXT(Table6[[#This Row],[order date]],"YYYY-MM")</f>
        <v>2013-05</v>
      </c>
      <c r="R11406">
        <f>WEEKDAY(Table6[[#This Row],[order date]])</f>
        <v>6</v>
      </c>
      <c r="S11406" t="str">
        <f>TEXT(Table6[[#This Row],[order date]],"dddd")</f>
        <v>Friday</v>
      </c>
      <c r="T11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6">
        <f>Table3[[#This Row],[SalesAmount]]-Table3[[#This Row],[TotalProductCost]]</f>
        <v>21.903700000000001</v>
      </c>
      <c r="V11406">
        <f t="shared" si="178"/>
        <v>8</v>
      </c>
      <c r="W11406" s="10" t="str">
        <f>"Q"&amp;_xlfn.CEILING.MATH(MONTH(EOMONTH(Table6[[#This Row],[order date]],-3)),3)/3</f>
        <v>Q1</v>
      </c>
    </row>
    <row r="11407" spans="1:23" x14ac:dyDescent="0.3">
      <c r="A11407" s="21">
        <v>22405</v>
      </c>
      <c r="B11407" s="17" t="str">
        <f>_xlfn.XLOOKUP($A11407,Table1[CustomerKey],Table1[Full name],"not found",0,1)</f>
        <v>Leonard C Becker</v>
      </c>
      <c r="C11407" s="17">
        <f>_xlfn.XLOOKUP($B11407,Table3[Full name],Table3[ProductKey],"not found",0,1)</f>
        <v>490</v>
      </c>
      <c r="D11407" s="17" t="str">
        <f>_xlfn.XLOOKUP($C11407,Table2[ProductKey],Table2[EnglishProductName],"not found",0,1)</f>
        <v>Short-Sleeve Classic Jersey, L</v>
      </c>
      <c r="E11407" s="18">
        <f>_xlfn.XLOOKUP($D11407,Table2[EnglishProductName],Table2[Unit price]," ",0,1)</f>
        <v>53.99</v>
      </c>
      <c r="F11407">
        <f>_xlfn.XLOOKUP(Table6[[#This Row],[product key]],Table3[ProductKey],Table3[ProductStandardCost]," ",0,1)</f>
        <v>41.572299999999998</v>
      </c>
      <c r="G11407" s="26">
        <f>_xlfn.XLOOKUP(Table6[[#This Row],[product key]],Table3[ProductKey],Table3[OrderQuantity]," ",0,1)</f>
        <v>1</v>
      </c>
      <c r="H11407">
        <f>_xlfn.XLOOKUP(Table6[[#This Row],[product key]],Table3[ProductKey],Table3[DiscountAmount]," ",0,1)</f>
        <v>0</v>
      </c>
      <c r="I11407">
        <f>(Table6[[#This Row],[Unit Price]]*Table6[[#This Row],[Order Quantity]])-(Table6[[#This Row],[Order Quantity]]*Table6[[#This Row],[distcount]])</f>
        <v>53.99</v>
      </c>
      <c r="J11407">
        <f>Table6[[#This Row],[Unit Price]]*Table6[[#This Row],[Order Quantity]]</f>
        <v>53.99</v>
      </c>
      <c r="K11407">
        <f>Table6[[#This Row],[Sales Amount]]-Table6[[#This Row],[Total Product Cost]]</f>
        <v>12.417700000000004</v>
      </c>
      <c r="L11407" s="10">
        <f>_xlfn.XLOOKUP($A11407,Table3[CustomerKey],Table3[OrderDateKey]," ",0,1)</f>
        <v>41401</v>
      </c>
      <c r="M11407">
        <f>YEAR(Table6[[#This Row],[order date]])</f>
        <v>2013</v>
      </c>
      <c r="N11407">
        <f>MONTH(Table6[[#This Row],[order date]])</f>
        <v>5</v>
      </c>
      <c r="O11407" t="str">
        <f>TEXT(Table6[[#This Row],[order date]],"mmmm")</f>
        <v>May</v>
      </c>
      <c r="P11407" t="str">
        <f>_xlfn.CONCAT("Q",ROUNDUP(MONTH(Table6[[#This Row],[order date]])/3,0))</f>
        <v>Q2</v>
      </c>
      <c r="Q11407" t="str">
        <f>TEXT(Table6[[#This Row],[order date]],"YYYY-MM")</f>
        <v>2013-05</v>
      </c>
      <c r="R11407">
        <f>WEEKDAY(Table6[[#This Row],[order date]])</f>
        <v>3</v>
      </c>
      <c r="S11407" t="str">
        <f>TEXT(Table6[[#This Row],[order date]],"dddd")</f>
        <v>Tuesday</v>
      </c>
      <c r="T11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7">
        <f>Table3[[#This Row],[SalesAmount]]-Table3[[#This Row],[TotalProductCost]]</f>
        <v>3.1237000000000004</v>
      </c>
      <c r="V11407">
        <f t="shared" si="178"/>
        <v>9</v>
      </c>
      <c r="W11407" s="10" t="str">
        <f>"Q"&amp;_xlfn.CEILING.MATH(MONTH(EOMONTH(Table6[[#This Row],[order date]],-3)),3)/3</f>
        <v>Q1</v>
      </c>
    </row>
    <row r="11408" spans="1:23" x14ac:dyDescent="0.3">
      <c r="A11408" s="20">
        <v>22406</v>
      </c>
      <c r="B11408" s="15" t="str">
        <f>_xlfn.XLOOKUP($A11408,Table1[CustomerKey],Table1[Full name],"not found",0,1)</f>
        <v>Kelvin  Shen</v>
      </c>
      <c r="C11408" s="15">
        <f>_xlfn.XLOOKUP($B11408,Table3[Full name],Table3[ProductKey],"not found",0,1)</f>
        <v>214</v>
      </c>
      <c r="D11408" s="15" t="str">
        <f>_xlfn.XLOOKUP($C11408,Table2[ProductKey],Table2[EnglishProductName],"not found",0,1)</f>
        <v>Sport-100 Helmet, Red</v>
      </c>
      <c r="E11408" s="16">
        <f>_xlfn.XLOOKUP($D11408,Table2[EnglishProductName],Table2[Unit price]," ",0,1)</f>
        <v>0</v>
      </c>
      <c r="F11408" s="26">
        <f>_xlfn.XLOOKUP(Table6[[#This Row],[product key]],Table3[ProductKey],Table3[ProductStandardCost]," ",0,1)</f>
        <v>13.0863</v>
      </c>
      <c r="G11408" s="26">
        <f>_xlfn.XLOOKUP(Table6[[#This Row],[product key]],Table3[ProductKey],Table3[OrderQuantity]," ",0,1)</f>
        <v>1</v>
      </c>
      <c r="H11408" s="26">
        <f>_xlfn.XLOOKUP(Table6[[#This Row],[product key]],Table3[ProductKey],Table3[DiscountAmount]," ",0,1)</f>
        <v>0</v>
      </c>
      <c r="I11408" s="26">
        <f>(Table6[[#This Row],[Unit Price]]*Table6[[#This Row],[Order Quantity]])-(Table6[[#This Row],[Order Quantity]]*Table6[[#This Row],[distcount]])</f>
        <v>0</v>
      </c>
      <c r="J11408" s="26">
        <f>Table6[[#This Row],[Unit Price]]*Table6[[#This Row],[Order Quantity]]</f>
        <v>0</v>
      </c>
      <c r="K11408" s="26">
        <f>Table6[[#This Row],[Sales Amount]]-Table6[[#This Row],[Total Product Cost]]</f>
        <v>-13.0863</v>
      </c>
      <c r="L11408" s="10">
        <f>_xlfn.XLOOKUP($A11408,Table3[CustomerKey],Table3[OrderDateKey]," ",0,1)</f>
        <v>41430</v>
      </c>
      <c r="M11408">
        <f>YEAR(Table6[[#This Row],[order date]])</f>
        <v>2013</v>
      </c>
      <c r="N11408">
        <f>MONTH(Table6[[#This Row],[order date]])</f>
        <v>6</v>
      </c>
      <c r="O11408" t="str">
        <f>TEXT(Table6[[#This Row],[order date]],"mmmm")</f>
        <v>June</v>
      </c>
      <c r="P11408" t="str">
        <f>_xlfn.CONCAT("Q",ROUNDUP(MONTH(Table6[[#This Row],[order date]])/3,0))</f>
        <v>Q2</v>
      </c>
      <c r="Q11408" t="str">
        <f>TEXT(Table6[[#This Row],[order date]],"YYYY-MM")</f>
        <v>2013-06</v>
      </c>
      <c r="R11408">
        <f>WEEKDAY(Table6[[#This Row],[order date]])</f>
        <v>4</v>
      </c>
      <c r="S11408" t="str">
        <f>TEXT(Table6[[#This Row],[order date]],"dddd")</f>
        <v>Wednesday</v>
      </c>
      <c r="T11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8">
        <f>Table3[[#This Row],[SalesAmount]]-Table3[[#This Row],[TotalProductCost]]</f>
        <v>6.2537000000000003</v>
      </c>
      <c r="V11408">
        <f t="shared" si="178"/>
        <v>9</v>
      </c>
      <c r="W11408" s="10" t="str">
        <f>"Q"&amp;_xlfn.CEILING.MATH(MONTH(EOMONTH(Table6[[#This Row],[order date]],-3)),3)/3</f>
        <v>Q1</v>
      </c>
    </row>
    <row r="11409" spans="1:23" x14ac:dyDescent="0.3">
      <c r="A11409" s="21">
        <v>22407</v>
      </c>
      <c r="B11409" s="17" t="str">
        <f>_xlfn.XLOOKUP($A11409,Table1[CustomerKey],Table1[Full name],"not found",0,1)</f>
        <v>Carolyn H Gonzalez</v>
      </c>
      <c r="C11409" s="17">
        <f>_xlfn.XLOOKUP($B11409,Table3[Full name],Table3[ProductKey],"not found",0,1)</f>
        <v>217</v>
      </c>
      <c r="D11409" s="17" t="str">
        <f>_xlfn.XLOOKUP($C11409,Table2[ProductKey],Table2[EnglishProductName],"not found",0,1)</f>
        <v>Sport-100 Helmet, Black</v>
      </c>
      <c r="E11409" s="18">
        <f>_xlfn.XLOOKUP($D11409,Table2[EnglishProductName],Table2[Unit price]," ",0,1)</f>
        <v>0</v>
      </c>
      <c r="F11409">
        <f>_xlfn.XLOOKUP(Table6[[#This Row],[product key]],Table3[ProductKey],Table3[ProductStandardCost]," ",0,1)</f>
        <v>13.0863</v>
      </c>
      <c r="G11409" s="26">
        <f>_xlfn.XLOOKUP(Table6[[#This Row],[product key]],Table3[ProductKey],Table3[OrderQuantity]," ",0,1)</f>
        <v>1</v>
      </c>
      <c r="H11409">
        <f>_xlfn.XLOOKUP(Table6[[#This Row],[product key]],Table3[ProductKey],Table3[DiscountAmount]," ",0,1)</f>
        <v>0</v>
      </c>
      <c r="I11409">
        <f>(Table6[[#This Row],[Unit Price]]*Table6[[#This Row],[Order Quantity]])-(Table6[[#This Row],[Order Quantity]]*Table6[[#This Row],[distcount]])</f>
        <v>0</v>
      </c>
      <c r="J11409">
        <f>Table6[[#This Row],[Unit Price]]*Table6[[#This Row],[Order Quantity]]</f>
        <v>0</v>
      </c>
      <c r="K11409">
        <f>Table6[[#This Row],[Sales Amount]]-Table6[[#This Row],[Total Product Cost]]</f>
        <v>-13.0863</v>
      </c>
      <c r="L11409" s="10">
        <f>_xlfn.XLOOKUP($A11409,Table3[CustomerKey],Table3[OrderDateKey]," ",0,1)</f>
        <v>41432</v>
      </c>
      <c r="M11409">
        <f>YEAR(Table6[[#This Row],[order date]])</f>
        <v>2013</v>
      </c>
      <c r="N11409">
        <f>MONTH(Table6[[#This Row],[order date]])</f>
        <v>6</v>
      </c>
      <c r="O11409" t="str">
        <f>TEXT(Table6[[#This Row],[order date]],"mmmm")</f>
        <v>June</v>
      </c>
      <c r="P11409" t="str">
        <f>_xlfn.CONCAT("Q",ROUNDUP(MONTH(Table6[[#This Row],[order date]])/3,0))</f>
        <v>Q2</v>
      </c>
      <c r="Q11409" t="str">
        <f>TEXT(Table6[[#This Row],[order date]],"YYYY-MM")</f>
        <v>2013-06</v>
      </c>
      <c r="R11409">
        <f>WEEKDAY(Table6[[#This Row],[order date]])</f>
        <v>6</v>
      </c>
      <c r="S11409" t="str">
        <f>TEXT(Table6[[#This Row],[order date]],"dddd")</f>
        <v>Friday</v>
      </c>
      <c r="T11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9">
        <f>Table3[[#This Row],[SalesAmount]]-Table3[[#This Row],[TotalProductCost]]</f>
        <v>12.417700000000004</v>
      </c>
      <c r="V11409">
        <f t="shared" si="178"/>
        <v>9</v>
      </c>
      <c r="W11409" s="10" t="str">
        <f>"Q"&amp;_xlfn.CEILING.MATH(MONTH(EOMONTH(Table6[[#This Row],[order date]],-3)),3)/3</f>
        <v>Q1</v>
      </c>
    </row>
    <row r="11410" spans="1:23" x14ac:dyDescent="0.3">
      <c r="A11410" s="20">
        <v>22408</v>
      </c>
      <c r="B11410" s="15" t="str">
        <f>_xlfn.XLOOKUP($A11410,Table1[CustomerKey],Table1[Full name],"not found",0,1)</f>
        <v>Clarence  Shan</v>
      </c>
      <c r="C11410" s="15">
        <f>_xlfn.XLOOKUP($B11410,Table3[Full name],Table3[ProductKey],"not found",0,1)</f>
        <v>477</v>
      </c>
      <c r="D11410" s="15" t="str">
        <f>_xlfn.XLOOKUP($C11410,Table2[ProductKey],Table2[EnglishProductName],"not found",0,1)</f>
        <v>Water Bottle - 30 oz.</v>
      </c>
      <c r="E11410" s="16">
        <f>_xlfn.XLOOKUP($D11410,Table2[EnglishProductName],Table2[Unit price]," ",0,1)</f>
        <v>4.99</v>
      </c>
      <c r="F11410" s="26">
        <f>_xlfn.XLOOKUP(Table6[[#This Row],[product key]],Table3[ProductKey],Table3[ProductStandardCost]," ",0,1)</f>
        <v>1.8663000000000001</v>
      </c>
      <c r="G11410" s="26">
        <f>_xlfn.XLOOKUP(Table6[[#This Row],[product key]],Table3[ProductKey],Table3[OrderQuantity]," ",0,1)</f>
        <v>1</v>
      </c>
      <c r="H11410" s="26">
        <f>_xlfn.XLOOKUP(Table6[[#This Row],[product key]],Table3[ProductKey],Table3[DiscountAmount]," ",0,1)</f>
        <v>0</v>
      </c>
      <c r="I11410" s="26">
        <f>(Table6[[#This Row],[Unit Price]]*Table6[[#This Row],[Order Quantity]])-(Table6[[#This Row],[Order Quantity]]*Table6[[#This Row],[distcount]])</f>
        <v>4.99</v>
      </c>
      <c r="J11410" s="26">
        <f>Table6[[#This Row],[Unit Price]]*Table6[[#This Row],[Order Quantity]]</f>
        <v>4.99</v>
      </c>
      <c r="K11410" s="26">
        <f>Table6[[#This Row],[Sales Amount]]-Table6[[#This Row],[Total Product Cost]]</f>
        <v>3.1237000000000004</v>
      </c>
      <c r="L11410" s="10">
        <f>_xlfn.XLOOKUP($A11410,Table3[CustomerKey],Table3[OrderDateKey]," ",0,1)</f>
        <v>41431</v>
      </c>
      <c r="M11410">
        <f>YEAR(Table6[[#This Row],[order date]])</f>
        <v>2013</v>
      </c>
      <c r="N11410">
        <f>MONTH(Table6[[#This Row],[order date]])</f>
        <v>6</v>
      </c>
      <c r="O11410" t="str">
        <f>TEXT(Table6[[#This Row],[order date]],"mmmm")</f>
        <v>June</v>
      </c>
      <c r="P11410" t="str">
        <f>_xlfn.CONCAT("Q",ROUNDUP(MONTH(Table6[[#This Row],[order date]])/3,0))</f>
        <v>Q2</v>
      </c>
      <c r="Q11410" t="str">
        <f>TEXT(Table6[[#This Row],[order date]],"YYYY-MM")</f>
        <v>2013-06</v>
      </c>
      <c r="R11410">
        <f>WEEKDAY(Table6[[#This Row],[order date]])</f>
        <v>5</v>
      </c>
      <c r="S11410" t="str">
        <f>TEXT(Table6[[#This Row],[order date]],"dddd")</f>
        <v>Thursday</v>
      </c>
      <c r="T11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0">
        <f>Table3[[#This Row],[SalesAmount]]-Table3[[#This Row],[TotalProductCost]]</f>
        <v>459.69919999999991</v>
      </c>
      <c r="V11410">
        <f t="shared" si="178"/>
        <v>9</v>
      </c>
      <c r="W11410" s="10" t="str">
        <f>"Q"&amp;_xlfn.CEILING.MATH(MONTH(EOMONTH(Table6[[#This Row],[order date]],-3)),3)/3</f>
        <v>Q1</v>
      </c>
    </row>
    <row r="11411" spans="1:23" x14ac:dyDescent="0.3">
      <c r="A11411" s="21">
        <v>22409</v>
      </c>
      <c r="B11411" s="17" t="str">
        <f>_xlfn.XLOOKUP($A11411,Table1[CustomerKey],Table1[Full name],"not found",0,1)</f>
        <v>Candace  Madan</v>
      </c>
      <c r="C11411" s="17">
        <f>_xlfn.XLOOKUP($B11411,Table3[Full name],Table3[ProductKey],"not found",0,1)</f>
        <v>465</v>
      </c>
      <c r="D11411" s="17" t="str">
        <f>_xlfn.XLOOKUP($C11411,Table2[ProductKey],Table2[EnglishProductName],"not found",0,1)</f>
        <v>Half-Finger Gloves, M</v>
      </c>
      <c r="E11411" s="18">
        <f>_xlfn.XLOOKUP($D11411,Table2[EnglishProductName],Table2[Unit price]," ",0,1)</f>
        <v>0</v>
      </c>
      <c r="F11411">
        <f>_xlfn.XLOOKUP(Table6[[#This Row],[product key]],Table3[ProductKey],Table3[ProductStandardCost]," ",0,1)</f>
        <v>9.1593</v>
      </c>
      <c r="G11411" s="26">
        <f>_xlfn.XLOOKUP(Table6[[#This Row],[product key]],Table3[ProductKey],Table3[OrderQuantity]," ",0,1)</f>
        <v>1</v>
      </c>
      <c r="H11411">
        <f>_xlfn.XLOOKUP(Table6[[#This Row],[product key]],Table3[ProductKey],Table3[DiscountAmount]," ",0,1)</f>
        <v>0</v>
      </c>
      <c r="I11411">
        <f>(Table6[[#This Row],[Unit Price]]*Table6[[#This Row],[Order Quantity]])-(Table6[[#This Row],[Order Quantity]]*Table6[[#This Row],[distcount]])</f>
        <v>0</v>
      </c>
      <c r="J11411">
        <f>Table6[[#This Row],[Unit Price]]*Table6[[#This Row],[Order Quantity]]</f>
        <v>0</v>
      </c>
      <c r="K11411">
        <f>Table6[[#This Row],[Sales Amount]]-Table6[[#This Row],[Total Product Cost]]</f>
        <v>-9.1593</v>
      </c>
      <c r="L11411" s="10">
        <f>_xlfn.XLOOKUP($A11411,Table3[CustomerKey],Table3[OrderDateKey]," ",0,1)</f>
        <v>41430</v>
      </c>
      <c r="M11411">
        <f>YEAR(Table6[[#This Row],[order date]])</f>
        <v>2013</v>
      </c>
      <c r="N11411">
        <f>MONTH(Table6[[#This Row],[order date]])</f>
        <v>6</v>
      </c>
      <c r="O11411" t="str">
        <f>TEXT(Table6[[#This Row],[order date]],"mmmm")</f>
        <v>June</v>
      </c>
      <c r="P11411" t="str">
        <f>_xlfn.CONCAT("Q",ROUNDUP(MONTH(Table6[[#This Row],[order date]])/3,0))</f>
        <v>Q2</v>
      </c>
      <c r="Q11411" t="str">
        <f>TEXT(Table6[[#This Row],[order date]],"YYYY-MM")</f>
        <v>2013-06</v>
      </c>
      <c r="R11411">
        <f>WEEKDAY(Table6[[#This Row],[order date]])</f>
        <v>4</v>
      </c>
      <c r="S11411" t="str">
        <f>TEXT(Table6[[#This Row],[order date]],"dddd")</f>
        <v>Wednesday</v>
      </c>
      <c r="T11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1">
        <f>Table3[[#This Row],[SalesAmount]]-Table3[[#This Row],[TotalProductCost]]</f>
        <v>953.56370000000015</v>
      </c>
      <c r="V11411">
        <f t="shared" si="178"/>
        <v>9</v>
      </c>
      <c r="W11411" s="10" t="str">
        <f>"Q"&amp;_xlfn.CEILING.MATH(MONTH(EOMONTH(Table6[[#This Row],[order date]],-3)),3)/3</f>
        <v>Q1</v>
      </c>
    </row>
    <row r="11412" spans="1:23" x14ac:dyDescent="0.3">
      <c r="A11412" s="20">
        <v>22410</v>
      </c>
      <c r="B11412" s="15" t="str">
        <f>_xlfn.XLOOKUP($A11412,Table1[CustomerKey],Table1[Full name],"not found",0,1)</f>
        <v>Cassandra M Arthur</v>
      </c>
      <c r="C11412" s="15">
        <f>_xlfn.XLOOKUP($B11412,Table3[Full name],Table3[ProductKey],"not found",0,1)</f>
        <v>606</v>
      </c>
      <c r="D11412" s="15" t="str">
        <f>_xlfn.XLOOKUP($C11412,Table2[ProductKey],Table2[EnglishProductName],"not found",0,1)</f>
        <v>Road-750 Black, 52</v>
      </c>
      <c r="E11412" s="16">
        <f>_xlfn.XLOOKUP($D11412,Table2[EnglishProductName],Table2[Unit price]," ",0,1)</f>
        <v>539.99</v>
      </c>
      <c r="F11412" s="26">
        <f>_xlfn.XLOOKUP(Table6[[#This Row],[product key]],Table3[ProductKey],Table3[ProductStandardCost]," ",0,1)</f>
        <v>343.64960000000002</v>
      </c>
      <c r="G11412" s="26">
        <f>_xlfn.XLOOKUP(Table6[[#This Row],[product key]],Table3[ProductKey],Table3[OrderQuantity]," ",0,1)</f>
        <v>1</v>
      </c>
      <c r="H11412" s="26">
        <f>_xlfn.XLOOKUP(Table6[[#This Row],[product key]],Table3[ProductKey],Table3[DiscountAmount]," ",0,1)</f>
        <v>0</v>
      </c>
      <c r="I11412" s="26">
        <f>(Table6[[#This Row],[Unit Price]]*Table6[[#This Row],[Order Quantity]])-(Table6[[#This Row],[Order Quantity]]*Table6[[#This Row],[distcount]])</f>
        <v>539.99</v>
      </c>
      <c r="J11412" s="26">
        <f>Table6[[#This Row],[Unit Price]]*Table6[[#This Row],[Order Quantity]]</f>
        <v>539.99</v>
      </c>
      <c r="K11412" s="26">
        <f>Table6[[#This Row],[Sales Amount]]-Table6[[#This Row],[Total Product Cost]]</f>
        <v>196.34039999999999</v>
      </c>
      <c r="L11412" s="10">
        <f>_xlfn.XLOOKUP($A11412,Table3[CustomerKey],Table3[OrderDateKey]," ",0,1)</f>
        <v>41449</v>
      </c>
      <c r="M11412">
        <f>YEAR(Table6[[#This Row],[order date]])</f>
        <v>2013</v>
      </c>
      <c r="N11412">
        <f>MONTH(Table6[[#This Row],[order date]])</f>
        <v>6</v>
      </c>
      <c r="O11412" t="str">
        <f>TEXT(Table6[[#This Row],[order date]],"mmmm")</f>
        <v>June</v>
      </c>
      <c r="P11412" t="str">
        <f>_xlfn.CONCAT("Q",ROUNDUP(MONTH(Table6[[#This Row],[order date]])/3,0))</f>
        <v>Q2</v>
      </c>
      <c r="Q11412" t="str">
        <f>TEXT(Table6[[#This Row],[order date]],"YYYY-MM")</f>
        <v>2013-06</v>
      </c>
      <c r="R11412">
        <f>WEEKDAY(Table6[[#This Row],[order date]])</f>
        <v>2</v>
      </c>
      <c r="S11412" t="str">
        <f>TEXT(Table6[[#This Row],[order date]],"dddd")</f>
        <v>Monday</v>
      </c>
      <c r="T11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2">
        <f>Table3[[#This Row],[SalesAmount]]-Table3[[#This Row],[TotalProductCost]]</f>
        <v>1043.0086999999999</v>
      </c>
      <c r="V11412">
        <f t="shared" si="178"/>
        <v>9</v>
      </c>
      <c r="W11412" s="10" t="str">
        <f>"Q"&amp;_xlfn.CEILING.MATH(MONTH(EOMONTH(Table6[[#This Row],[order date]],-3)),3)/3</f>
        <v>Q1</v>
      </c>
    </row>
    <row r="11413" spans="1:23" x14ac:dyDescent="0.3">
      <c r="A11413" s="21">
        <v>22411</v>
      </c>
      <c r="B11413" s="17" t="str">
        <f>_xlfn.XLOOKUP($A11413,Table1[CustomerKey],Table1[Full name],"not found",0,1)</f>
        <v>Amy  He</v>
      </c>
      <c r="C11413" s="17">
        <f>_xlfn.XLOOKUP($B11413,Table3[Full name],Table3[ProductKey],"not found",0,1)</f>
        <v>477</v>
      </c>
      <c r="D11413" s="17" t="str">
        <f>_xlfn.XLOOKUP($C11413,Table2[ProductKey],Table2[EnglishProductName],"not found",0,1)</f>
        <v>Water Bottle - 30 oz.</v>
      </c>
      <c r="E11413" s="18">
        <f>_xlfn.XLOOKUP($D11413,Table2[EnglishProductName],Table2[Unit price]," ",0,1)</f>
        <v>4.99</v>
      </c>
      <c r="F11413">
        <f>_xlfn.XLOOKUP(Table6[[#This Row],[product key]],Table3[ProductKey],Table3[ProductStandardCost]," ",0,1)</f>
        <v>1.8663000000000001</v>
      </c>
      <c r="G11413" s="26">
        <f>_xlfn.XLOOKUP(Table6[[#This Row],[product key]],Table3[ProductKey],Table3[OrderQuantity]," ",0,1)</f>
        <v>1</v>
      </c>
      <c r="H11413">
        <f>_xlfn.XLOOKUP(Table6[[#This Row],[product key]],Table3[ProductKey],Table3[DiscountAmount]," ",0,1)</f>
        <v>0</v>
      </c>
      <c r="I11413">
        <f>(Table6[[#This Row],[Unit Price]]*Table6[[#This Row],[Order Quantity]])-(Table6[[#This Row],[Order Quantity]]*Table6[[#This Row],[distcount]])</f>
        <v>4.99</v>
      </c>
      <c r="J11413">
        <f>Table6[[#This Row],[Unit Price]]*Table6[[#This Row],[Order Quantity]]</f>
        <v>4.99</v>
      </c>
      <c r="K11413">
        <f>Table6[[#This Row],[Sales Amount]]-Table6[[#This Row],[Total Product Cost]]</f>
        <v>3.1237000000000004</v>
      </c>
      <c r="L11413" s="10">
        <f>_xlfn.XLOOKUP($A11413,Table3[CustomerKey],Table3[OrderDateKey]," ",0,1)</f>
        <v>41448</v>
      </c>
      <c r="M11413">
        <f>YEAR(Table6[[#This Row],[order date]])</f>
        <v>2013</v>
      </c>
      <c r="N11413">
        <f>MONTH(Table6[[#This Row],[order date]])</f>
        <v>6</v>
      </c>
      <c r="O11413" t="str">
        <f>TEXT(Table6[[#This Row],[order date]],"mmmm")</f>
        <v>June</v>
      </c>
      <c r="P11413" t="str">
        <f>_xlfn.CONCAT("Q",ROUNDUP(MONTH(Table6[[#This Row],[order date]])/3,0))</f>
        <v>Q2</v>
      </c>
      <c r="Q11413" t="str">
        <f>TEXT(Table6[[#This Row],[order date]],"YYYY-MM")</f>
        <v>2013-06</v>
      </c>
      <c r="R11413">
        <f>WEEKDAY(Table6[[#This Row],[order date]])</f>
        <v>1</v>
      </c>
      <c r="S11413" t="str">
        <f>TEXT(Table6[[#This Row],[order date]],"dddd")</f>
        <v>Sunday</v>
      </c>
      <c r="T11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3">
        <f>Table3[[#This Row],[SalesAmount]]-Table3[[#This Row],[TotalProductCost]]</f>
        <v>3.1237000000000004</v>
      </c>
      <c r="V11413">
        <f t="shared" si="178"/>
        <v>9</v>
      </c>
      <c r="W11413" s="10" t="str">
        <f>"Q"&amp;_xlfn.CEILING.MATH(MONTH(EOMONTH(Table6[[#This Row],[order date]],-3)),3)/3</f>
        <v>Q1</v>
      </c>
    </row>
    <row r="11414" spans="1:23" x14ac:dyDescent="0.3">
      <c r="A11414" s="20">
        <v>22412</v>
      </c>
      <c r="B11414" s="15" t="str">
        <f>_xlfn.XLOOKUP($A11414,Table1[CustomerKey],Table1[Full name],"not found",0,1)</f>
        <v>Drew K Andersen</v>
      </c>
      <c r="C11414" s="15">
        <f>_xlfn.XLOOKUP($B11414,Table3[Full name],Table3[ProductKey],"not found",0,1)</f>
        <v>214</v>
      </c>
      <c r="D11414" s="15" t="str">
        <f>_xlfn.XLOOKUP($C11414,Table2[ProductKey],Table2[EnglishProductName],"not found",0,1)</f>
        <v>Sport-100 Helmet, Red</v>
      </c>
      <c r="E11414" s="16">
        <f>_xlfn.XLOOKUP($D11414,Table2[EnglishProductName],Table2[Unit price]," ",0,1)</f>
        <v>0</v>
      </c>
      <c r="F11414" s="26">
        <f>_xlfn.XLOOKUP(Table6[[#This Row],[product key]],Table3[ProductKey],Table3[ProductStandardCost]," ",0,1)</f>
        <v>13.0863</v>
      </c>
      <c r="G11414" s="26">
        <f>_xlfn.XLOOKUP(Table6[[#This Row],[product key]],Table3[ProductKey],Table3[OrderQuantity]," ",0,1)</f>
        <v>1</v>
      </c>
      <c r="H11414" s="26">
        <f>_xlfn.XLOOKUP(Table6[[#This Row],[product key]],Table3[ProductKey],Table3[DiscountAmount]," ",0,1)</f>
        <v>0</v>
      </c>
      <c r="I11414" s="26">
        <f>(Table6[[#This Row],[Unit Price]]*Table6[[#This Row],[Order Quantity]])-(Table6[[#This Row],[Order Quantity]]*Table6[[#This Row],[distcount]])</f>
        <v>0</v>
      </c>
      <c r="J11414" s="26">
        <f>Table6[[#This Row],[Unit Price]]*Table6[[#This Row],[Order Quantity]]</f>
        <v>0</v>
      </c>
      <c r="K11414" s="26">
        <f>Table6[[#This Row],[Sales Amount]]-Table6[[#This Row],[Total Product Cost]]</f>
        <v>-13.0863</v>
      </c>
      <c r="L11414" s="10">
        <f>_xlfn.XLOOKUP($A11414,Table3[CustomerKey],Table3[OrderDateKey]," ",0,1)</f>
        <v>41436</v>
      </c>
      <c r="M11414">
        <f>YEAR(Table6[[#This Row],[order date]])</f>
        <v>2013</v>
      </c>
      <c r="N11414">
        <f>MONTH(Table6[[#This Row],[order date]])</f>
        <v>6</v>
      </c>
      <c r="O11414" t="str">
        <f>TEXT(Table6[[#This Row],[order date]],"mmmm")</f>
        <v>June</v>
      </c>
      <c r="P11414" t="str">
        <f>_xlfn.CONCAT("Q",ROUNDUP(MONTH(Table6[[#This Row],[order date]])/3,0))</f>
        <v>Q2</v>
      </c>
      <c r="Q11414" t="str">
        <f>TEXT(Table6[[#This Row],[order date]],"YYYY-MM")</f>
        <v>2013-06</v>
      </c>
      <c r="R11414">
        <f>WEEKDAY(Table6[[#This Row],[order date]])</f>
        <v>3</v>
      </c>
      <c r="S11414" t="str">
        <f>TEXT(Table6[[#This Row],[order date]],"dddd")</f>
        <v>Tuesday</v>
      </c>
      <c r="T11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4">
        <f>Table3[[#This Row],[SalesAmount]]-Table3[[#This Row],[TotalProductCost]]</f>
        <v>21.903700000000001</v>
      </c>
      <c r="V11414">
        <f t="shared" si="178"/>
        <v>3</v>
      </c>
      <c r="W11414" s="10" t="str">
        <f>"Q"&amp;_xlfn.CEILING.MATH(MONTH(EOMONTH(Table6[[#This Row],[order date]],-3)),3)/3</f>
        <v>Q1</v>
      </c>
    </row>
    <row r="11415" spans="1:23" x14ac:dyDescent="0.3">
      <c r="A11415" s="21">
        <v>22413</v>
      </c>
      <c r="B11415" s="17" t="str">
        <f>_xlfn.XLOOKUP($A11415,Table1[CustomerKey],Table1[Full name],"not found",0,1)</f>
        <v>Kristi J Diaz</v>
      </c>
      <c r="C11415" s="17">
        <f>_xlfn.XLOOKUP($B11415,Table3[Full name],Table3[ProductKey],"not found",0,1)</f>
        <v>480</v>
      </c>
      <c r="D11415" s="17" t="str">
        <f>_xlfn.XLOOKUP($C11415,Table2[ProductKey],Table2[EnglishProductName],"not found",0,1)</f>
        <v>Patch Kit/8 Patches</v>
      </c>
      <c r="E11415" s="18">
        <f>_xlfn.XLOOKUP($D11415,Table2[EnglishProductName],Table2[Unit price]," ",0,1)</f>
        <v>2.29</v>
      </c>
      <c r="F11415">
        <f>_xlfn.XLOOKUP(Table6[[#This Row],[product key]],Table3[ProductKey],Table3[ProductStandardCost]," ",0,1)</f>
        <v>0.85650000000000004</v>
      </c>
      <c r="G11415" s="26">
        <f>_xlfn.XLOOKUP(Table6[[#This Row],[product key]],Table3[ProductKey],Table3[OrderQuantity]," ",0,1)</f>
        <v>1</v>
      </c>
      <c r="H11415">
        <f>_xlfn.XLOOKUP(Table6[[#This Row],[product key]],Table3[ProductKey],Table3[DiscountAmount]," ",0,1)</f>
        <v>0</v>
      </c>
      <c r="I11415">
        <f>(Table6[[#This Row],[Unit Price]]*Table6[[#This Row],[Order Quantity]])-(Table6[[#This Row],[Order Quantity]]*Table6[[#This Row],[distcount]])</f>
        <v>2.29</v>
      </c>
      <c r="J11415">
        <f>Table6[[#This Row],[Unit Price]]*Table6[[#This Row],[Order Quantity]]</f>
        <v>2.29</v>
      </c>
      <c r="K11415">
        <f>Table6[[#This Row],[Sales Amount]]-Table6[[#This Row],[Total Product Cost]]</f>
        <v>1.4335</v>
      </c>
      <c r="L11415" s="10">
        <f>_xlfn.XLOOKUP($A11415,Table3[CustomerKey],Table3[OrderDateKey]," ",0,1)</f>
        <v>41631</v>
      </c>
      <c r="M11415">
        <f>YEAR(Table6[[#This Row],[order date]])</f>
        <v>2013</v>
      </c>
      <c r="N11415">
        <f>MONTH(Table6[[#This Row],[order date]])</f>
        <v>12</v>
      </c>
      <c r="O11415" t="str">
        <f>TEXT(Table6[[#This Row],[order date]],"mmmm")</f>
        <v>December</v>
      </c>
      <c r="P11415" t="str">
        <f>_xlfn.CONCAT("Q",ROUNDUP(MONTH(Table6[[#This Row],[order date]])/3,0))</f>
        <v>Q4</v>
      </c>
      <c r="Q11415" t="str">
        <f>TEXT(Table6[[#This Row],[order date]],"YYYY-MM")</f>
        <v>2013-12</v>
      </c>
      <c r="R11415">
        <f>WEEKDAY(Table6[[#This Row],[order date]])</f>
        <v>2</v>
      </c>
      <c r="S11415" t="str">
        <f>TEXT(Table6[[#This Row],[order date]],"dddd")</f>
        <v>Monday</v>
      </c>
      <c r="T11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5">
        <f>Table3[[#This Row],[SalesAmount]]-Table3[[#This Row],[TotalProductCost]]</f>
        <v>21.91</v>
      </c>
      <c r="V11415">
        <f t="shared" si="178"/>
        <v>4</v>
      </c>
      <c r="W11415" s="10" t="str">
        <f>"Q"&amp;_xlfn.CEILING.MATH(MONTH(EOMONTH(Table6[[#This Row],[order date]],-3)),3)/3</f>
        <v>Q3</v>
      </c>
    </row>
    <row r="11416" spans="1:23" x14ac:dyDescent="0.3">
      <c r="A11416" s="20">
        <v>22414</v>
      </c>
      <c r="B11416" s="15" t="str">
        <f>_xlfn.XLOOKUP($A11416,Table1[CustomerKey],Table1[Full name],"not found",0,1)</f>
        <v>Eugene P Wu</v>
      </c>
      <c r="C11416" s="15">
        <f>_xlfn.XLOOKUP($B11416,Table3[Full name],Table3[ProductKey],"not found",0,1)</f>
        <v>584</v>
      </c>
      <c r="D11416" s="15" t="str">
        <f>_xlfn.XLOOKUP($C11416,Table2[ProductKey],Table2[EnglishProductName],"not found",0,1)</f>
        <v>Road-750 Black, 58</v>
      </c>
      <c r="E11416" s="16">
        <f>_xlfn.XLOOKUP($D11416,Table2[EnglishProductName],Table2[Unit price]," ",0,1)</f>
        <v>539.99</v>
      </c>
      <c r="F11416" s="26">
        <f>_xlfn.XLOOKUP(Table6[[#This Row],[product key]],Table3[ProductKey],Table3[ProductStandardCost]," ",0,1)</f>
        <v>343.64960000000002</v>
      </c>
      <c r="G11416" s="26">
        <f>_xlfn.XLOOKUP(Table6[[#This Row],[product key]],Table3[ProductKey],Table3[OrderQuantity]," ",0,1)</f>
        <v>1</v>
      </c>
      <c r="H11416" s="26">
        <f>_xlfn.XLOOKUP(Table6[[#This Row],[product key]],Table3[ProductKey],Table3[DiscountAmount]," ",0,1)</f>
        <v>0</v>
      </c>
      <c r="I11416" s="26">
        <f>(Table6[[#This Row],[Unit Price]]*Table6[[#This Row],[Order Quantity]])-(Table6[[#This Row],[Order Quantity]]*Table6[[#This Row],[distcount]])</f>
        <v>539.99</v>
      </c>
      <c r="J11416" s="26">
        <f>Table6[[#This Row],[Unit Price]]*Table6[[#This Row],[Order Quantity]]</f>
        <v>539.99</v>
      </c>
      <c r="K11416" s="26">
        <f>Table6[[#This Row],[Sales Amount]]-Table6[[#This Row],[Total Product Cost]]</f>
        <v>196.34039999999999</v>
      </c>
      <c r="L11416" s="10">
        <f>_xlfn.XLOOKUP($A11416,Table3[CustomerKey],Table3[OrderDateKey]," ",0,1)</f>
        <v>41282</v>
      </c>
      <c r="M11416">
        <f>YEAR(Table6[[#This Row],[order date]])</f>
        <v>2013</v>
      </c>
      <c r="N11416">
        <f>MONTH(Table6[[#This Row],[order date]])</f>
        <v>1</v>
      </c>
      <c r="O11416" t="str">
        <f>TEXT(Table6[[#This Row],[order date]],"mmmm")</f>
        <v>January</v>
      </c>
      <c r="P11416" t="str">
        <f>_xlfn.CONCAT("Q",ROUNDUP(MONTH(Table6[[#This Row],[order date]])/3,0))</f>
        <v>Q1</v>
      </c>
      <c r="Q11416" t="str">
        <f>TEXT(Table6[[#This Row],[order date]],"YYYY-MM")</f>
        <v>2013-01</v>
      </c>
      <c r="R11416">
        <f>WEEKDAY(Table6[[#This Row],[order date]])</f>
        <v>3</v>
      </c>
      <c r="S11416" t="str">
        <f>TEXT(Table6[[#This Row],[order date]],"dddd")</f>
        <v>Tuesday</v>
      </c>
      <c r="T11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16">
        <f>Table3[[#This Row],[SalesAmount]]-Table3[[#This Row],[TotalProductCost]]</f>
        <v>21.903700000000001</v>
      </c>
      <c r="V11416">
        <f t="shared" si="178"/>
        <v>4</v>
      </c>
      <c r="W11416" s="10" t="str">
        <f>"Q"&amp;_xlfn.CEILING.MATH(MONTH(EOMONTH(Table6[[#This Row],[order date]],-3)),3)/3</f>
        <v>Q4</v>
      </c>
    </row>
    <row r="11417" spans="1:23" x14ac:dyDescent="0.3">
      <c r="A11417" s="21">
        <v>22415</v>
      </c>
      <c r="B11417" s="17" t="str">
        <f>_xlfn.XLOOKUP($A11417,Table1[CustomerKey],Table1[Full name],"not found",0,1)</f>
        <v>Natalie  Phillips</v>
      </c>
      <c r="C11417" s="17">
        <f>_xlfn.XLOOKUP($B11417,Table3[Full name],Table3[ProductKey],"not found",0,1)</f>
        <v>538</v>
      </c>
      <c r="D11417" s="17" t="str">
        <f>_xlfn.XLOOKUP($C11417,Table2[ProductKey],Table2[EnglishProductName],"not found",0,1)</f>
        <v>LL Road Tire</v>
      </c>
      <c r="E11417" s="18">
        <f>_xlfn.XLOOKUP($D11417,Table2[EnglishProductName],Table2[Unit price]," ",0,1)</f>
        <v>21.49</v>
      </c>
      <c r="F11417">
        <f>_xlfn.XLOOKUP(Table6[[#This Row],[product key]],Table3[ProductKey],Table3[ProductStandardCost]," ",0,1)</f>
        <v>8.0373000000000001</v>
      </c>
      <c r="G11417" s="26">
        <f>_xlfn.XLOOKUP(Table6[[#This Row],[product key]],Table3[ProductKey],Table3[OrderQuantity]," ",0,1)</f>
        <v>1</v>
      </c>
      <c r="H11417">
        <f>_xlfn.XLOOKUP(Table6[[#This Row],[product key]],Table3[ProductKey],Table3[DiscountAmount]," ",0,1)</f>
        <v>0</v>
      </c>
      <c r="I11417">
        <f>(Table6[[#This Row],[Unit Price]]*Table6[[#This Row],[Order Quantity]])-(Table6[[#This Row],[Order Quantity]]*Table6[[#This Row],[distcount]])</f>
        <v>21.49</v>
      </c>
      <c r="J11417">
        <f>Table6[[#This Row],[Unit Price]]*Table6[[#This Row],[Order Quantity]]</f>
        <v>21.49</v>
      </c>
      <c r="K11417">
        <f>Table6[[#This Row],[Sales Amount]]-Table6[[#This Row],[Total Product Cost]]</f>
        <v>13.452699999999998</v>
      </c>
      <c r="L11417" s="10">
        <f>_xlfn.XLOOKUP($A11417,Table3[CustomerKey],Table3[OrderDateKey]," ",0,1)</f>
        <v>41281</v>
      </c>
      <c r="M11417">
        <f>YEAR(Table6[[#This Row],[order date]])</f>
        <v>2013</v>
      </c>
      <c r="N11417">
        <f>MONTH(Table6[[#This Row],[order date]])</f>
        <v>1</v>
      </c>
      <c r="O11417" t="str">
        <f>TEXT(Table6[[#This Row],[order date]],"mmmm")</f>
        <v>January</v>
      </c>
      <c r="P11417" t="str">
        <f>_xlfn.CONCAT("Q",ROUNDUP(MONTH(Table6[[#This Row],[order date]])/3,0))</f>
        <v>Q1</v>
      </c>
      <c r="Q11417" t="str">
        <f>TEXT(Table6[[#This Row],[order date]],"YYYY-MM")</f>
        <v>2013-01</v>
      </c>
      <c r="R11417">
        <f>WEEKDAY(Table6[[#This Row],[order date]])</f>
        <v>2</v>
      </c>
      <c r="S11417" t="str">
        <f>TEXT(Table6[[#This Row],[order date]],"dddd")</f>
        <v>Monday</v>
      </c>
      <c r="T11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17">
        <f>Table3[[#This Row],[SalesAmount]]-Table3[[#This Row],[TotalProductCost]]</f>
        <v>15.330699999999998</v>
      </c>
      <c r="V11417">
        <f t="shared" si="178"/>
        <v>11</v>
      </c>
      <c r="W11417" s="10" t="str">
        <f>"Q"&amp;_xlfn.CEILING.MATH(MONTH(EOMONTH(Table6[[#This Row],[order date]],-3)),3)/3</f>
        <v>Q4</v>
      </c>
    </row>
    <row r="11418" spans="1:23" x14ac:dyDescent="0.3">
      <c r="A11418" s="20">
        <v>22416</v>
      </c>
      <c r="B11418" s="15" t="str">
        <f>_xlfn.XLOOKUP($A11418,Table1[CustomerKey],Table1[Full name],"not found",0,1)</f>
        <v>Tabitha M Romero</v>
      </c>
      <c r="C11418" s="15">
        <f>_xlfn.XLOOKUP($B11418,Table3[Full name],Table3[ProductKey],"not found",0,1)</f>
        <v>214</v>
      </c>
      <c r="D11418" s="15" t="str">
        <f>_xlfn.XLOOKUP($C11418,Table2[ProductKey],Table2[EnglishProductName],"not found",0,1)</f>
        <v>Sport-100 Helmet, Red</v>
      </c>
      <c r="E11418" s="16">
        <f>_xlfn.XLOOKUP($D11418,Table2[EnglishProductName],Table2[Unit price]," ",0,1)</f>
        <v>0</v>
      </c>
      <c r="F11418" s="26">
        <f>_xlfn.XLOOKUP(Table6[[#This Row],[product key]],Table3[ProductKey],Table3[ProductStandardCost]," ",0,1)</f>
        <v>13.0863</v>
      </c>
      <c r="G11418" s="26">
        <f>_xlfn.XLOOKUP(Table6[[#This Row],[product key]],Table3[ProductKey],Table3[OrderQuantity]," ",0,1)</f>
        <v>1</v>
      </c>
      <c r="H11418" s="26">
        <f>_xlfn.XLOOKUP(Table6[[#This Row],[product key]],Table3[ProductKey],Table3[DiscountAmount]," ",0,1)</f>
        <v>0</v>
      </c>
      <c r="I11418" s="26">
        <f>(Table6[[#This Row],[Unit Price]]*Table6[[#This Row],[Order Quantity]])-(Table6[[#This Row],[Order Quantity]]*Table6[[#This Row],[distcount]])</f>
        <v>0</v>
      </c>
      <c r="J11418" s="26">
        <f>Table6[[#This Row],[Unit Price]]*Table6[[#This Row],[Order Quantity]]</f>
        <v>0</v>
      </c>
      <c r="K11418" s="26">
        <f>Table6[[#This Row],[Sales Amount]]-Table6[[#This Row],[Total Product Cost]]</f>
        <v>-13.0863</v>
      </c>
      <c r="L11418" s="10">
        <f>_xlfn.XLOOKUP($A11418,Table3[CustomerKey],Table3[OrderDateKey]," ",0,1)</f>
        <v>41492</v>
      </c>
      <c r="M11418">
        <f>YEAR(Table6[[#This Row],[order date]])</f>
        <v>2013</v>
      </c>
      <c r="N11418">
        <f>MONTH(Table6[[#This Row],[order date]])</f>
        <v>8</v>
      </c>
      <c r="O11418" t="str">
        <f>TEXT(Table6[[#This Row],[order date]],"mmmm")</f>
        <v>August</v>
      </c>
      <c r="P11418" t="str">
        <f>_xlfn.CONCAT("Q",ROUNDUP(MONTH(Table6[[#This Row],[order date]])/3,0))</f>
        <v>Q3</v>
      </c>
      <c r="Q11418" t="str">
        <f>TEXT(Table6[[#This Row],[order date]],"YYYY-MM")</f>
        <v>2013-08</v>
      </c>
      <c r="R11418">
        <f>WEEKDAY(Table6[[#This Row],[order date]])</f>
        <v>3</v>
      </c>
      <c r="S11418" t="str">
        <f>TEXT(Table6[[#This Row],[order date]],"dddd")</f>
        <v>Tuesday</v>
      </c>
      <c r="T11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8">
        <f>Table3[[#This Row],[SalesAmount]]-Table3[[#This Row],[TotalProductCost]]</f>
        <v>459.69919999999991</v>
      </c>
      <c r="V11418">
        <f t="shared" si="178"/>
        <v>12</v>
      </c>
      <c r="W11418" s="10" t="str">
        <f>"Q"&amp;_xlfn.CEILING.MATH(MONTH(EOMONTH(Table6[[#This Row],[order date]],-3)),3)/3</f>
        <v>Q2</v>
      </c>
    </row>
    <row r="11419" spans="1:23" x14ac:dyDescent="0.3">
      <c r="A11419" s="21">
        <v>22417</v>
      </c>
      <c r="B11419" s="17" t="str">
        <f>_xlfn.XLOOKUP($A11419,Table1[CustomerKey],Table1[Full name],"not found",0,1)</f>
        <v>Shaun L Goel</v>
      </c>
      <c r="C11419" s="17">
        <f>_xlfn.XLOOKUP($B11419,Table3[Full name],Table3[ProductKey],"not found",0,1)</f>
        <v>538</v>
      </c>
      <c r="D11419" s="17" t="str">
        <f>_xlfn.XLOOKUP($C11419,Table2[ProductKey],Table2[EnglishProductName],"not found",0,1)</f>
        <v>LL Road Tire</v>
      </c>
      <c r="E11419" s="18">
        <f>_xlfn.XLOOKUP($D11419,Table2[EnglishProductName],Table2[Unit price]," ",0,1)</f>
        <v>21.49</v>
      </c>
      <c r="F11419">
        <f>_xlfn.XLOOKUP(Table6[[#This Row],[product key]],Table3[ProductKey],Table3[ProductStandardCost]," ",0,1)</f>
        <v>8.0373000000000001</v>
      </c>
      <c r="G11419" s="26">
        <f>_xlfn.XLOOKUP(Table6[[#This Row],[product key]],Table3[ProductKey],Table3[OrderQuantity]," ",0,1)</f>
        <v>1</v>
      </c>
      <c r="H11419">
        <f>_xlfn.XLOOKUP(Table6[[#This Row],[product key]],Table3[ProductKey],Table3[DiscountAmount]," ",0,1)</f>
        <v>0</v>
      </c>
      <c r="I11419">
        <f>(Table6[[#This Row],[Unit Price]]*Table6[[#This Row],[Order Quantity]])-(Table6[[#This Row],[Order Quantity]]*Table6[[#This Row],[distcount]])</f>
        <v>21.49</v>
      </c>
      <c r="J11419">
        <f>Table6[[#This Row],[Unit Price]]*Table6[[#This Row],[Order Quantity]]</f>
        <v>21.49</v>
      </c>
      <c r="K11419">
        <f>Table6[[#This Row],[Sales Amount]]-Table6[[#This Row],[Total Product Cost]]</f>
        <v>13.452699999999998</v>
      </c>
      <c r="L11419" s="10">
        <f>_xlfn.XLOOKUP($A11419,Table3[CustomerKey],Table3[OrderDateKey]," ",0,1)</f>
        <v>41533</v>
      </c>
      <c r="M11419">
        <f>YEAR(Table6[[#This Row],[order date]])</f>
        <v>2013</v>
      </c>
      <c r="N11419">
        <f>MONTH(Table6[[#This Row],[order date]])</f>
        <v>9</v>
      </c>
      <c r="O11419" t="str">
        <f>TEXT(Table6[[#This Row],[order date]],"mmmm")</f>
        <v>September</v>
      </c>
      <c r="P11419" t="str">
        <f>_xlfn.CONCAT("Q",ROUNDUP(MONTH(Table6[[#This Row],[order date]])/3,0))</f>
        <v>Q3</v>
      </c>
      <c r="Q11419" t="str">
        <f>TEXT(Table6[[#This Row],[order date]],"YYYY-MM")</f>
        <v>2013-09</v>
      </c>
      <c r="R11419">
        <f>WEEKDAY(Table6[[#This Row],[order date]])</f>
        <v>2</v>
      </c>
      <c r="S11419" t="str">
        <f>TEXT(Table6[[#This Row],[order date]],"dddd")</f>
        <v>Monday</v>
      </c>
      <c r="T11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9">
        <f>Table3[[#This Row],[SalesAmount]]-Table3[[#This Row],[TotalProductCost]]</f>
        <v>1043.0086999999999</v>
      </c>
      <c r="V11419">
        <f t="shared" si="178"/>
        <v>11</v>
      </c>
      <c r="W11419" s="10" t="str">
        <f>"Q"&amp;_xlfn.CEILING.MATH(MONTH(EOMONTH(Table6[[#This Row],[order date]],-3)),3)/3</f>
        <v>Q2</v>
      </c>
    </row>
    <row r="11420" spans="1:23" x14ac:dyDescent="0.3">
      <c r="A11420" s="20">
        <v>22418</v>
      </c>
      <c r="B11420" s="15" t="str">
        <f>_xlfn.XLOOKUP($A11420,Table1[CustomerKey],Table1[Full name],"not found",0,1)</f>
        <v>Jacob A Smith</v>
      </c>
      <c r="C11420" s="15">
        <f>_xlfn.XLOOKUP($B11420,Table3[Full name],Table3[ProductKey],"not found",0,1)</f>
        <v>480</v>
      </c>
      <c r="D11420" s="15" t="str">
        <f>_xlfn.XLOOKUP($C11420,Table2[ProductKey],Table2[EnglishProductName],"not found",0,1)</f>
        <v>Patch Kit/8 Patches</v>
      </c>
      <c r="E11420" s="16">
        <f>_xlfn.XLOOKUP($D11420,Table2[EnglishProductName],Table2[Unit price]," ",0,1)</f>
        <v>2.29</v>
      </c>
      <c r="F11420" s="26">
        <f>_xlfn.XLOOKUP(Table6[[#This Row],[product key]],Table3[ProductKey],Table3[ProductStandardCost]," ",0,1)</f>
        <v>0.85650000000000004</v>
      </c>
      <c r="G11420" s="26">
        <f>_xlfn.XLOOKUP(Table6[[#This Row],[product key]],Table3[ProductKey],Table3[OrderQuantity]," ",0,1)</f>
        <v>1</v>
      </c>
      <c r="H11420" s="26">
        <f>_xlfn.XLOOKUP(Table6[[#This Row],[product key]],Table3[ProductKey],Table3[DiscountAmount]," ",0,1)</f>
        <v>0</v>
      </c>
      <c r="I11420" s="26">
        <f>(Table6[[#This Row],[Unit Price]]*Table6[[#This Row],[Order Quantity]])-(Table6[[#This Row],[Order Quantity]]*Table6[[#This Row],[distcount]])</f>
        <v>2.29</v>
      </c>
      <c r="J11420" s="26">
        <f>Table6[[#This Row],[Unit Price]]*Table6[[#This Row],[Order Quantity]]</f>
        <v>2.29</v>
      </c>
      <c r="K11420" s="26">
        <f>Table6[[#This Row],[Sales Amount]]-Table6[[#This Row],[Total Product Cost]]</f>
        <v>1.4335</v>
      </c>
      <c r="L11420" s="10">
        <f>_xlfn.XLOOKUP($A11420,Table3[CustomerKey],Table3[OrderDateKey]," ",0,1)</f>
        <v>41495</v>
      </c>
      <c r="M11420">
        <f>YEAR(Table6[[#This Row],[order date]])</f>
        <v>2013</v>
      </c>
      <c r="N11420">
        <f>MONTH(Table6[[#This Row],[order date]])</f>
        <v>8</v>
      </c>
      <c r="O11420" t="str">
        <f>TEXT(Table6[[#This Row],[order date]],"mmmm")</f>
        <v>August</v>
      </c>
      <c r="P11420" t="str">
        <f>_xlfn.CONCAT("Q",ROUNDUP(MONTH(Table6[[#This Row],[order date]])/3,0))</f>
        <v>Q3</v>
      </c>
      <c r="Q11420" t="str">
        <f>TEXT(Table6[[#This Row],[order date]],"YYYY-MM")</f>
        <v>2013-08</v>
      </c>
      <c r="R11420">
        <f>WEEKDAY(Table6[[#This Row],[order date]])</f>
        <v>6</v>
      </c>
      <c r="S11420" t="str">
        <f>TEXT(Table6[[#This Row],[order date]],"dddd")</f>
        <v>Friday</v>
      </c>
      <c r="T11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0">
        <f>Table3[[#This Row],[SalesAmount]]-Table3[[#This Row],[TotalProductCost]]</f>
        <v>943.28819999999996</v>
      </c>
      <c r="V11420">
        <f t="shared" si="178"/>
        <v>12</v>
      </c>
      <c r="W11420" s="10" t="str">
        <f>"Q"&amp;_xlfn.CEILING.MATH(MONTH(EOMONTH(Table6[[#This Row],[order date]],-3)),3)/3</f>
        <v>Q2</v>
      </c>
    </row>
    <row r="11421" spans="1:23" x14ac:dyDescent="0.3">
      <c r="A11421" s="21">
        <v>22419</v>
      </c>
      <c r="B11421" s="17" t="str">
        <f>_xlfn.XLOOKUP($A11421,Table1[CustomerKey],Table1[Full name],"not found",0,1)</f>
        <v>Damien  Xu</v>
      </c>
      <c r="C11421" s="17">
        <f>_xlfn.XLOOKUP($B11421,Table3[Full name],Table3[ProductKey],"not found",0,1)</f>
        <v>214</v>
      </c>
      <c r="D11421" s="17" t="str">
        <f>_xlfn.XLOOKUP($C11421,Table2[ProductKey],Table2[EnglishProductName],"not found",0,1)</f>
        <v>Sport-100 Helmet, Red</v>
      </c>
      <c r="E11421" s="18">
        <f>_xlfn.XLOOKUP($D11421,Table2[EnglishProductName],Table2[Unit price]," ",0,1)</f>
        <v>0</v>
      </c>
      <c r="F11421">
        <f>_xlfn.XLOOKUP(Table6[[#This Row],[product key]],Table3[ProductKey],Table3[ProductStandardCost]," ",0,1)</f>
        <v>13.0863</v>
      </c>
      <c r="G11421" s="26">
        <f>_xlfn.XLOOKUP(Table6[[#This Row],[product key]],Table3[ProductKey],Table3[OrderQuantity]," ",0,1)</f>
        <v>1</v>
      </c>
      <c r="H11421">
        <f>_xlfn.XLOOKUP(Table6[[#This Row],[product key]],Table3[ProductKey],Table3[DiscountAmount]," ",0,1)</f>
        <v>0</v>
      </c>
      <c r="I11421">
        <f>(Table6[[#This Row],[Unit Price]]*Table6[[#This Row],[Order Quantity]])-(Table6[[#This Row],[Order Quantity]]*Table6[[#This Row],[distcount]])</f>
        <v>0</v>
      </c>
      <c r="J11421">
        <f>Table6[[#This Row],[Unit Price]]*Table6[[#This Row],[Order Quantity]]</f>
        <v>0</v>
      </c>
      <c r="K11421">
        <f>Table6[[#This Row],[Sales Amount]]-Table6[[#This Row],[Total Product Cost]]</f>
        <v>-13.0863</v>
      </c>
      <c r="L11421" s="10">
        <f>_xlfn.XLOOKUP($A11421,Table3[CustomerKey],Table3[OrderDateKey]," ",0,1)</f>
        <v>41541</v>
      </c>
      <c r="M11421">
        <f>YEAR(Table6[[#This Row],[order date]])</f>
        <v>2013</v>
      </c>
      <c r="N11421">
        <f>MONTH(Table6[[#This Row],[order date]])</f>
        <v>9</v>
      </c>
      <c r="O11421" t="str">
        <f>TEXT(Table6[[#This Row],[order date]],"mmmm")</f>
        <v>September</v>
      </c>
      <c r="P11421" t="str">
        <f>_xlfn.CONCAT("Q",ROUNDUP(MONTH(Table6[[#This Row],[order date]])/3,0))</f>
        <v>Q3</v>
      </c>
      <c r="Q11421" t="str">
        <f>TEXT(Table6[[#This Row],[order date]],"YYYY-MM")</f>
        <v>2013-09</v>
      </c>
      <c r="R11421">
        <f>WEEKDAY(Table6[[#This Row],[order date]])</f>
        <v>3</v>
      </c>
      <c r="S11421" t="str">
        <f>TEXT(Table6[[#This Row],[order date]],"dddd")</f>
        <v>Tuesday</v>
      </c>
      <c r="T11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1">
        <f>Table3[[#This Row],[SalesAmount]]-Table3[[#This Row],[TotalProductCost]]</f>
        <v>15.330699999999998</v>
      </c>
      <c r="V11421">
        <f t="shared" si="178"/>
        <v>8</v>
      </c>
      <c r="W11421" s="10" t="str">
        <f>"Q"&amp;_xlfn.CEILING.MATH(MONTH(EOMONTH(Table6[[#This Row],[order date]],-3)),3)/3</f>
        <v>Q2</v>
      </c>
    </row>
    <row r="11422" spans="1:23" x14ac:dyDescent="0.3">
      <c r="A11422" s="20">
        <v>22420</v>
      </c>
      <c r="B11422" s="15" t="str">
        <f>_xlfn.XLOOKUP($A11422,Table1[CustomerKey],Table1[Full name],"not found",0,1)</f>
        <v>Richard L Moore</v>
      </c>
      <c r="C11422" s="15">
        <f>_xlfn.XLOOKUP($B11422,Table3[Full name],Table3[ProductKey],"not found",0,1)</f>
        <v>480</v>
      </c>
      <c r="D11422" s="15" t="str">
        <f>_xlfn.XLOOKUP($C11422,Table2[ProductKey],Table2[EnglishProductName],"not found",0,1)</f>
        <v>Patch Kit/8 Patches</v>
      </c>
      <c r="E11422" s="16">
        <f>_xlfn.XLOOKUP($D11422,Table2[EnglishProductName],Table2[Unit price]," ",0,1)</f>
        <v>2.29</v>
      </c>
      <c r="F11422" s="26">
        <f>_xlfn.XLOOKUP(Table6[[#This Row],[product key]],Table3[ProductKey],Table3[ProductStandardCost]," ",0,1)</f>
        <v>0.85650000000000004</v>
      </c>
      <c r="G11422" s="26">
        <f>_xlfn.XLOOKUP(Table6[[#This Row],[product key]],Table3[ProductKey],Table3[OrderQuantity]," ",0,1)</f>
        <v>1</v>
      </c>
      <c r="H11422" s="26">
        <f>_xlfn.XLOOKUP(Table6[[#This Row],[product key]],Table3[ProductKey],Table3[DiscountAmount]," ",0,1)</f>
        <v>0</v>
      </c>
      <c r="I11422" s="26">
        <f>(Table6[[#This Row],[Unit Price]]*Table6[[#This Row],[Order Quantity]])-(Table6[[#This Row],[Order Quantity]]*Table6[[#This Row],[distcount]])</f>
        <v>2.29</v>
      </c>
      <c r="J11422" s="26">
        <f>Table6[[#This Row],[Unit Price]]*Table6[[#This Row],[Order Quantity]]</f>
        <v>2.29</v>
      </c>
      <c r="K11422" s="26">
        <f>Table6[[#This Row],[Sales Amount]]-Table6[[#This Row],[Total Product Cost]]</f>
        <v>1.4335</v>
      </c>
      <c r="L11422" s="10">
        <f>_xlfn.XLOOKUP($A11422,Table3[CustomerKey],Table3[OrderDateKey]," ",0,1)</f>
        <v>41423</v>
      </c>
      <c r="M11422">
        <f>YEAR(Table6[[#This Row],[order date]])</f>
        <v>2013</v>
      </c>
      <c r="N11422">
        <f>MONTH(Table6[[#This Row],[order date]])</f>
        <v>5</v>
      </c>
      <c r="O11422" t="str">
        <f>TEXT(Table6[[#This Row],[order date]],"mmmm")</f>
        <v>May</v>
      </c>
      <c r="P11422" t="str">
        <f>_xlfn.CONCAT("Q",ROUNDUP(MONTH(Table6[[#This Row],[order date]])/3,0))</f>
        <v>Q2</v>
      </c>
      <c r="Q11422" t="str">
        <f>TEXT(Table6[[#This Row],[order date]],"YYYY-MM")</f>
        <v>2013-05</v>
      </c>
      <c r="R11422">
        <f>WEEKDAY(Table6[[#This Row],[order date]])</f>
        <v>4</v>
      </c>
      <c r="S11422" t="str">
        <f>TEXT(Table6[[#This Row],[order date]],"dddd")</f>
        <v>Wednesday</v>
      </c>
      <c r="T11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2">
        <f>Table3[[#This Row],[SalesAmount]]-Table3[[#This Row],[TotalProductCost]]</f>
        <v>5.6277000000000008</v>
      </c>
      <c r="V11422">
        <f t="shared" si="178"/>
        <v>9</v>
      </c>
      <c r="W11422" s="10" t="str">
        <f>"Q"&amp;_xlfn.CEILING.MATH(MONTH(EOMONTH(Table6[[#This Row],[order date]],-3)),3)/3</f>
        <v>Q1</v>
      </c>
    </row>
    <row r="11423" spans="1:23" x14ac:dyDescent="0.3">
      <c r="A11423" s="21">
        <v>22421</v>
      </c>
      <c r="B11423" s="17" t="str">
        <f>_xlfn.XLOOKUP($A11423,Table1[CustomerKey],Table1[Full name],"not found",0,1)</f>
        <v>Barbara D Sharma</v>
      </c>
      <c r="C11423" s="17">
        <f>_xlfn.XLOOKUP($B11423,Table3[Full name],Table3[ProductKey],"not found",0,1)</f>
        <v>489</v>
      </c>
      <c r="D11423" s="17" t="str">
        <f>_xlfn.XLOOKUP($C11423,Table2[ProductKey],Table2[EnglishProductName],"not found",0,1)</f>
        <v>Short-Sleeve Classic Jersey, M</v>
      </c>
      <c r="E11423" s="18">
        <f>_xlfn.XLOOKUP($D11423,Table2[EnglishProductName],Table2[Unit price]," ",0,1)</f>
        <v>53.99</v>
      </c>
      <c r="F11423">
        <f>_xlfn.XLOOKUP(Table6[[#This Row],[product key]],Table3[ProductKey],Table3[ProductStandardCost]," ",0,1)</f>
        <v>41.572299999999998</v>
      </c>
      <c r="G11423" s="26">
        <f>_xlfn.XLOOKUP(Table6[[#This Row],[product key]],Table3[ProductKey],Table3[OrderQuantity]," ",0,1)</f>
        <v>1</v>
      </c>
      <c r="H11423">
        <f>_xlfn.XLOOKUP(Table6[[#This Row],[product key]],Table3[ProductKey],Table3[DiscountAmount]," ",0,1)</f>
        <v>0</v>
      </c>
      <c r="I11423">
        <f>(Table6[[#This Row],[Unit Price]]*Table6[[#This Row],[Order Quantity]])-(Table6[[#This Row],[Order Quantity]]*Table6[[#This Row],[distcount]])</f>
        <v>53.99</v>
      </c>
      <c r="J11423">
        <f>Table6[[#This Row],[Unit Price]]*Table6[[#This Row],[Order Quantity]]</f>
        <v>53.99</v>
      </c>
      <c r="K11423">
        <f>Table6[[#This Row],[Sales Amount]]-Table6[[#This Row],[Total Product Cost]]</f>
        <v>12.417700000000004</v>
      </c>
      <c r="L11423" s="10">
        <f>_xlfn.XLOOKUP($A11423,Table3[CustomerKey],Table3[OrderDateKey]," ",0,1)</f>
        <v>41431</v>
      </c>
      <c r="M11423">
        <f>YEAR(Table6[[#This Row],[order date]])</f>
        <v>2013</v>
      </c>
      <c r="N11423">
        <f>MONTH(Table6[[#This Row],[order date]])</f>
        <v>6</v>
      </c>
      <c r="O11423" t="str">
        <f>TEXT(Table6[[#This Row],[order date]],"mmmm")</f>
        <v>June</v>
      </c>
      <c r="P11423" t="str">
        <f>_xlfn.CONCAT("Q",ROUNDUP(MONTH(Table6[[#This Row],[order date]])/3,0))</f>
        <v>Q2</v>
      </c>
      <c r="Q11423" t="str">
        <f>TEXT(Table6[[#This Row],[order date]],"YYYY-MM")</f>
        <v>2013-06</v>
      </c>
      <c r="R11423">
        <f>WEEKDAY(Table6[[#This Row],[order date]])</f>
        <v>5</v>
      </c>
      <c r="S11423" t="str">
        <f>TEXT(Table6[[#This Row],[order date]],"dddd")</f>
        <v>Thursday</v>
      </c>
      <c r="T11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3">
        <f>Table3[[#This Row],[SalesAmount]]-Table3[[#This Row],[TotalProductCost]]</f>
        <v>21.91</v>
      </c>
      <c r="V11423">
        <f t="shared" si="178"/>
        <v>12</v>
      </c>
      <c r="W11423" s="10" t="str">
        <f>"Q"&amp;_xlfn.CEILING.MATH(MONTH(EOMONTH(Table6[[#This Row],[order date]],-3)),3)/3</f>
        <v>Q1</v>
      </c>
    </row>
    <row r="11424" spans="1:23" x14ac:dyDescent="0.3">
      <c r="A11424" s="20">
        <v>22422</v>
      </c>
      <c r="B11424" s="15" t="str">
        <f>_xlfn.XLOOKUP($A11424,Table1[CustomerKey],Table1[Full name],"not found",0,1)</f>
        <v>Nichole  Black</v>
      </c>
      <c r="C11424" s="15">
        <f>_xlfn.XLOOKUP($B11424,Table3[Full name],Table3[ProductKey],"not found",0,1)</f>
        <v>214</v>
      </c>
      <c r="D11424" s="15" t="str">
        <f>_xlfn.XLOOKUP($C11424,Table2[ProductKey],Table2[EnglishProductName],"not found",0,1)</f>
        <v>Sport-100 Helmet, Red</v>
      </c>
      <c r="E11424" s="16">
        <f>_xlfn.XLOOKUP($D11424,Table2[EnglishProductName],Table2[Unit price]," ",0,1)</f>
        <v>0</v>
      </c>
      <c r="F11424" s="26">
        <f>_xlfn.XLOOKUP(Table6[[#This Row],[product key]],Table3[ProductKey],Table3[ProductStandardCost]," ",0,1)</f>
        <v>13.0863</v>
      </c>
      <c r="G11424" s="26">
        <f>_xlfn.XLOOKUP(Table6[[#This Row],[product key]],Table3[ProductKey],Table3[OrderQuantity]," ",0,1)</f>
        <v>1</v>
      </c>
      <c r="H11424" s="26">
        <f>_xlfn.XLOOKUP(Table6[[#This Row],[product key]],Table3[ProductKey],Table3[DiscountAmount]," ",0,1)</f>
        <v>0</v>
      </c>
      <c r="I11424" s="26">
        <f>(Table6[[#This Row],[Unit Price]]*Table6[[#This Row],[Order Quantity]])-(Table6[[#This Row],[Order Quantity]]*Table6[[#This Row],[distcount]])</f>
        <v>0</v>
      </c>
      <c r="J11424" s="26">
        <f>Table6[[#This Row],[Unit Price]]*Table6[[#This Row],[Order Quantity]]</f>
        <v>0</v>
      </c>
      <c r="K11424" s="26">
        <f>Table6[[#This Row],[Sales Amount]]-Table6[[#This Row],[Total Product Cost]]</f>
        <v>-13.0863</v>
      </c>
      <c r="L11424" s="10">
        <f>_xlfn.XLOOKUP($A11424,Table3[CustomerKey],Table3[OrderDateKey]," ",0,1)</f>
        <v>41535</v>
      </c>
      <c r="M11424">
        <f>YEAR(Table6[[#This Row],[order date]])</f>
        <v>2013</v>
      </c>
      <c r="N11424">
        <f>MONTH(Table6[[#This Row],[order date]])</f>
        <v>9</v>
      </c>
      <c r="O11424" t="str">
        <f>TEXT(Table6[[#This Row],[order date]],"mmmm")</f>
        <v>September</v>
      </c>
      <c r="P11424" t="str">
        <f>_xlfn.CONCAT("Q",ROUNDUP(MONTH(Table6[[#This Row],[order date]])/3,0))</f>
        <v>Q3</v>
      </c>
      <c r="Q11424" t="str">
        <f>TEXT(Table6[[#This Row],[order date]],"YYYY-MM")</f>
        <v>2013-09</v>
      </c>
      <c r="R11424">
        <f>WEEKDAY(Table6[[#This Row],[order date]])</f>
        <v>4</v>
      </c>
      <c r="S11424" t="str">
        <f>TEXT(Table6[[#This Row],[order date]],"dddd")</f>
        <v>Wednesday</v>
      </c>
      <c r="T11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4">
        <f>Table3[[#This Row],[SalesAmount]]-Table3[[#This Row],[TotalProductCost]]</f>
        <v>3.1237000000000004</v>
      </c>
      <c r="V11424">
        <f t="shared" si="178"/>
        <v>9</v>
      </c>
      <c r="W11424" s="10" t="str">
        <f>"Q"&amp;_xlfn.CEILING.MATH(MONTH(EOMONTH(Table6[[#This Row],[order date]],-3)),3)/3</f>
        <v>Q2</v>
      </c>
    </row>
    <row r="11425" spans="1:23" x14ac:dyDescent="0.3">
      <c r="A11425" s="21">
        <v>22423</v>
      </c>
      <c r="B11425" s="17" t="str">
        <f>_xlfn.XLOOKUP($A11425,Table1[CustomerKey],Table1[Full name],"not found",0,1)</f>
        <v>Byron  Hernandez</v>
      </c>
      <c r="C11425" s="17">
        <f>_xlfn.XLOOKUP($B11425,Table3[Full name],Table3[ProductKey],"not found",0,1)</f>
        <v>225</v>
      </c>
      <c r="D11425" s="17" t="str">
        <f>_xlfn.XLOOKUP($C11425,Table2[ProductKey],Table2[EnglishProductName],"not found",0,1)</f>
        <v>AWC Logo Cap</v>
      </c>
      <c r="E11425" s="18">
        <f>_xlfn.XLOOKUP($D11425,Table2[EnglishProductName],Table2[Unit price]," ",0,1)</f>
        <v>0</v>
      </c>
      <c r="F11425">
        <f>_xlfn.XLOOKUP(Table6[[#This Row],[product key]],Table3[ProductKey],Table3[ProductStandardCost]," ",0,1)</f>
        <v>6.9222999999999999</v>
      </c>
      <c r="G11425" s="26">
        <f>_xlfn.XLOOKUP(Table6[[#This Row],[product key]],Table3[ProductKey],Table3[OrderQuantity]," ",0,1)</f>
        <v>1</v>
      </c>
      <c r="H11425">
        <f>_xlfn.XLOOKUP(Table6[[#This Row],[product key]],Table3[ProductKey],Table3[DiscountAmount]," ",0,1)</f>
        <v>0</v>
      </c>
      <c r="I11425">
        <f>(Table6[[#This Row],[Unit Price]]*Table6[[#This Row],[Order Quantity]])-(Table6[[#This Row],[Order Quantity]]*Table6[[#This Row],[distcount]])</f>
        <v>0</v>
      </c>
      <c r="J11425">
        <f>Table6[[#This Row],[Unit Price]]*Table6[[#This Row],[Order Quantity]]</f>
        <v>0</v>
      </c>
      <c r="K11425">
        <f>Table6[[#This Row],[Sales Amount]]-Table6[[#This Row],[Total Product Cost]]</f>
        <v>-6.9222999999999999</v>
      </c>
      <c r="L11425" s="10">
        <f>_xlfn.XLOOKUP($A11425,Table3[CustomerKey],Table3[OrderDateKey]," ",0,1)</f>
        <v>41437</v>
      </c>
      <c r="M11425">
        <f>YEAR(Table6[[#This Row],[order date]])</f>
        <v>2013</v>
      </c>
      <c r="N11425">
        <f>MONTH(Table6[[#This Row],[order date]])</f>
        <v>6</v>
      </c>
      <c r="O11425" t="str">
        <f>TEXT(Table6[[#This Row],[order date]],"mmmm")</f>
        <v>June</v>
      </c>
      <c r="P11425" t="str">
        <f>_xlfn.CONCAT("Q",ROUNDUP(MONTH(Table6[[#This Row],[order date]])/3,0))</f>
        <v>Q2</v>
      </c>
      <c r="Q11425" t="str">
        <f>TEXT(Table6[[#This Row],[order date]],"YYYY-MM")</f>
        <v>2013-06</v>
      </c>
      <c r="R11425">
        <f>WEEKDAY(Table6[[#This Row],[order date]])</f>
        <v>4</v>
      </c>
      <c r="S11425" t="str">
        <f>TEXT(Table6[[#This Row],[order date]],"dddd")</f>
        <v>Wednesday</v>
      </c>
      <c r="T11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5">
        <f>Table3[[#This Row],[SalesAmount]]-Table3[[#This Row],[TotalProductCost]]</f>
        <v>4.9767000000000001</v>
      </c>
      <c r="V11425">
        <f t="shared" si="178"/>
        <v>7</v>
      </c>
      <c r="W11425" s="10" t="str">
        <f>"Q"&amp;_xlfn.CEILING.MATH(MONTH(EOMONTH(Table6[[#This Row],[order date]],-3)),3)/3</f>
        <v>Q1</v>
      </c>
    </row>
    <row r="11426" spans="1:23" x14ac:dyDescent="0.3">
      <c r="A11426" s="20">
        <v>22424</v>
      </c>
      <c r="B11426" s="15" t="str">
        <f>_xlfn.XLOOKUP($A11426,Table1[CustomerKey],Table1[Full name],"not found",0,1)</f>
        <v>Edwin M Rai</v>
      </c>
      <c r="C11426" s="15">
        <f>_xlfn.XLOOKUP($B11426,Table3[Full name],Table3[ProductKey],"not found",0,1)</f>
        <v>490</v>
      </c>
      <c r="D11426" s="15" t="str">
        <f>_xlfn.XLOOKUP($C11426,Table2[ProductKey],Table2[EnglishProductName],"not found",0,1)</f>
        <v>Short-Sleeve Classic Jersey, L</v>
      </c>
      <c r="E11426" s="16">
        <f>_xlfn.XLOOKUP($D11426,Table2[EnglishProductName],Table2[Unit price]," ",0,1)</f>
        <v>53.99</v>
      </c>
      <c r="F11426" s="26">
        <f>_xlfn.XLOOKUP(Table6[[#This Row],[product key]],Table3[ProductKey],Table3[ProductStandardCost]," ",0,1)</f>
        <v>41.572299999999998</v>
      </c>
      <c r="G11426" s="26">
        <f>_xlfn.XLOOKUP(Table6[[#This Row],[product key]],Table3[ProductKey],Table3[OrderQuantity]," ",0,1)</f>
        <v>1</v>
      </c>
      <c r="H11426" s="26">
        <f>_xlfn.XLOOKUP(Table6[[#This Row],[product key]],Table3[ProductKey],Table3[DiscountAmount]," ",0,1)</f>
        <v>0</v>
      </c>
      <c r="I11426" s="26">
        <f>(Table6[[#This Row],[Unit Price]]*Table6[[#This Row],[Order Quantity]])-(Table6[[#This Row],[Order Quantity]]*Table6[[#This Row],[distcount]])</f>
        <v>53.99</v>
      </c>
      <c r="J11426" s="26">
        <f>Table6[[#This Row],[Unit Price]]*Table6[[#This Row],[Order Quantity]]</f>
        <v>53.99</v>
      </c>
      <c r="K11426" s="26">
        <f>Table6[[#This Row],[Sales Amount]]-Table6[[#This Row],[Total Product Cost]]</f>
        <v>12.417700000000004</v>
      </c>
      <c r="L11426" s="10">
        <f>_xlfn.XLOOKUP($A11426,Table3[CustomerKey],Table3[OrderDateKey]," ",0,1)</f>
        <v>41371</v>
      </c>
      <c r="M11426">
        <f>YEAR(Table6[[#This Row],[order date]])</f>
        <v>2013</v>
      </c>
      <c r="N11426">
        <f>MONTH(Table6[[#This Row],[order date]])</f>
        <v>4</v>
      </c>
      <c r="O11426" t="str">
        <f>TEXT(Table6[[#This Row],[order date]],"mmmm")</f>
        <v>April</v>
      </c>
      <c r="P11426" t="str">
        <f>_xlfn.CONCAT("Q",ROUNDUP(MONTH(Table6[[#This Row],[order date]])/3,0))</f>
        <v>Q2</v>
      </c>
      <c r="Q11426" t="str">
        <f>TEXT(Table6[[#This Row],[order date]],"YYYY-MM")</f>
        <v>2013-04</v>
      </c>
      <c r="R11426">
        <f>WEEKDAY(Table6[[#This Row],[order date]])</f>
        <v>1</v>
      </c>
      <c r="S11426" t="str">
        <f>TEXT(Table6[[#This Row],[order date]],"dddd")</f>
        <v>Sunday</v>
      </c>
      <c r="T11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6">
        <f>Table3[[#This Row],[SalesAmount]]-Table3[[#This Row],[TotalProductCost]]</f>
        <v>953.56370000000015</v>
      </c>
      <c r="V11426">
        <f t="shared" si="178"/>
        <v>1</v>
      </c>
      <c r="W11426" s="10" t="str">
        <f>"Q"&amp;_xlfn.CEILING.MATH(MONTH(EOMONTH(Table6[[#This Row],[order date]],-3)),3)/3</f>
        <v>Q1</v>
      </c>
    </row>
    <row r="11427" spans="1:23" x14ac:dyDescent="0.3">
      <c r="A11427" s="21">
        <v>22425</v>
      </c>
      <c r="B11427" s="17" t="str">
        <f>_xlfn.XLOOKUP($A11427,Table1[CustomerKey],Table1[Full name],"not found",0,1)</f>
        <v>Roy  Sullivan</v>
      </c>
      <c r="C11427" s="17">
        <f>_xlfn.XLOOKUP($B11427,Table3[Full name],Table3[ProductKey],"not found",0,1)</f>
        <v>538</v>
      </c>
      <c r="D11427" s="17" t="str">
        <f>_xlfn.XLOOKUP($C11427,Table2[ProductKey],Table2[EnglishProductName],"not found",0,1)</f>
        <v>LL Road Tire</v>
      </c>
      <c r="E11427" s="18">
        <f>_xlfn.XLOOKUP($D11427,Table2[EnglishProductName],Table2[Unit price]," ",0,1)</f>
        <v>21.49</v>
      </c>
      <c r="F11427">
        <f>_xlfn.XLOOKUP(Table6[[#This Row],[product key]],Table3[ProductKey],Table3[ProductStandardCost]," ",0,1)</f>
        <v>8.0373000000000001</v>
      </c>
      <c r="G11427" s="26">
        <f>_xlfn.XLOOKUP(Table6[[#This Row],[product key]],Table3[ProductKey],Table3[OrderQuantity]," ",0,1)</f>
        <v>1</v>
      </c>
      <c r="H11427">
        <f>_xlfn.XLOOKUP(Table6[[#This Row],[product key]],Table3[ProductKey],Table3[DiscountAmount]," ",0,1)</f>
        <v>0</v>
      </c>
      <c r="I11427">
        <f>(Table6[[#This Row],[Unit Price]]*Table6[[#This Row],[Order Quantity]])-(Table6[[#This Row],[Order Quantity]]*Table6[[#This Row],[distcount]])</f>
        <v>21.49</v>
      </c>
      <c r="J11427">
        <f>Table6[[#This Row],[Unit Price]]*Table6[[#This Row],[Order Quantity]]</f>
        <v>21.49</v>
      </c>
      <c r="K11427">
        <f>Table6[[#This Row],[Sales Amount]]-Table6[[#This Row],[Total Product Cost]]</f>
        <v>13.452699999999998</v>
      </c>
      <c r="L11427" s="10">
        <f>_xlfn.XLOOKUP($A11427,Table3[CustomerKey],Table3[OrderDateKey]," ",0,1)</f>
        <v>41571</v>
      </c>
      <c r="M11427">
        <f>YEAR(Table6[[#This Row],[order date]])</f>
        <v>2013</v>
      </c>
      <c r="N11427">
        <f>MONTH(Table6[[#This Row],[order date]])</f>
        <v>10</v>
      </c>
      <c r="O11427" t="str">
        <f>TEXT(Table6[[#This Row],[order date]],"mmmm")</f>
        <v>October</v>
      </c>
      <c r="P11427" t="str">
        <f>_xlfn.CONCAT("Q",ROUNDUP(MONTH(Table6[[#This Row],[order date]])/3,0))</f>
        <v>Q4</v>
      </c>
      <c r="Q11427" t="str">
        <f>TEXT(Table6[[#This Row],[order date]],"YYYY-MM")</f>
        <v>2013-10</v>
      </c>
      <c r="R11427">
        <f>WEEKDAY(Table6[[#This Row],[order date]])</f>
        <v>5</v>
      </c>
      <c r="S11427" t="str">
        <f>TEXT(Table6[[#This Row],[order date]],"dddd")</f>
        <v>Thursday</v>
      </c>
      <c r="T11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7">
        <f>Table3[[#This Row],[SalesAmount]]-Table3[[#This Row],[TotalProductCost]]</f>
        <v>902.13210000000026</v>
      </c>
      <c r="V11427">
        <f t="shared" si="178"/>
        <v>9</v>
      </c>
      <c r="W11427" s="10" t="str">
        <f>"Q"&amp;_xlfn.CEILING.MATH(MONTH(EOMONTH(Table6[[#This Row],[order date]],-3)),3)/3</f>
        <v>Q3</v>
      </c>
    </row>
    <row r="11428" spans="1:23" x14ac:dyDescent="0.3">
      <c r="A11428" s="20">
        <v>22426</v>
      </c>
      <c r="B11428" s="15" t="str">
        <f>_xlfn.XLOOKUP($A11428,Table1[CustomerKey],Table1[Full name],"not found",0,1)</f>
        <v>Heather  Zhu</v>
      </c>
      <c r="C11428" s="15">
        <f>_xlfn.XLOOKUP($B11428,Table3[Full name],Table3[ProductKey],"not found",0,1)</f>
        <v>479</v>
      </c>
      <c r="D11428" s="15" t="str">
        <f>_xlfn.XLOOKUP($C11428,Table2[ProductKey],Table2[EnglishProductName],"not found",0,1)</f>
        <v>Road Bottle Cage</v>
      </c>
      <c r="E11428" s="16">
        <f>_xlfn.XLOOKUP($D11428,Table2[EnglishProductName],Table2[Unit price]," ",0,1)</f>
        <v>8.99</v>
      </c>
      <c r="F11428" s="26">
        <f>_xlfn.XLOOKUP(Table6[[#This Row],[product key]],Table3[ProductKey],Table3[ProductStandardCost]," ",0,1)</f>
        <v>3.3622999999999998</v>
      </c>
      <c r="G11428" s="26">
        <f>_xlfn.XLOOKUP(Table6[[#This Row],[product key]],Table3[ProductKey],Table3[OrderQuantity]," ",0,1)</f>
        <v>1</v>
      </c>
      <c r="H11428" s="26">
        <f>_xlfn.XLOOKUP(Table6[[#This Row],[product key]],Table3[ProductKey],Table3[DiscountAmount]," ",0,1)</f>
        <v>0</v>
      </c>
      <c r="I11428" s="26">
        <f>(Table6[[#This Row],[Unit Price]]*Table6[[#This Row],[Order Quantity]])-(Table6[[#This Row],[Order Quantity]]*Table6[[#This Row],[distcount]])</f>
        <v>8.99</v>
      </c>
      <c r="J11428" s="26">
        <f>Table6[[#This Row],[Unit Price]]*Table6[[#This Row],[Order Quantity]]</f>
        <v>8.99</v>
      </c>
      <c r="K11428" s="26">
        <f>Table6[[#This Row],[Sales Amount]]-Table6[[#This Row],[Total Product Cost]]</f>
        <v>5.6277000000000008</v>
      </c>
      <c r="L11428" s="10">
        <f>_xlfn.XLOOKUP($A11428,Table3[CustomerKey],Table3[OrderDateKey]," ",0,1)</f>
        <v>41451</v>
      </c>
      <c r="M11428">
        <f>YEAR(Table6[[#This Row],[order date]])</f>
        <v>2013</v>
      </c>
      <c r="N11428">
        <f>MONTH(Table6[[#This Row],[order date]])</f>
        <v>6</v>
      </c>
      <c r="O11428" t="str">
        <f>TEXT(Table6[[#This Row],[order date]],"mmmm")</f>
        <v>June</v>
      </c>
      <c r="P11428" t="str">
        <f>_xlfn.CONCAT("Q",ROUNDUP(MONTH(Table6[[#This Row],[order date]])/3,0))</f>
        <v>Q2</v>
      </c>
      <c r="Q11428" t="str">
        <f>TEXT(Table6[[#This Row],[order date]],"YYYY-MM")</f>
        <v>2013-06</v>
      </c>
      <c r="R11428">
        <f>WEEKDAY(Table6[[#This Row],[order date]])</f>
        <v>4</v>
      </c>
      <c r="S11428" t="str">
        <f>TEXT(Table6[[#This Row],[order date]],"dddd")</f>
        <v>Wednesday</v>
      </c>
      <c r="T11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8">
        <f>Table3[[#This Row],[SalesAmount]]-Table3[[#This Row],[TotalProductCost]]</f>
        <v>1054.3704999999998</v>
      </c>
      <c r="V11428">
        <f t="shared" si="178"/>
        <v>11</v>
      </c>
      <c r="W11428" s="10" t="str">
        <f>"Q"&amp;_xlfn.CEILING.MATH(MONTH(EOMONTH(Table6[[#This Row],[order date]],-3)),3)/3</f>
        <v>Q1</v>
      </c>
    </row>
    <row r="11429" spans="1:23" x14ac:dyDescent="0.3">
      <c r="A11429" s="21">
        <v>22427</v>
      </c>
      <c r="B11429" s="17" t="str">
        <f>_xlfn.XLOOKUP($A11429,Table1[CustomerKey],Table1[Full name],"not found",0,1)</f>
        <v>Willie W Sharma</v>
      </c>
      <c r="C11429" s="17">
        <f>_xlfn.XLOOKUP($B11429,Table3[Full name],Table3[ProductKey],"not found",0,1)</f>
        <v>580</v>
      </c>
      <c r="D11429" s="17" t="str">
        <f>_xlfn.XLOOKUP($C11429,Table2[ProductKey],Table2[EnglishProductName],"not found",0,1)</f>
        <v>Road-350-W Yellow, 40</v>
      </c>
      <c r="E11429" s="18">
        <f>_xlfn.XLOOKUP($D11429,Table2[EnglishProductName],Table2[Unit price]," ",0,1)</f>
        <v>1700.99</v>
      </c>
      <c r="F11429">
        <f>_xlfn.XLOOKUP(Table6[[#This Row],[product key]],Table3[ProductKey],Table3[ProductStandardCost]," ",0,1)</f>
        <v>1082.51</v>
      </c>
      <c r="G11429" s="26">
        <f>_xlfn.XLOOKUP(Table6[[#This Row],[product key]],Table3[ProductKey],Table3[OrderQuantity]," ",0,1)</f>
        <v>1</v>
      </c>
      <c r="H11429">
        <f>_xlfn.XLOOKUP(Table6[[#This Row],[product key]],Table3[ProductKey],Table3[DiscountAmount]," ",0,1)</f>
        <v>0</v>
      </c>
      <c r="I11429">
        <f>(Table6[[#This Row],[Unit Price]]*Table6[[#This Row],[Order Quantity]])-(Table6[[#This Row],[Order Quantity]]*Table6[[#This Row],[distcount]])</f>
        <v>1700.99</v>
      </c>
      <c r="J11429">
        <f>Table6[[#This Row],[Unit Price]]*Table6[[#This Row],[Order Quantity]]</f>
        <v>1700.99</v>
      </c>
      <c r="K11429">
        <f>Table6[[#This Row],[Sales Amount]]-Table6[[#This Row],[Total Product Cost]]</f>
        <v>618.48</v>
      </c>
      <c r="L11429" s="10">
        <f>_xlfn.XLOOKUP($A11429,Table3[CustomerKey],Table3[OrderDateKey]," ",0,1)</f>
        <v>41515</v>
      </c>
      <c r="M11429">
        <f>YEAR(Table6[[#This Row],[order date]])</f>
        <v>2013</v>
      </c>
      <c r="N11429">
        <f>MONTH(Table6[[#This Row],[order date]])</f>
        <v>8</v>
      </c>
      <c r="O11429" t="str">
        <f>TEXT(Table6[[#This Row],[order date]],"mmmm")</f>
        <v>August</v>
      </c>
      <c r="P11429" t="str">
        <f>_xlfn.CONCAT("Q",ROUNDUP(MONTH(Table6[[#This Row],[order date]])/3,0))</f>
        <v>Q3</v>
      </c>
      <c r="Q11429" t="str">
        <f>TEXT(Table6[[#This Row],[order date]],"YYYY-MM")</f>
        <v>2013-08</v>
      </c>
      <c r="R11429">
        <f>WEEKDAY(Table6[[#This Row],[order date]])</f>
        <v>5</v>
      </c>
      <c r="S11429" t="str">
        <f>TEXT(Table6[[#This Row],[order date]],"dddd")</f>
        <v>Thursday</v>
      </c>
      <c r="T11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9">
        <f>Table3[[#This Row],[SalesAmount]]-Table3[[#This Row],[TotalProductCost]]</f>
        <v>13.759500000000001</v>
      </c>
      <c r="V11429">
        <f t="shared" si="178"/>
        <v>12</v>
      </c>
      <c r="W11429" s="10" t="str">
        <f>"Q"&amp;_xlfn.CEILING.MATH(MONTH(EOMONTH(Table6[[#This Row],[order date]],-3)),3)/3</f>
        <v>Q2</v>
      </c>
    </row>
    <row r="11430" spans="1:23" x14ac:dyDescent="0.3">
      <c r="A11430" s="20">
        <v>22428</v>
      </c>
      <c r="B11430" s="15" t="str">
        <f>_xlfn.XLOOKUP($A11430,Table1[CustomerKey],Table1[Full name],"not found",0,1)</f>
        <v>Destiny  Smith</v>
      </c>
      <c r="C11430" s="15">
        <f>_xlfn.XLOOKUP($B11430,Table3[Full name],Table3[ProductKey],"not found",0,1)</f>
        <v>463</v>
      </c>
      <c r="D11430" s="15" t="str">
        <f>_xlfn.XLOOKUP($C11430,Table2[ProductKey],Table2[EnglishProductName],"not found",0,1)</f>
        <v>Half-Finger Gloves, S</v>
      </c>
      <c r="E11430" s="16">
        <f>_xlfn.XLOOKUP($D11430,Table2[EnglishProductName],Table2[Unit price]," ",0,1)</f>
        <v>0</v>
      </c>
      <c r="F11430" s="26">
        <f>_xlfn.XLOOKUP(Table6[[#This Row],[product key]],Table3[ProductKey],Table3[ProductStandardCost]," ",0,1)</f>
        <v>9.1593</v>
      </c>
      <c r="G11430" s="26">
        <f>_xlfn.XLOOKUP(Table6[[#This Row],[product key]],Table3[ProductKey],Table3[OrderQuantity]," ",0,1)</f>
        <v>1</v>
      </c>
      <c r="H11430" s="26">
        <f>_xlfn.XLOOKUP(Table6[[#This Row],[product key]],Table3[ProductKey],Table3[DiscountAmount]," ",0,1)</f>
        <v>0</v>
      </c>
      <c r="I11430" s="26">
        <f>(Table6[[#This Row],[Unit Price]]*Table6[[#This Row],[Order Quantity]])-(Table6[[#This Row],[Order Quantity]]*Table6[[#This Row],[distcount]])</f>
        <v>0</v>
      </c>
      <c r="J11430" s="26">
        <f>Table6[[#This Row],[Unit Price]]*Table6[[#This Row],[Order Quantity]]</f>
        <v>0</v>
      </c>
      <c r="K11430" s="26">
        <f>Table6[[#This Row],[Sales Amount]]-Table6[[#This Row],[Total Product Cost]]</f>
        <v>-9.1593</v>
      </c>
      <c r="L11430" s="10">
        <f>_xlfn.XLOOKUP($A11430,Table3[CustomerKey],Table3[OrderDateKey]," ",0,1)</f>
        <v>41539</v>
      </c>
      <c r="M11430">
        <f>YEAR(Table6[[#This Row],[order date]])</f>
        <v>2013</v>
      </c>
      <c r="N11430">
        <f>MONTH(Table6[[#This Row],[order date]])</f>
        <v>9</v>
      </c>
      <c r="O11430" t="str">
        <f>TEXT(Table6[[#This Row],[order date]],"mmmm")</f>
        <v>September</v>
      </c>
      <c r="P11430" t="str">
        <f>_xlfn.CONCAT("Q",ROUNDUP(MONTH(Table6[[#This Row],[order date]])/3,0))</f>
        <v>Q3</v>
      </c>
      <c r="Q11430" t="str">
        <f>TEXT(Table6[[#This Row],[order date]],"YYYY-MM")</f>
        <v>2013-09</v>
      </c>
      <c r="R11430">
        <f>WEEKDAY(Table6[[#This Row],[order date]])</f>
        <v>1</v>
      </c>
      <c r="S11430" t="str">
        <f>TEXT(Table6[[#This Row],[order date]],"dddd")</f>
        <v>Sunday</v>
      </c>
      <c r="T11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0">
        <f>Table3[[#This Row],[SalesAmount]]-Table3[[#This Row],[TotalProductCost]]</f>
        <v>21.903700000000001</v>
      </c>
      <c r="V11430">
        <f t="shared" si="178"/>
        <v>11</v>
      </c>
      <c r="W11430" s="10" t="str">
        <f>"Q"&amp;_xlfn.CEILING.MATH(MONTH(EOMONTH(Table6[[#This Row],[order date]],-3)),3)/3</f>
        <v>Q2</v>
      </c>
    </row>
    <row r="11431" spans="1:23" x14ac:dyDescent="0.3">
      <c r="A11431" s="21">
        <v>22429</v>
      </c>
      <c r="B11431" s="17" t="str">
        <f>_xlfn.XLOOKUP($A11431,Table1[CustomerKey],Table1[Full name],"not found",0,1)</f>
        <v>Jesse E Reed</v>
      </c>
      <c r="C11431" s="17">
        <f>_xlfn.XLOOKUP($B11431,Table3[Full name],Table3[ProductKey],"not found",0,1)</f>
        <v>225</v>
      </c>
      <c r="D11431" s="17" t="str">
        <f>_xlfn.XLOOKUP($C11431,Table2[ProductKey],Table2[EnglishProductName],"not found",0,1)</f>
        <v>AWC Logo Cap</v>
      </c>
      <c r="E11431" s="18">
        <f>_xlfn.XLOOKUP($D11431,Table2[EnglishProductName],Table2[Unit price]," ",0,1)</f>
        <v>0</v>
      </c>
      <c r="F11431">
        <f>_xlfn.XLOOKUP(Table6[[#This Row],[product key]],Table3[ProductKey],Table3[ProductStandardCost]," ",0,1)</f>
        <v>6.9222999999999999</v>
      </c>
      <c r="G11431" s="26">
        <f>_xlfn.XLOOKUP(Table6[[#This Row],[product key]],Table3[ProductKey],Table3[OrderQuantity]," ",0,1)</f>
        <v>1</v>
      </c>
      <c r="H11431">
        <f>_xlfn.XLOOKUP(Table6[[#This Row],[product key]],Table3[ProductKey],Table3[DiscountAmount]," ",0,1)</f>
        <v>0</v>
      </c>
      <c r="I11431">
        <f>(Table6[[#This Row],[Unit Price]]*Table6[[#This Row],[Order Quantity]])-(Table6[[#This Row],[Order Quantity]]*Table6[[#This Row],[distcount]])</f>
        <v>0</v>
      </c>
      <c r="J11431">
        <f>Table6[[#This Row],[Unit Price]]*Table6[[#This Row],[Order Quantity]]</f>
        <v>0</v>
      </c>
      <c r="K11431">
        <f>Table6[[#This Row],[Sales Amount]]-Table6[[#This Row],[Total Product Cost]]</f>
        <v>-6.9222999999999999</v>
      </c>
      <c r="L11431" s="10">
        <f>_xlfn.XLOOKUP($A11431,Table3[CustomerKey],Table3[OrderDateKey]," ",0,1)</f>
        <v>41517</v>
      </c>
      <c r="M11431">
        <f>YEAR(Table6[[#This Row],[order date]])</f>
        <v>2013</v>
      </c>
      <c r="N11431">
        <f>MONTH(Table6[[#This Row],[order date]])</f>
        <v>8</v>
      </c>
      <c r="O11431" t="str">
        <f>TEXT(Table6[[#This Row],[order date]],"mmmm")</f>
        <v>August</v>
      </c>
      <c r="P11431" t="str">
        <f>_xlfn.CONCAT("Q",ROUNDUP(MONTH(Table6[[#This Row],[order date]])/3,0))</f>
        <v>Q3</v>
      </c>
      <c r="Q11431" t="str">
        <f>TEXT(Table6[[#This Row],[order date]],"YYYY-MM")</f>
        <v>2013-08</v>
      </c>
      <c r="R11431">
        <f>WEEKDAY(Table6[[#This Row],[order date]])</f>
        <v>7</v>
      </c>
      <c r="S11431" t="str">
        <f>TEXT(Table6[[#This Row],[order date]],"dddd")</f>
        <v>Saturday</v>
      </c>
      <c r="T11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1">
        <f>Table3[[#This Row],[SalesAmount]]-Table3[[#This Row],[TotalProductCost]]</f>
        <v>953.56370000000015</v>
      </c>
      <c r="V11431">
        <f t="shared" si="178"/>
        <v>3</v>
      </c>
      <c r="W11431" s="10" t="str">
        <f>"Q"&amp;_xlfn.CEILING.MATH(MONTH(EOMONTH(Table6[[#This Row],[order date]],-3)),3)/3</f>
        <v>Q2</v>
      </c>
    </row>
    <row r="11432" spans="1:23" x14ac:dyDescent="0.3">
      <c r="A11432" s="20">
        <v>22430</v>
      </c>
      <c r="B11432" s="15" t="str">
        <f>_xlfn.XLOOKUP($A11432,Table1[CustomerKey],Table1[Full name],"not found",0,1)</f>
        <v>Brad S Chande</v>
      </c>
      <c r="C11432" s="15">
        <f>_xlfn.XLOOKUP($B11432,Table3[Full name],Table3[ProductKey],"not found",0,1)</f>
        <v>486</v>
      </c>
      <c r="D11432" s="15" t="str">
        <f>_xlfn.XLOOKUP($C11432,Table2[ProductKey],Table2[EnglishProductName],"not found",0,1)</f>
        <v>All-Purpose Bike Stand</v>
      </c>
      <c r="E11432" s="16">
        <f>_xlfn.XLOOKUP($D11432,Table2[EnglishProductName],Table2[Unit price]," ",0,1)</f>
        <v>159</v>
      </c>
      <c r="F11432" s="26">
        <f>_xlfn.XLOOKUP(Table6[[#This Row],[product key]],Table3[ProductKey],Table3[ProductStandardCost]," ",0,1)</f>
        <v>59.466000000000001</v>
      </c>
      <c r="G11432" s="26">
        <f>_xlfn.XLOOKUP(Table6[[#This Row],[product key]],Table3[ProductKey],Table3[OrderQuantity]," ",0,1)</f>
        <v>1</v>
      </c>
      <c r="H11432" s="26">
        <f>_xlfn.XLOOKUP(Table6[[#This Row],[product key]],Table3[ProductKey],Table3[DiscountAmount]," ",0,1)</f>
        <v>0</v>
      </c>
      <c r="I11432" s="26">
        <f>(Table6[[#This Row],[Unit Price]]*Table6[[#This Row],[Order Quantity]])-(Table6[[#This Row],[Order Quantity]]*Table6[[#This Row],[distcount]])</f>
        <v>159</v>
      </c>
      <c r="J11432" s="26">
        <f>Table6[[#This Row],[Unit Price]]*Table6[[#This Row],[Order Quantity]]</f>
        <v>159</v>
      </c>
      <c r="K11432" s="26">
        <f>Table6[[#This Row],[Sales Amount]]-Table6[[#This Row],[Total Product Cost]]</f>
        <v>99.533999999999992</v>
      </c>
      <c r="L11432" s="10">
        <f>_xlfn.XLOOKUP($A11432,Table3[CustomerKey],Table3[OrderDateKey]," ",0,1)</f>
        <v>41271</v>
      </c>
      <c r="M11432">
        <f>YEAR(Table6[[#This Row],[order date]])</f>
        <v>2012</v>
      </c>
      <c r="N11432">
        <f>MONTH(Table6[[#This Row],[order date]])</f>
        <v>12</v>
      </c>
      <c r="O11432" t="str">
        <f>TEXT(Table6[[#This Row],[order date]],"mmmm")</f>
        <v>December</v>
      </c>
      <c r="P11432" t="str">
        <f>_xlfn.CONCAT("Q",ROUNDUP(MONTH(Table6[[#This Row],[order date]])/3,0))</f>
        <v>Q4</v>
      </c>
      <c r="Q11432" t="str">
        <f>TEXT(Table6[[#This Row],[order date]],"YYYY-MM")</f>
        <v>2012-12</v>
      </c>
      <c r="R11432">
        <f>WEEKDAY(Table6[[#This Row],[order date]])</f>
        <v>6</v>
      </c>
      <c r="S11432" t="str">
        <f>TEXT(Table6[[#This Row],[order date]],"dddd")</f>
        <v>Friday</v>
      </c>
      <c r="T11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32">
        <f>Table3[[#This Row],[SalesAmount]]-Table3[[#This Row],[TotalProductCost]]</f>
        <v>1043.0086999999999</v>
      </c>
      <c r="V11432">
        <f t="shared" si="178"/>
        <v>6</v>
      </c>
      <c r="W11432" s="10" t="str">
        <f>"Q"&amp;_xlfn.CEILING.MATH(MONTH(EOMONTH(Table6[[#This Row],[order date]],-3)),3)/3</f>
        <v>Q3</v>
      </c>
    </row>
    <row r="11433" spans="1:23" x14ac:dyDescent="0.3">
      <c r="A11433" s="21">
        <v>22431</v>
      </c>
      <c r="B11433" s="17" t="str">
        <f>_xlfn.XLOOKUP($A11433,Table1[CustomerKey],Table1[Full name],"not found",0,1)</f>
        <v>Marie R Dominguez</v>
      </c>
      <c r="C11433" s="17">
        <f>_xlfn.XLOOKUP($B11433,Table3[Full name],Table3[ProductKey],"not found",0,1)</f>
        <v>217</v>
      </c>
      <c r="D11433" s="17" t="str">
        <f>_xlfn.XLOOKUP($C11433,Table2[ProductKey],Table2[EnglishProductName],"not found",0,1)</f>
        <v>Sport-100 Helmet, Black</v>
      </c>
      <c r="E11433" s="18">
        <f>_xlfn.XLOOKUP($D11433,Table2[EnglishProductName],Table2[Unit price]," ",0,1)</f>
        <v>0</v>
      </c>
      <c r="F11433">
        <f>_xlfn.XLOOKUP(Table6[[#This Row],[product key]],Table3[ProductKey],Table3[ProductStandardCost]," ",0,1)</f>
        <v>13.0863</v>
      </c>
      <c r="G11433" s="26">
        <f>_xlfn.XLOOKUP(Table6[[#This Row],[product key]],Table3[ProductKey],Table3[OrderQuantity]," ",0,1)</f>
        <v>1</v>
      </c>
      <c r="H11433">
        <f>_xlfn.XLOOKUP(Table6[[#This Row],[product key]],Table3[ProductKey],Table3[DiscountAmount]," ",0,1)</f>
        <v>0</v>
      </c>
      <c r="I11433">
        <f>(Table6[[#This Row],[Unit Price]]*Table6[[#This Row],[Order Quantity]])-(Table6[[#This Row],[Order Quantity]]*Table6[[#This Row],[distcount]])</f>
        <v>0</v>
      </c>
      <c r="J11433">
        <f>Table6[[#This Row],[Unit Price]]*Table6[[#This Row],[Order Quantity]]</f>
        <v>0</v>
      </c>
      <c r="K11433">
        <f>Table6[[#This Row],[Sales Amount]]-Table6[[#This Row],[Total Product Cost]]</f>
        <v>-13.0863</v>
      </c>
      <c r="L11433" s="10">
        <f>_xlfn.XLOOKUP($A11433,Table3[CustomerKey],Table3[OrderDateKey]," ",0,1)</f>
        <v>41339</v>
      </c>
      <c r="M11433">
        <f>YEAR(Table6[[#This Row],[order date]])</f>
        <v>2013</v>
      </c>
      <c r="N11433">
        <f>MONTH(Table6[[#This Row],[order date]])</f>
        <v>3</v>
      </c>
      <c r="O11433" t="str">
        <f>TEXT(Table6[[#This Row],[order date]],"mmmm")</f>
        <v>March</v>
      </c>
      <c r="P11433" t="str">
        <f>_xlfn.CONCAT("Q",ROUNDUP(MONTH(Table6[[#This Row],[order date]])/3,0))</f>
        <v>Q1</v>
      </c>
      <c r="Q11433" t="str">
        <f>TEXT(Table6[[#This Row],[order date]],"YYYY-MM")</f>
        <v>2013-03</v>
      </c>
      <c r="R11433">
        <f>WEEKDAY(Table6[[#This Row],[order date]])</f>
        <v>4</v>
      </c>
      <c r="S11433" t="str">
        <f>TEXT(Table6[[#This Row],[order date]],"dddd")</f>
        <v>Wednesday</v>
      </c>
      <c r="T11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33">
        <f>Table3[[#This Row],[SalesAmount]]-Table3[[#This Row],[TotalProductCost]]</f>
        <v>902.13210000000026</v>
      </c>
      <c r="V11433">
        <f t="shared" si="178"/>
        <v>4</v>
      </c>
      <c r="W11433" s="10" t="str">
        <f>"Q"&amp;_xlfn.CEILING.MATH(MONTH(EOMONTH(Table6[[#This Row],[order date]],-3)),3)/3</f>
        <v>Q4</v>
      </c>
    </row>
    <row r="11434" spans="1:23" x14ac:dyDescent="0.3">
      <c r="A11434" s="20">
        <v>22432</v>
      </c>
      <c r="B11434" s="15" t="str">
        <f>_xlfn.XLOOKUP($A11434,Table1[CustomerKey],Table1[Full name],"not found",0,1)</f>
        <v>Bridget R Xie</v>
      </c>
      <c r="C11434" s="15">
        <f>_xlfn.XLOOKUP($B11434,Table3[Full name],Table3[ProductKey],"not found",0,1)</f>
        <v>604</v>
      </c>
      <c r="D11434" s="15" t="str">
        <f>_xlfn.XLOOKUP($C11434,Table2[ProductKey],Table2[EnglishProductName],"not found",0,1)</f>
        <v>Road-750 Black, 44</v>
      </c>
      <c r="E11434" s="16">
        <f>_xlfn.XLOOKUP($D11434,Table2[EnglishProductName],Table2[Unit price]," ",0,1)</f>
        <v>539.99</v>
      </c>
      <c r="F11434" s="26">
        <f>_xlfn.XLOOKUP(Table6[[#This Row],[product key]],Table3[ProductKey],Table3[ProductStandardCost]," ",0,1)</f>
        <v>343.64960000000002</v>
      </c>
      <c r="G11434" s="26">
        <f>_xlfn.XLOOKUP(Table6[[#This Row],[product key]],Table3[ProductKey],Table3[OrderQuantity]," ",0,1)</f>
        <v>1</v>
      </c>
      <c r="H11434" s="26">
        <f>_xlfn.XLOOKUP(Table6[[#This Row],[product key]],Table3[ProductKey],Table3[DiscountAmount]," ",0,1)</f>
        <v>0</v>
      </c>
      <c r="I11434" s="26">
        <f>(Table6[[#This Row],[Unit Price]]*Table6[[#This Row],[Order Quantity]])-(Table6[[#This Row],[Order Quantity]]*Table6[[#This Row],[distcount]])</f>
        <v>539.99</v>
      </c>
      <c r="J11434" s="26">
        <f>Table6[[#This Row],[Unit Price]]*Table6[[#This Row],[Order Quantity]]</f>
        <v>539.99</v>
      </c>
      <c r="K11434" s="26">
        <f>Table6[[#This Row],[Sales Amount]]-Table6[[#This Row],[Total Product Cost]]</f>
        <v>196.34039999999999</v>
      </c>
      <c r="L11434" s="10">
        <f>_xlfn.XLOOKUP($A11434,Table3[CustomerKey],Table3[OrderDateKey]," ",0,1)</f>
        <v>41279</v>
      </c>
      <c r="M11434">
        <f>YEAR(Table6[[#This Row],[order date]])</f>
        <v>2013</v>
      </c>
      <c r="N11434">
        <f>MONTH(Table6[[#This Row],[order date]])</f>
        <v>1</v>
      </c>
      <c r="O11434" t="str">
        <f>TEXT(Table6[[#This Row],[order date]],"mmmm")</f>
        <v>January</v>
      </c>
      <c r="P11434" t="str">
        <f>_xlfn.CONCAT("Q",ROUNDUP(MONTH(Table6[[#This Row],[order date]])/3,0))</f>
        <v>Q1</v>
      </c>
      <c r="Q11434" t="str">
        <f>TEXT(Table6[[#This Row],[order date]],"YYYY-MM")</f>
        <v>2013-01</v>
      </c>
      <c r="R11434">
        <f>WEEKDAY(Table6[[#This Row],[order date]])</f>
        <v>7</v>
      </c>
      <c r="S11434" t="str">
        <f>TEXT(Table6[[#This Row],[order date]],"dddd")</f>
        <v>Saturday</v>
      </c>
      <c r="T11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34">
        <f>Table3[[#This Row],[SalesAmount]]-Table3[[#This Row],[TotalProductCost]]</f>
        <v>3.1237000000000004</v>
      </c>
      <c r="V11434">
        <f t="shared" si="178"/>
        <v>11</v>
      </c>
      <c r="W11434" s="10" t="str">
        <f>"Q"&amp;_xlfn.CEILING.MATH(MONTH(EOMONTH(Table6[[#This Row],[order date]],-3)),3)/3</f>
        <v>Q4</v>
      </c>
    </row>
    <row r="11435" spans="1:23" x14ac:dyDescent="0.3">
      <c r="A11435" s="21">
        <v>22433</v>
      </c>
      <c r="B11435" s="17" t="str">
        <f>_xlfn.XLOOKUP($A11435,Table1[CustomerKey],Table1[Full name],"not found",0,1)</f>
        <v>Miguel C Hill</v>
      </c>
      <c r="C11435" s="17">
        <f>_xlfn.XLOOKUP($B11435,Table3[Full name],Table3[ProductKey],"not found",0,1)</f>
        <v>214</v>
      </c>
      <c r="D11435" s="17" t="str">
        <f>_xlfn.XLOOKUP($C11435,Table2[ProductKey],Table2[EnglishProductName],"not found",0,1)</f>
        <v>Sport-100 Helmet, Red</v>
      </c>
      <c r="E11435" s="18">
        <f>_xlfn.XLOOKUP($D11435,Table2[EnglishProductName],Table2[Unit price]," ",0,1)</f>
        <v>0</v>
      </c>
      <c r="F11435">
        <f>_xlfn.XLOOKUP(Table6[[#This Row],[product key]],Table3[ProductKey],Table3[ProductStandardCost]," ",0,1)</f>
        <v>13.0863</v>
      </c>
      <c r="G11435" s="26">
        <f>_xlfn.XLOOKUP(Table6[[#This Row],[product key]],Table3[ProductKey],Table3[OrderQuantity]," ",0,1)</f>
        <v>1</v>
      </c>
      <c r="H11435">
        <f>_xlfn.XLOOKUP(Table6[[#This Row],[product key]],Table3[ProductKey],Table3[DiscountAmount]," ",0,1)</f>
        <v>0</v>
      </c>
      <c r="I11435">
        <f>(Table6[[#This Row],[Unit Price]]*Table6[[#This Row],[Order Quantity]])-(Table6[[#This Row],[Order Quantity]]*Table6[[#This Row],[distcount]])</f>
        <v>0</v>
      </c>
      <c r="J11435">
        <f>Table6[[#This Row],[Unit Price]]*Table6[[#This Row],[Order Quantity]]</f>
        <v>0</v>
      </c>
      <c r="K11435">
        <f>Table6[[#This Row],[Sales Amount]]-Table6[[#This Row],[Total Product Cost]]</f>
        <v>-13.0863</v>
      </c>
      <c r="L11435" s="10">
        <f>_xlfn.XLOOKUP($A11435,Table3[CustomerKey],Table3[OrderDateKey]," ",0,1)</f>
        <v>41516</v>
      </c>
      <c r="M11435">
        <f>YEAR(Table6[[#This Row],[order date]])</f>
        <v>2013</v>
      </c>
      <c r="N11435">
        <f>MONTH(Table6[[#This Row],[order date]])</f>
        <v>8</v>
      </c>
      <c r="O11435" t="str">
        <f>TEXT(Table6[[#This Row],[order date]],"mmmm")</f>
        <v>August</v>
      </c>
      <c r="P11435" t="str">
        <f>_xlfn.CONCAT("Q",ROUNDUP(MONTH(Table6[[#This Row],[order date]])/3,0))</f>
        <v>Q3</v>
      </c>
      <c r="Q11435" t="str">
        <f>TEXT(Table6[[#This Row],[order date]],"YYYY-MM")</f>
        <v>2013-08</v>
      </c>
      <c r="R11435">
        <f>WEEKDAY(Table6[[#This Row],[order date]])</f>
        <v>6</v>
      </c>
      <c r="S11435" t="str">
        <f>TEXT(Table6[[#This Row],[order date]],"dddd")</f>
        <v>Friday</v>
      </c>
      <c r="T11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5">
        <f>Table3[[#This Row],[SalesAmount]]-Table3[[#This Row],[TotalProductCost]]</f>
        <v>1.4335</v>
      </c>
      <c r="V11435">
        <f t="shared" si="178"/>
        <v>1</v>
      </c>
      <c r="W11435" s="10" t="str">
        <f>"Q"&amp;_xlfn.CEILING.MATH(MONTH(EOMONTH(Table6[[#This Row],[order date]],-3)),3)/3</f>
        <v>Q2</v>
      </c>
    </row>
    <row r="11436" spans="1:23" x14ac:dyDescent="0.3">
      <c r="A11436" s="20">
        <v>22434</v>
      </c>
      <c r="B11436" s="15" t="str">
        <f>_xlfn.XLOOKUP($A11436,Table1[CustomerKey],Table1[Full name],"not found",0,1)</f>
        <v>Billy  Schmidt</v>
      </c>
      <c r="C11436" s="15">
        <f>_xlfn.XLOOKUP($B11436,Table3[Full name],Table3[ProductKey],"not found",0,1)</f>
        <v>222</v>
      </c>
      <c r="D11436" s="15" t="str">
        <f>_xlfn.XLOOKUP($C11436,Table2[ProductKey],Table2[EnglishProductName],"not found",0,1)</f>
        <v>Sport-100 Helmet, Blue</v>
      </c>
      <c r="E11436" s="16">
        <f>_xlfn.XLOOKUP($D11436,Table2[EnglishProductName],Table2[Unit price]," ",0,1)</f>
        <v>0</v>
      </c>
      <c r="F11436" s="26">
        <f>_xlfn.XLOOKUP(Table6[[#This Row],[product key]],Table3[ProductKey],Table3[ProductStandardCost]," ",0,1)</f>
        <v>13.0863</v>
      </c>
      <c r="G11436" s="26">
        <f>_xlfn.XLOOKUP(Table6[[#This Row],[product key]],Table3[ProductKey],Table3[OrderQuantity]," ",0,1)</f>
        <v>1</v>
      </c>
      <c r="H11436" s="26">
        <f>_xlfn.XLOOKUP(Table6[[#This Row],[product key]],Table3[ProductKey],Table3[DiscountAmount]," ",0,1)</f>
        <v>0</v>
      </c>
      <c r="I11436" s="26">
        <f>(Table6[[#This Row],[Unit Price]]*Table6[[#This Row],[Order Quantity]])-(Table6[[#This Row],[Order Quantity]]*Table6[[#This Row],[distcount]])</f>
        <v>0</v>
      </c>
      <c r="J11436" s="26">
        <f>Table6[[#This Row],[Unit Price]]*Table6[[#This Row],[Order Quantity]]</f>
        <v>0</v>
      </c>
      <c r="K11436" s="26">
        <f>Table6[[#This Row],[Sales Amount]]-Table6[[#This Row],[Total Product Cost]]</f>
        <v>-13.0863</v>
      </c>
      <c r="L11436" s="10">
        <f>_xlfn.XLOOKUP($A11436,Table3[CustomerKey],Table3[OrderDateKey]," ",0,1)</f>
        <v>41565</v>
      </c>
      <c r="M11436">
        <f>YEAR(Table6[[#This Row],[order date]])</f>
        <v>2013</v>
      </c>
      <c r="N11436">
        <f>MONTH(Table6[[#This Row],[order date]])</f>
        <v>10</v>
      </c>
      <c r="O11436" t="str">
        <f>TEXT(Table6[[#This Row],[order date]],"mmmm")</f>
        <v>October</v>
      </c>
      <c r="P11436" t="str">
        <f>_xlfn.CONCAT("Q",ROUNDUP(MONTH(Table6[[#This Row],[order date]])/3,0))</f>
        <v>Q4</v>
      </c>
      <c r="Q11436" t="str">
        <f>TEXT(Table6[[#This Row],[order date]],"YYYY-MM")</f>
        <v>2013-10</v>
      </c>
      <c r="R11436">
        <f>WEEKDAY(Table6[[#This Row],[order date]])</f>
        <v>6</v>
      </c>
      <c r="S11436" t="str">
        <f>TEXT(Table6[[#This Row],[order date]],"dddd")</f>
        <v>Friday</v>
      </c>
      <c r="T11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6">
        <f>Table3[[#This Row],[SalesAmount]]-Table3[[#This Row],[TotalProductCost]]</f>
        <v>5.6277000000000008</v>
      </c>
      <c r="V11436">
        <f t="shared" si="178"/>
        <v>8</v>
      </c>
      <c r="W11436" s="10" t="str">
        <f>"Q"&amp;_xlfn.CEILING.MATH(MONTH(EOMONTH(Table6[[#This Row],[order date]],-3)),3)/3</f>
        <v>Q3</v>
      </c>
    </row>
    <row r="11437" spans="1:23" x14ac:dyDescent="0.3">
      <c r="A11437" s="21">
        <v>22435</v>
      </c>
      <c r="B11437" s="17" t="str">
        <f>_xlfn.XLOOKUP($A11437,Table1[CustomerKey],Table1[Full name],"not found",0,1)</f>
        <v>Ross  Navarro</v>
      </c>
      <c r="C11437" s="17">
        <f>_xlfn.XLOOKUP($B11437,Table3[Full name],Table3[ProductKey],"not found",0,1)</f>
        <v>480</v>
      </c>
      <c r="D11437" s="17" t="str">
        <f>_xlfn.XLOOKUP($C11437,Table2[ProductKey],Table2[EnglishProductName],"not found",0,1)</f>
        <v>Patch Kit/8 Patches</v>
      </c>
      <c r="E11437" s="18">
        <f>_xlfn.XLOOKUP($D11437,Table2[EnglishProductName],Table2[Unit price]," ",0,1)</f>
        <v>2.29</v>
      </c>
      <c r="F11437">
        <f>_xlfn.XLOOKUP(Table6[[#This Row],[product key]],Table3[ProductKey],Table3[ProductStandardCost]," ",0,1)</f>
        <v>0.85650000000000004</v>
      </c>
      <c r="G11437" s="26">
        <f>_xlfn.XLOOKUP(Table6[[#This Row],[product key]],Table3[ProductKey],Table3[OrderQuantity]," ",0,1)</f>
        <v>1</v>
      </c>
      <c r="H11437">
        <f>_xlfn.XLOOKUP(Table6[[#This Row],[product key]],Table3[ProductKey],Table3[DiscountAmount]," ",0,1)</f>
        <v>0</v>
      </c>
      <c r="I11437">
        <f>(Table6[[#This Row],[Unit Price]]*Table6[[#This Row],[Order Quantity]])-(Table6[[#This Row],[Order Quantity]]*Table6[[#This Row],[distcount]])</f>
        <v>2.29</v>
      </c>
      <c r="J11437">
        <f>Table6[[#This Row],[Unit Price]]*Table6[[#This Row],[Order Quantity]]</f>
        <v>2.29</v>
      </c>
      <c r="K11437">
        <f>Table6[[#This Row],[Sales Amount]]-Table6[[#This Row],[Total Product Cost]]</f>
        <v>1.4335</v>
      </c>
      <c r="L11437" s="10">
        <f>_xlfn.XLOOKUP($A11437,Table3[CustomerKey],Table3[OrderDateKey]," ",0,1)</f>
        <v>41411</v>
      </c>
      <c r="M11437">
        <f>YEAR(Table6[[#This Row],[order date]])</f>
        <v>2013</v>
      </c>
      <c r="N11437">
        <f>MONTH(Table6[[#This Row],[order date]])</f>
        <v>5</v>
      </c>
      <c r="O11437" t="str">
        <f>TEXT(Table6[[#This Row],[order date]],"mmmm")</f>
        <v>May</v>
      </c>
      <c r="P11437" t="str">
        <f>_xlfn.CONCAT("Q",ROUNDUP(MONTH(Table6[[#This Row],[order date]])/3,0))</f>
        <v>Q2</v>
      </c>
      <c r="Q11437" t="str">
        <f>TEXT(Table6[[#This Row],[order date]],"YYYY-MM")</f>
        <v>2013-05</v>
      </c>
      <c r="R11437">
        <f>WEEKDAY(Table6[[#This Row],[order date]])</f>
        <v>6</v>
      </c>
      <c r="S11437" t="str">
        <f>TEXT(Table6[[#This Row],[order date]],"dddd")</f>
        <v>Friday</v>
      </c>
      <c r="T11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7">
        <f>Table3[[#This Row],[SalesAmount]]-Table3[[#This Row],[TotalProductCost]]</f>
        <v>21.903700000000001</v>
      </c>
      <c r="V11437">
        <f t="shared" si="178"/>
        <v>4</v>
      </c>
      <c r="W11437" s="10" t="str">
        <f>"Q"&amp;_xlfn.CEILING.MATH(MONTH(EOMONTH(Table6[[#This Row],[order date]],-3)),3)/3</f>
        <v>Q1</v>
      </c>
    </row>
    <row r="11438" spans="1:23" x14ac:dyDescent="0.3">
      <c r="A11438" s="20">
        <v>22436</v>
      </c>
      <c r="B11438" s="15" t="str">
        <f>_xlfn.XLOOKUP($A11438,Table1[CustomerKey],Table1[Full name],"not found",0,1)</f>
        <v>Roger M Raji</v>
      </c>
      <c r="C11438" s="15">
        <f>_xlfn.XLOOKUP($B11438,Table3[Full name],Table3[ProductKey],"not found",0,1)</f>
        <v>604</v>
      </c>
      <c r="D11438" s="15" t="str">
        <f>_xlfn.XLOOKUP($C11438,Table2[ProductKey],Table2[EnglishProductName],"not found",0,1)</f>
        <v>Road-750 Black, 44</v>
      </c>
      <c r="E11438" s="16">
        <f>_xlfn.XLOOKUP($D11438,Table2[EnglishProductName],Table2[Unit price]," ",0,1)</f>
        <v>539.99</v>
      </c>
      <c r="F11438" s="26">
        <f>_xlfn.XLOOKUP(Table6[[#This Row],[product key]],Table3[ProductKey],Table3[ProductStandardCost]," ",0,1)</f>
        <v>343.64960000000002</v>
      </c>
      <c r="G11438" s="26">
        <f>_xlfn.XLOOKUP(Table6[[#This Row],[product key]],Table3[ProductKey],Table3[OrderQuantity]," ",0,1)</f>
        <v>1</v>
      </c>
      <c r="H11438" s="26">
        <f>_xlfn.XLOOKUP(Table6[[#This Row],[product key]],Table3[ProductKey],Table3[DiscountAmount]," ",0,1)</f>
        <v>0</v>
      </c>
      <c r="I11438" s="26">
        <f>(Table6[[#This Row],[Unit Price]]*Table6[[#This Row],[Order Quantity]])-(Table6[[#This Row],[Order Quantity]]*Table6[[#This Row],[distcount]])</f>
        <v>539.99</v>
      </c>
      <c r="J11438" s="26">
        <f>Table6[[#This Row],[Unit Price]]*Table6[[#This Row],[Order Quantity]]</f>
        <v>539.99</v>
      </c>
      <c r="K11438" s="26">
        <f>Table6[[#This Row],[Sales Amount]]-Table6[[#This Row],[Total Product Cost]]</f>
        <v>196.34039999999999</v>
      </c>
      <c r="L11438" s="10">
        <f>_xlfn.XLOOKUP($A11438,Table3[CustomerKey],Table3[OrderDateKey]," ",0,1)</f>
        <v>41289</v>
      </c>
      <c r="M11438">
        <f>YEAR(Table6[[#This Row],[order date]])</f>
        <v>2013</v>
      </c>
      <c r="N11438">
        <f>MONTH(Table6[[#This Row],[order date]])</f>
        <v>1</v>
      </c>
      <c r="O11438" t="str">
        <f>TEXT(Table6[[#This Row],[order date]],"mmmm")</f>
        <v>January</v>
      </c>
      <c r="P11438" t="str">
        <f>_xlfn.CONCAT("Q",ROUNDUP(MONTH(Table6[[#This Row],[order date]])/3,0))</f>
        <v>Q1</v>
      </c>
      <c r="Q11438" t="str">
        <f>TEXT(Table6[[#This Row],[order date]],"YYYY-MM")</f>
        <v>2013-01</v>
      </c>
      <c r="R11438">
        <f>WEEKDAY(Table6[[#This Row],[order date]])</f>
        <v>3</v>
      </c>
      <c r="S11438" t="str">
        <f>TEXT(Table6[[#This Row],[order date]],"dddd")</f>
        <v>Tuesday</v>
      </c>
      <c r="T11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38">
        <f>Table3[[#This Row],[SalesAmount]]-Table3[[#This Row],[TotalProductCost]]</f>
        <v>1043.0086999999999</v>
      </c>
      <c r="V11438">
        <f t="shared" si="178"/>
        <v>11</v>
      </c>
      <c r="W11438" s="10" t="str">
        <f>"Q"&amp;_xlfn.CEILING.MATH(MONTH(EOMONTH(Table6[[#This Row],[order date]],-3)),3)/3</f>
        <v>Q4</v>
      </c>
    </row>
    <row r="11439" spans="1:23" x14ac:dyDescent="0.3">
      <c r="A11439" s="21">
        <v>22437</v>
      </c>
      <c r="B11439" s="17" t="str">
        <f>_xlfn.XLOOKUP($A11439,Table1[CustomerKey],Table1[Full name],"not found",0,1)</f>
        <v>Trisha  Zheng</v>
      </c>
      <c r="C11439" s="17">
        <f>_xlfn.XLOOKUP($B11439,Table3[Full name],Table3[ProductKey],"not found",0,1)</f>
        <v>479</v>
      </c>
      <c r="D11439" s="17" t="str">
        <f>_xlfn.XLOOKUP($C11439,Table2[ProductKey],Table2[EnglishProductName],"not found",0,1)</f>
        <v>Road Bottle Cage</v>
      </c>
      <c r="E11439" s="18">
        <f>_xlfn.XLOOKUP($D11439,Table2[EnglishProductName],Table2[Unit price]," ",0,1)</f>
        <v>8.99</v>
      </c>
      <c r="F11439">
        <f>_xlfn.XLOOKUP(Table6[[#This Row],[product key]],Table3[ProductKey],Table3[ProductStandardCost]," ",0,1)</f>
        <v>3.3622999999999998</v>
      </c>
      <c r="G11439" s="26">
        <f>_xlfn.XLOOKUP(Table6[[#This Row],[product key]],Table3[ProductKey],Table3[OrderQuantity]," ",0,1)</f>
        <v>1</v>
      </c>
      <c r="H11439">
        <f>_xlfn.XLOOKUP(Table6[[#This Row],[product key]],Table3[ProductKey],Table3[DiscountAmount]," ",0,1)</f>
        <v>0</v>
      </c>
      <c r="I11439">
        <f>(Table6[[#This Row],[Unit Price]]*Table6[[#This Row],[Order Quantity]])-(Table6[[#This Row],[Order Quantity]]*Table6[[#This Row],[distcount]])</f>
        <v>8.99</v>
      </c>
      <c r="J11439">
        <f>Table6[[#This Row],[Unit Price]]*Table6[[#This Row],[Order Quantity]]</f>
        <v>8.99</v>
      </c>
      <c r="K11439">
        <f>Table6[[#This Row],[Sales Amount]]-Table6[[#This Row],[Total Product Cost]]</f>
        <v>5.6277000000000008</v>
      </c>
      <c r="L11439" s="10">
        <f>_xlfn.XLOOKUP($A11439,Table3[CustomerKey],Table3[OrderDateKey]," ",0,1)</f>
        <v>41505</v>
      </c>
      <c r="M11439">
        <f>YEAR(Table6[[#This Row],[order date]])</f>
        <v>2013</v>
      </c>
      <c r="N11439">
        <f>MONTH(Table6[[#This Row],[order date]])</f>
        <v>8</v>
      </c>
      <c r="O11439" t="str">
        <f>TEXT(Table6[[#This Row],[order date]],"mmmm")</f>
        <v>August</v>
      </c>
      <c r="P11439" t="str">
        <f>_xlfn.CONCAT("Q",ROUNDUP(MONTH(Table6[[#This Row],[order date]])/3,0))</f>
        <v>Q3</v>
      </c>
      <c r="Q11439" t="str">
        <f>TEXT(Table6[[#This Row],[order date]],"YYYY-MM")</f>
        <v>2013-08</v>
      </c>
      <c r="R11439">
        <f>WEEKDAY(Table6[[#This Row],[order date]])</f>
        <v>2</v>
      </c>
      <c r="S11439" t="str">
        <f>TEXT(Table6[[#This Row],[order date]],"dddd")</f>
        <v>Monday</v>
      </c>
      <c r="T11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39">
        <f>Table3[[#This Row],[SalesAmount]]-Table3[[#This Row],[TotalProductCost]]</f>
        <v>902.13210000000026</v>
      </c>
      <c r="V11439">
        <f t="shared" si="178"/>
        <v>9</v>
      </c>
      <c r="W11439" s="10" t="str">
        <f>"Q"&amp;_xlfn.CEILING.MATH(MONTH(EOMONTH(Table6[[#This Row],[order date]],-3)),3)/3</f>
        <v>Q2</v>
      </c>
    </row>
    <row r="11440" spans="1:23" x14ac:dyDescent="0.3">
      <c r="A11440" s="20">
        <v>22438</v>
      </c>
      <c r="B11440" s="15" t="str">
        <f>_xlfn.XLOOKUP($A11440,Table1[CustomerKey],Table1[Full name],"not found",0,1)</f>
        <v>Casey  Jiménez</v>
      </c>
      <c r="C11440" s="15">
        <f>_xlfn.XLOOKUP($B11440,Table3[Full name],Table3[ProductKey],"not found",0,1)</f>
        <v>225</v>
      </c>
      <c r="D11440" s="15" t="str">
        <f>_xlfn.XLOOKUP($C11440,Table2[ProductKey],Table2[EnglishProductName],"not found",0,1)</f>
        <v>AWC Logo Cap</v>
      </c>
      <c r="E11440" s="16">
        <f>_xlfn.XLOOKUP($D11440,Table2[EnglishProductName],Table2[Unit price]," ",0,1)</f>
        <v>0</v>
      </c>
      <c r="F11440" s="26">
        <f>_xlfn.XLOOKUP(Table6[[#This Row],[product key]],Table3[ProductKey],Table3[ProductStandardCost]," ",0,1)</f>
        <v>6.9222999999999999</v>
      </c>
      <c r="G11440" s="26">
        <f>_xlfn.XLOOKUP(Table6[[#This Row],[product key]],Table3[ProductKey],Table3[OrderQuantity]," ",0,1)</f>
        <v>1</v>
      </c>
      <c r="H11440" s="26">
        <f>_xlfn.XLOOKUP(Table6[[#This Row],[product key]],Table3[ProductKey],Table3[DiscountAmount]," ",0,1)</f>
        <v>0</v>
      </c>
      <c r="I11440" s="26">
        <f>(Table6[[#This Row],[Unit Price]]*Table6[[#This Row],[Order Quantity]])-(Table6[[#This Row],[Order Quantity]]*Table6[[#This Row],[distcount]])</f>
        <v>0</v>
      </c>
      <c r="J11440" s="26">
        <f>Table6[[#This Row],[Unit Price]]*Table6[[#This Row],[Order Quantity]]</f>
        <v>0</v>
      </c>
      <c r="K11440" s="26">
        <f>Table6[[#This Row],[Sales Amount]]-Table6[[#This Row],[Total Product Cost]]</f>
        <v>-6.9222999999999999</v>
      </c>
      <c r="L11440" s="10">
        <f>_xlfn.XLOOKUP($A11440,Table3[CustomerKey],Table3[OrderDateKey]," ",0,1)</f>
        <v>41430</v>
      </c>
      <c r="M11440">
        <f>YEAR(Table6[[#This Row],[order date]])</f>
        <v>2013</v>
      </c>
      <c r="N11440">
        <f>MONTH(Table6[[#This Row],[order date]])</f>
        <v>6</v>
      </c>
      <c r="O11440" t="str">
        <f>TEXT(Table6[[#This Row],[order date]],"mmmm")</f>
        <v>June</v>
      </c>
      <c r="P11440" t="str">
        <f>_xlfn.CONCAT("Q",ROUNDUP(MONTH(Table6[[#This Row],[order date]])/3,0))</f>
        <v>Q2</v>
      </c>
      <c r="Q11440" t="str">
        <f>TEXT(Table6[[#This Row],[order date]],"YYYY-MM")</f>
        <v>2013-06</v>
      </c>
      <c r="R11440">
        <f>WEEKDAY(Table6[[#This Row],[order date]])</f>
        <v>4</v>
      </c>
      <c r="S11440" t="str">
        <f>TEXT(Table6[[#This Row],[order date]],"dddd")</f>
        <v>Wednesday</v>
      </c>
      <c r="T11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0">
        <f>Table3[[#This Row],[SalesAmount]]-Table3[[#This Row],[TotalProductCost]]</f>
        <v>943.28819999999996</v>
      </c>
      <c r="V11440">
        <f t="shared" si="178"/>
        <v>1</v>
      </c>
      <c r="W11440" s="10" t="str">
        <f>"Q"&amp;_xlfn.CEILING.MATH(MONTH(EOMONTH(Table6[[#This Row],[order date]],-3)),3)/3</f>
        <v>Q1</v>
      </c>
    </row>
    <row r="11441" spans="1:23" x14ac:dyDescent="0.3">
      <c r="A11441" s="21">
        <v>22439</v>
      </c>
      <c r="B11441" s="17" t="str">
        <f>_xlfn.XLOOKUP($A11441,Table1[CustomerKey],Table1[Full name],"not found",0,1)</f>
        <v>Tracy  Raji</v>
      </c>
      <c r="C11441" s="17">
        <f>_xlfn.XLOOKUP($B11441,Table3[Full name],Table3[ProductKey],"not found",0,1)</f>
        <v>582</v>
      </c>
      <c r="D11441" s="17" t="str">
        <f>_xlfn.XLOOKUP($C11441,Table2[ProductKey],Table2[EnglishProductName],"not found",0,1)</f>
        <v>Road-350-W Yellow, 44</v>
      </c>
      <c r="E11441" s="18">
        <f>_xlfn.XLOOKUP($D11441,Table2[EnglishProductName],Table2[Unit price]," ",0,1)</f>
        <v>1700.99</v>
      </c>
      <c r="F11441">
        <f>_xlfn.XLOOKUP(Table6[[#This Row],[product key]],Table3[ProductKey],Table3[ProductStandardCost]," ",0,1)</f>
        <v>1082.51</v>
      </c>
      <c r="G11441" s="26">
        <f>_xlfn.XLOOKUP(Table6[[#This Row],[product key]],Table3[ProductKey],Table3[OrderQuantity]," ",0,1)</f>
        <v>1</v>
      </c>
      <c r="H11441">
        <f>_xlfn.XLOOKUP(Table6[[#This Row],[product key]],Table3[ProductKey],Table3[DiscountAmount]," ",0,1)</f>
        <v>0</v>
      </c>
      <c r="I11441">
        <f>(Table6[[#This Row],[Unit Price]]*Table6[[#This Row],[Order Quantity]])-(Table6[[#This Row],[Order Quantity]]*Table6[[#This Row],[distcount]])</f>
        <v>1700.99</v>
      </c>
      <c r="J11441">
        <f>Table6[[#This Row],[Unit Price]]*Table6[[#This Row],[Order Quantity]]</f>
        <v>1700.99</v>
      </c>
      <c r="K11441">
        <f>Table6[[#This Row],[Sales Amount]]-Table6[[#This Row],[Total Product Cost]]</f>
        <v>618.48</v>
      </c>
      <c r="L11441" s="10">
        <f>_xlfn.XLOOKUP($A11441,Table3[CustomerKey],Table3[OrderDateKey]," ",0,1)</f>
        <v>41573</v>
      </c>
      <c r="M11441">
        <f>YEAR(Table6[[#This Row],[order date]])</f>
        <v>2013</v>
      </c>
      <c r="N11441">
        <f>MONTH(Table6[[#This Row],[order date]])</f>
        <v>10</v>
      </c>
      <c r="O11441" t="str">
        <f>TEXT(Table6[[#This Row],[order date]],"mmmm")</f>
        <v>October</v>
      </c>
      <c r="P11441" t="str">
        <f>_xlfn.CONCAT("Q",ROUNDUP(MONTH(Table6[[#This Row],[order date]])/3,0))</f>
        <v>Q4</v>
      </c>
      <c r="Q11441" t="str">
        <f>TEXT(Table6[[#This Row],[order date]],"YYYY-MM")</f>
        <v>2013-10</v>
      </c>
      <c r="R11441">
        <f>WEEKDAY(Table6[[#This Row],[order date]])</f>
        <v>7</v>
      </c>
      <c r="S11441" t="str">
        <f>TEXT(Table6[[#This Row],[order date]],"dddd")</f>
        <v>Saturday</v>
      </c>
      <c r="T11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1">
        <f>Table3[[#This Row],[SalesAmount]]-Table3[[#This Row],[TotalProductCost]]</f>
        <v>15.643699999999999</v>
      </c>
      <c r="V11441">
        <f t="shared" si="178"/>
        <v>9</v>
      </c>
      <c r="W11441" s="10" t="str">
        <f>"Q"&amp;_xlfn.CEILING.MATH(MONTH(EOMONTH(Table6[[#This Row],[order date]],-3)),3)/3</f>
        <v>Q3</v>
      </c>
    </row>
    <row r="11442" spans="1:23" x14ac:dyDescent="0.3">
      <c r="A11442" s="20">
        <v>22440</v>
      </c>
      <c r="B11442" s="15" t="str">
        <f>_xlfn.XLOOKUP($A11442,Table1[CustomerKey],Table1[Full name],"not found",0,1)</f>
        <v>Robyn  Sanz</v>
      </c>
      <c r="C11442" s="15">
        <f>_xlfn.XLOOKUP($B11442,Table3[Full name],Table3[ProductKey],"not found",0,1)</f>
        <v>479</v>
      </c>
      <c r="D11442" s="15" t="str">
        <f>_xlfn.XLOOKUP($C11442,Table2[ProductKey],Table2[EnglishProductName],"not found",0,1)</f>
        <v>Road Bottle Cage</v>
      </c>
      <c r="E11442" s="16">
        <f>_xlfn.XLOOKUP($D11442,Table2[EnglishProductName],Table2[Unit price]," ",0,1)</f>
        <v>8.99</v>
      </c>
      <c r="F11442" s="26">
        <f>_xlfn.XLOOKUP(Table6[[#This Row],[product key]],Table3[ProductKey],Table3[ProductStandardCost]," ",0,1)</f>
        <v>3.3622999999999998</v>
      </c>
      <c r="G11442" s="26">
        <f>_xlfn.XLOOKUP(Table6[[#This Row],[product key]],Table3[ProductKey],Table3[OrderQuantity]," ",0,1)</f>
        <v>1</v>
      </c>
      <c r="H11442" s="26">
        <f>_xlfn.XLOOKUP(Table6[[#This Row],[product key]],Table3[ProductKey],Table3[DiscountAmount]," ",0,1)</f>
        <v>0</v>
      </c>
      <c r="I11442" s="26">
        <f>(Table6[[#This Row],[Unit Price]]*Table6[[#This Row],[Order Quantity]])-(Table6[[#This Row],[Order Quantity]]*Table6[[#This Row],[distcount]])</f>
        <v>8.99</v>
      </c>
      <c r="J11442" s="26">
        <f>Table6[[#This Row],[Unit Price]]*Table6[[#This Row],[Order Quantity]]</f>
        <v>8.99</v>
      </c>
      <c r="K11442" s="26">
        <f>Table6[[#This Row],[Sales Amount]]-Table6[[#This Row],[Total Product Cost]]</f>
        <v>5.6277000000000008</v>
      </c>
      <c r="L11442" s="10">
        <f>_xlfn.XLOOKUP($A11442,Table3[CustomerKey],Table3[OrderDateKey]," ",0,1)</f>
        <v>41443</v>
      </c>
      <c r="M11442">
        <f>YEAR(Table6[[#This Row],[order date]])</f>
        <v>2013</v>
      </c>
      <c r="N11442">
        <f>MONTH(Table6[[#This Row],[order date]])</f>
        <v>6</v>
      </c>
      <c r="O11442" t="str">
        <f>TEXT(Table6[[#This Row],[order date]],"mmmm")</f>
        <v>June</v>
      </c>
      <c r="P11442" t="str">
        <f>_xlfn.CONCAT("Q",ROUNDUP(MONTH(Table6[[#This Row],[order date]])/3,0))</f>
        <v>Q2</v>
      </c>
      <c r="Q11442" t="str">
        <f>TEXT(Table6[[#This Row],[order date]],"YYYY-MM")</f>
        <v>2013-06</v>
      </c>
      <c r="R11442">
        <f>WEEKDAY(Table6[[#This Row],[order date]])</f>
        <v>3</v>
      </c>
      <c r="S11442" t="str">
        <f>TEXT(Table6[[#This Row],[order date]],"dddd")</f>
        <v>Tuesday</v>
      </c>
      <c r="T11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2">
        <f>Table3[[#This Row],[SalesAmount]]-Table3[[#This Row],[TotalProductCost]]</f>
        <v>21.903700000000001</v>
      </c>
      <c r="V11442">
        <f t="shared" si="178"/>
        <v>4</v>
      </c>
      <c r="W11442" s="10" t="str">
        <f>"Q"&amp;_xlfn.CEILING.MATH(MONTH(EOMONTH(Table6[[#This Row],[order date]],-3)),3)/3</f>
        <v>Q1</v>
      </c>
    </row>
    <row r="11443" spans="1:23" x14ac:dyDescent="0.3">
      <c r="A11443" s="21">
        <v>22441</v>
      </c>
      <c r="B11443" s="17" t="str">
        <f>_xlfn.XLOOKUP($A11443,Table1[CustomerKey],Table1[Full name],"not found",0,1)</f>
        <v>Andrea L Torres</v>
      </c>
      <c r="C11443" s="17">
        <f>_xlfn.XLOOKUP($B11443,Table3[Full name],Table3[ProductKey],"not found",0,1)</f>
        <v>605</v>
      </c>
      <c r="D11443" s="17" t="str">
        <f>_xlfn.XLOOKUP($C11443,Table2[ProductKey],Table2[EnglishProductName],"not found",0,1)</f>
        <v>Road-750 Black, 48</v>
      </c>
      <c r="E11443" s="18">
        <f>_xlfn.XLOOKUP($D11443,Table2[EnglishProductName],Table2[Unit price]," ",0,1)</f>
        <v>539.99</v>
      </c>
      <c r="F11443">
        <f>_xlfn.XLOOKUP(Table6[[#This Row],[product key]],Table3[ProductKey],Table3[ProductStandardCost]," ",0,1)</f>
        <v>343.64960000000002</v>
      </c>
      <c r="G11443" s="26">
        <f>_xlfn.XLOOKUP(Table6[[#This Row],[product key]],Table3[ProductKey],Table3[OrderQuantity]," ",0,1)</f>
        <v>1</v>
      </c>
      <c r="H11443">
        <f>_xlfn.XLOOKUP(Table6[[#This Row],[product key]],Table3[ProductKey],Table3[DiscountAmount]," ",0,1)</f>
        <v>0</v>
      </c>
      <c r="I11443">
        <f>(Table6[[#This Row],[Unit Price]]*Table6[[#This Row],[Order Quantity]])-(Table6[[#This Row],[Order Quantity]]*Table6[[#This Row],[distcount]])</f>
        <v>539.99</v>
      </c>
      <c r="J11443">
        <f>Table6[[#This Row],[Unit Price]]*Table6[[#This Row],[Order Quantity]]</f>
        <v>539.99</v>
      </c>
      <c r="K11443">
        <f>Table6[[#This Row],[Sales Amount]]-Table6[[#This Row],[Total Product Cost]]</f>
        <v>196.34039999999999</v>
      </c>
      <c r="L11443" s="10">
        <f>_xlfn.XLOOKUP($A11443,Table3[CustomerKey],Table3[OrderDateKey]," ",0,1)</f>
        <v>41297</v>
      </c>
      <c r="M11443">
        <f>YEAR(Table6[[#This Row],[order date]])</f>
        <v>2013</v>
      </c>
      <c r="N11443">
        <f>MONTH(Table6[[#This Row],[order date]])</f>
        <v>1</v>
      </c>
      <c r="O11443" t="str">
        <f>TEXT(Table6[[#This Row],[order date]],"mmmm")</f>
        <v>January</v>
      </c>
      <c r="P11443" t="str">
        <f>_xlfn.CONCAT("Q",ROUNDUP(MONTH(Table6[[#This Row],[order date]])/3,0))</f>
        <v>Q1</v>
      </c>
      <c r="Q11443" t="str">
        <f>TEXT(Table6[[#This Row],[order date]],"YYYY-MM")</f>
        <v>2013-01</v>
      </c>
      <c r="R11443">
        <f>WEEKDAY(Table6[[#This Row],[order date]])</f>
        <v>4</v>
      </c>
      <c r="S11443" t="str">
        <f>TEXT(Table6[[#This Row],[order date]],"dddd")</f>
        <v>Wednesday</v>
      </c>
      <c r="T11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43">
        <f>Table3[[#This Row],[SalesAmount]]-Table3[[#This Row],[TotalProductCost]]</f>
        <v>99.533999999999992</v>
      </c>
      <c r="V11443">
        <f t="shared" si="178"/>
        <v>1</v>
      </c>
      <c r="W11443" s="10" t="str">
        <f>"Q"&amp;_xlfn.CEILING.MATH(MONTH(EOMONTH(Table6[[#This Row],[order date]],-3)),3)/3</f>
        <v>Q4</v>
      </c>
    </row>
    <row r="11444" spans="1:23" x14ac:dyDescent="0.3">
      <c r="A11444" s="20">
        <v>22442</v>
      </c>
      <c r="B11444" s="15" t="str">
        <f>_xlfn.XLOOKUP($A11444,Table1[CustomerKey],Table1[Full name],"not found",0,1)</f>
        <v>Trisha  Sun</v>
      </c>
      <c r="C11444" s="15">
        <f>_xlfn.XLOOKUP($B11444,Table3[Full name],Table3[ProductKey],"not found",0,1)</f>
        <v>583</v>
      </c>
      <c r="D11444" s="15" t="str">
        <f>_xlfn.XLOOKUP($C11444,Table2[ProductKey],Table2[EnglishProductName],"not found",0,1)</f>
        <v>Road-350-W Yellow, 48</v>
      </c>
      <c r="E11444" s="16">
        <f>_xlfn.XLOOKUP($D11444,Table2[EnglishProductName],Table2[Unit price]," ",0,1)</f>
        <v>1700.99</v>
      </c>
      <c r="F11444" s="26">
        <f>_xlfn.XLOOKUP(Table6[[#This Row],[product key]],Table3[ProductKey],Table3[ProductStandardCost]," ",0,1)</f>
        <v>1082.51</v>
      </c>
      <c r="G11444" s="26">
        <f>_xlfn.XLOOKUP(Table6[[#This Row],[product key]],Table3[ProductKey],Table3[OrderQuantity]," ",0,1)</f>
        <v>1</v>
      </c>
      <c r="H11444" s="26">
        <f>_xlfn.XLOOKUP(Table6[[#This Row],[product key]],Table3[ProductKey],Table3[DiscountAmount]," ",0,1)</f>
        <v>0</v>
      </c>
      <c r="I11444" s="26">
        <f>(Table6[[#This Row],[Unit Price]]*Table6[[#This Row],[Order Quantity]])-(Table6[[#This Row],[Order Quantity]]*Table6[[#This Row],[distcount]])</f>
        <v>1700.99</v>
      </c>
      <c r="J11444" s="26">
        <f>Table6[[#This Row],[Unit Price]]*Table6[[#This Row],[Order Quantity]]</f>
        <v>1700.99</v>
      </c>
      <c r="K11444" s="26">
        <f>Table6[[#This Row],[Sales Amount]]-Table6[[#This Row],[Total Product Cost]]</f>
        <v>618.48</v>
      </c>
      <c r="L11444" s="10">
        <f>_xlfn.XLOOKUP($A11444,Table3[CustomerKey],Table3[OrderDateKey]," ",0,1)</f>
        <v>41574</v>
      </c>
      <c r="M11444">
        <f>YEAR(Table6[[#This Row],[order date]])</f>
        <v>2013</v>
      </c>
      <c r="N11444">
        <f>MONTH(Table6[[#This Row],[order date]])</f>
        <v>10</v>
      </c>
      <c r="O11444" t="str">
        <f>TEXT(Table6[[#This Row],[order date]],"mmmm")</f>
        <v>October</v>
      </c>
      <c r="P11444" t="str">
        <f>_xlfn.CONCAT("Q",ROUNDUP(MONTH(Table6[[#This Row],[order date]])/3,0))</f>
        <v>Q4</v>
      </c>
      <c r="Q11444" t="str">
        <f>TEXT(Table6[[#This Row],[order date]],"YYYY-MM")</f>
        <v>2013-10</v>
      </c>
      <c r="R11444">
        <f>WEEKDAY(Table6[[#This Row],[order date]])</f>
        <v>1</v>
      </c>
      <c r="S11444" t="str">
        <f>TEXT(Table6[[#This Row],[order date]],"dddd")</f>
        <v>Sunday</v>
      </c>
      <c r="T11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4">
        <f>Table3[[#This Row],[SalesAmount]]-Table3[[#This Row],[TotalProductCost]]</f>
        <v>2.4977</v>
      </c>
      <c r="V11444">
        <f t="shared" si="178"/>
        <v>9</v>
      </c>
      <c r="W11444" s="10" t="str">
        <f>"Q"&amp;_xlfn.CEILING.MATH(MONTH(EOMONTH(Table6[[#This Row],[order date]],-3)),3)/3</f>
        <v>Q3</v>
      </c>
    </row>
    <row r="11445" spans="1:23" x14ac:dyDescent="0.3">
      <c r="A11445" s="21">
        <v>22443</v>
      </c>
      <c r="B11445" s="17" t="str">
        <f>_xlfn.XLOOKUP($A11445,Table1[CustomerKey],Table1[Full name],"not found",0,1)</f>
        <v>Marvin M Suarez</v>
      </c>
      <c r="C11445" s="17">
        <f>_xlfn.XLOOKUP($B11445,Table3[Full name],Table3[ProductKey],"not found",0,1)</f>
        <v>477</v>
      </c>
      <c r="D11445" s="17" t="str">
        <f>_xlfn.XLOOKUP($C11445,Table2[ProductKey],Table2[EnglishProductName],"not found",0,1)</f>
        <v>Water Bottle - 30 oz.</v>
      </c>
      <c r="E11445" s="18">
        <f>_xlfn.XLOOKUP($D11445,Table2[EnglishProductName],Table2[Unit price]," ",0,1)</f>
        <v>4.99</v>
      </c>
      <c r="F11445">
        <f>_xlfn.XLOOKUP(Table6[[#This Row],[product key]],Table3[ProductKey],Table3[ProductStandardCost]," ",0,1)</f>
        <v>1.8663000000000001</v>
      </c>
      <c r="G11445" s="26">
        <f>_xlfn.XLOOKUP(Table6[[#This Row],[product key]],Table3[ProductKey],Table3[OrderQuantity]," ",0,1)</f>
        <v>1</v>
      </c>
      <c r="H11445">
        <f>_xlfn.XLOOKUP(Table6[[#This Row],[product key]],Table3[ProductKey],Table3[DiscountAmount]," ",0,1)</f>
        <v>0</v>
      </c>
      <c r="I11445">
        <f>(Table6[[#This Row],[Unit Price]]*Table6[[#This Row],[Order Quantity]])-(Table6[[#This Row],[Order Quantity]]*Table6[[#This Row],[distcount]])</f>
        <v>4.99</v>
      </c>
      <c r="J11445">
        <f>Table6[[#This Row],[Unit Price]]*Table6[[#This Row],[Order Quantity]]</f>
        <v>4.99</v>
      </c>
      <c r="K11445">
        <f>Table6[[#This Row],[Sales Amount]]-Table6[[#This Row],[Total Product Cost]]</f>
        <v>3.1237000000000004</v>
      </c>
      <c r="L11445" s="10">
        <f>_xlfn.XLOOKUP($A11445,Table3[CustomerKey],Table3[OrderDateKey]," ",0,1)</f>
        <v>41427</v>
      </c>
      <c r="M11445">
        <f>YEAR(Table6[[#This Row],[order date]])</f>
        <v>2013</v>
      </c>
      <c r="N11445">
        <f>MONTH(Table6[[#This Row],[order date]])</f>
        <v>6</v>
      </c>
      <c r="O11445" t="str">
        <f>TEXT(Table6[[#This Row],[order date]],"mmmm")</f>
        <v>June</v>
      </c>
      <c r="P11445" t="str">
        <f>_xlfn.CONCAT("Q",ROUNDUP(MONTH(Table6[[#This Row],[order date]])/3,0))</f>
        <v>Q2</v>
      </c>
      <c r="Q11445" t="str">
        <f>TEXT(Table6[[#This Row],[order date]],"YYYY-MM")</f>
        <v>2013-06</v>
      </c>
      <c r="R11445">
        <f>WEEKDAY(Table6[[#This Row],[order date]])</f>
        <v>1</v>
      </c>
      <c r="S11445" t="str">
        <f>TEXT(Table6[[#This Row],[order date]],"dddd")</f>
        <v>Sunday</v>
      </c>
      <c r="T11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5">
        <f>Table3[[#This Row],[SalesAmount]]-Table3[[#This Row],[TotalProductCost]]</f>
        <v>3.1237000000000004</v>
      </c>
      <c r="V11445">
        <f t="shared" si="178"/>
        <v>2</v>
      </c>
      <c r="W11445" s="10" t="str">
        <f>"Q"&amp;_xlfn.CEILING.MATH(MONTH(EOMONTH(Table6[[#This Row],[order date]],-3)),3)/3</f>
        <v>Q1</v>
      </c>
    </row>
    <row r="11446" spans="1:23" x14ac:dyDescent="0.3">
      <c r="A11446" s="20">
        <v>22444</v>
      </c>
      <c r="B11446" s="15" t="str">
        <f>_xlfn.XLOOKUP($A11446,Table1[CustomerKey],Table1[Full name],"not found",0,1)</f>
        <v>Colin  Xie</v>
      </c>
      <c r="C11446" s="15">
        <f>_xlfn.XLOOKUP($B11446,Table3[Full name],Table3[ProductKey],"not found",0,1)</f>
        <v>588</v>
      </c>
      <c r="D11446" s="15" t="str">
        <f>_xlfn.XLOOKUP($C11446,Table2[ProductKey],Table2[EnglishProductName],"not found",0,1)</f>
        <v>Mountain-400-W Silver, 40</v>
      </c>
      <c r="E11446" s="16">
        <f>_xlfn.XLOOKUP($D11446,Table2[EnglishProductName],Table2[Unit price]," ",0,1)</f>
        <v>769.49</v>
      </c>
      <c r="F11446" s="26">
        <f>_xlfn.XLOOKUP(Table6[[#This Row],[product key]],Table3[ProductKey],Table3[ProductStandardCost]," ",0,1)</f>
        <v>419.77839999999998</v>
      </c>
      <c r="G11446" s="26">
        <f>_xlfn.XLOOKUP(Table6[[#This Row],[product key]],Table3[ProductKey],Table3[OrderQuantity]," ",0,1)</f>
        <v>1</v>
      </c>
      <c r="H11446" s="26">
        <f>_xlfn.XLOOKUP(Table6[[#This Row],[product key]],Table3[ProductKey],Table3[DiscountAmount]," ",0,1)</f>
        <v>0</v>
      </c>
      <c r="I11446" s="26">
        <f>(Table6[[#This Row],[Unit Price]]*Table6[[#This Row],[Order Quantity]])-(Table6[[#This Row],[Order Quantity]]*Table6[[#This Row],[distcount]])</f>
        <v>769.49</v>
      </c>
      <c r="J11446" s="26">
        <f>Table6[[#This Row],[Unit Price]]*Table6[[#This Row],[Order Quantity]]</f>
        <v>769.49</v>
      </c>
      <c r="K11446" s="26">
        <f>Table6[[#This Row],[Sales Amount]]-Table6[[#This Row],[Total Product Cost]]</f>
        <v>349.71160000000003</v>
      </c>
      <c r="L11446" s="10">
        <f>_xlfn.XLOOKUP($A11446,Table3[CustomerKey],Table3[OrderDateKey]," ",0,1)</f>
        <v>41579</v>
      </c>
      <c r="M11446">
        <f>YEAR(Table6[[#This Row],[order date]])</f>
        <v>2013</v>
      </c>
      <c r="N11446">
        <f>MONTH(Table6[[#This Row],[order date]])</f>
        <v>11</v>
      </c>
      <c r="O11446" t="str">
        <f>TEXT(Table6[[#This Row],[order date]],"mmmm")</f>
        <v>November</v>
      </c>
      <c r="P11446" t="str">
        <f>_xlfn.CONCAT("Q",ROUNDUP(MONTH(Table6[[#This Row],[order date]])/3,0))</f>
        <v>Q4</v>
      </c>
      <c r="Q11446" t="str">
        <f>TEXT(Table6[[#This Row],[order date]],"YYYY-MM")</f>
        <v>2013-11</v>
      </c>
      <c r="R11446">
        <f>WEEKDAY(Table6[[#This Row],[order date]])</f>
        <v>6</v>
      </c>
      <c r="S11446" t="str">
        <f>TEXT(Table6[[#This Row],[order date]],"dddd")</f>
        <v>Friday</v>
      </c>
      <c r="T11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6">
        <f>Table3[[#This Row],[SalesAmount]]-Table3[[#This Row],[TotalProductCost]]</f>
        <v>1.4335</v>
      </c>
      <c r="V11446">
        <f t="shared" si="178"/>
        <v>4</v>
      </c>
      <c r="W11446" s="10" t="str">
        <f>"Q"&amp;_xlfn.CEILING.MATH(MONTH(EOMONTH(Table6[[#This Row],[order date]],-3)),3)/3</f>
        <v>Q3</v>
      </c>
    </row>
    <row r="11447" spans="1:23" x14ac:dyDescent="0.3">
      <c r="A11447" s="21">
        <v>22445</v>
      </c>
      <c r="B11447" s="17" t="str">
        <f>_xlfn.XLOOKUP($A11447,Table1[CustomerKey],Table1[Full name],"not found",0,1)</f>
        <v>Diane L Suarez</v>
      </c>
      <c r="C11447" s="17">
        <f>_xlfn.XLOOKUP($B11447,Table3[Full name],Table3[ProductKey],"not found",0,1)</f>
        <v>484</v>
      </c>
      <c r="D11447" s="17" t="str">
        <f>_xlfn.XLOOKUP($C11447,Table2[ProductKey],Table2[EnglishProductName],"not found",0,1)</f>
        <v>Bike Wash - Dissolver</v>
      </c>
      <c r="E11447" s="18">
        <f>_xlfn.XLOOKUP($D11447,Table2[EnglishProductName],Table2[Unit price]," ",0,1)</f>
        <v>7.95</v>
      </c>
      <c r="F11447">
        <f>_xlfn.XLOOKUP(Table6[[#This Row],[product key]],Table3[ProductKey],Table3[ProductStandardCost]," ",0,1)</f>
        <v>2.9733000000000001</v>
      </c>
      <c r="G11447" s="26">
        <f>_xlfn.XLOOKUP(Table6[[#This Row],[product key]],Table3[ProductKey],Table3[OrderQuantity]," ",0,1)</f>
        <v>1</v>
      </c>
      <c r="H11447">
        <f>_xlfn.XLOOKUP(Table6[[#This Row],[product key]],Table3[ProductKey],Table3[DiscountAmount]," ",0,1)</f>
        <v>0</v>
      </c>
      <c r="I11447">
        <f>(Table6[[#This Row],[Unit Price]]*Table6[[#This Row],[Order Quantity]])-(Table6[[#This Row],[Order Quantity]]*Table6[[#This Row],[distcount]])</f>
        <v>7.95</v>
      </c>
      <c r="J11447">
        <f>Table6[[#This Row],[Unit Price]]*Table6[[#This Row],[Order Quantity]]</f>
        <v>7.95</v>
      </c>
      <c r="K11447">
        <f>Table6[[#This Row],[Sales Amount]]-Table6[[#This Row],[Total Product Cost]]</f>
        <v>4.9767000000000001</v>
      </c>
      <c r="L11447" s="10">
        <f>_xlfn.XLOOKUP($A11447,Table3[CustomerKey],Table3[OrderDateKey]," ",0,1)</f>
        <v>41298</v>
      </c>
      <c r="M11447">
        <f>YEAR(Table6[[#This Row],[order date]])</f>
        <v>2013</v>
      </c>
      <c r="N11447">
        <f>MONTH(Table6[[#This Row],[order date]])</f>
        <v>1</v>
      </c>
      <c r="O11447" t="str">
        <f>TEXT(Table6[[#This Row],[order date]],"mmmm")</f>
        <v>January</v>
      </c>
      <c r="P11447" t="str">
        <f>_xlfn.CONCAT("Q",ROUNDUP(MONTH(Table6[[#This Row],[order date]])/3,0))</f>
        <v>Q1</v>
      </c>
      <c r="Q11447" t="str">
        <f>TEXT(Table6[[#This Row],[order date]],"YYYY-MM")</f>
        <v>2013-01</v>
      </c>
      <c r="R11447">
        <f>WEEKDAY(Table6[[#This Row],[order date]])</f>
        <v>5</v>
      </c>
      <c r="S11447" t="str">
        <f>TEXT(Table6[[#This Row],[order date]],"dddd")</f>
        <v>Thursday</v>
      </c>
      <c r="T11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47">
        <f>Table3[[#This Row],[SalesAmount]]-Table3[[#This Row],[TotalProductCost]]</f>
        <v>12.417700000000004</v>
      </c>
      <c r="V11447">
        <f t="shared" si="178"/>
        <v>12</v>
      </c>
      <c r="W11447" s="10" t="str">
        <f>"Q"&amp;_xlfn.CEILING.MATH(MONTH(EOMONTH(Table6[[#This Row],[order date]],-3)),3)/3</f>
        <v>Q4</v>
      </c>
    </row>
    <row r="11448" spans="1:23" x14ac:dyDescent="0.3">
      <c r="A11448" s="20">
        <v>22446</v>
      </c>
      <c r="B11448" s="15" t="str">
        <f>_xlfn.XLOOKUP($A11448,Table1[CustomerKey],Table1[Full name],"not found",0,1)</f>
        <v>Jake E Wu</v>
      </c>
      <c r="C11448" s="15">
        <f>_xlfn.XLOOKUP($B11448,Table3[Full name],Table3[ProductKey],"not found",0,1)</f>
        <v>463</v>
      </c>
      <c r="D11448" s="15" t="str">
        <f>_xlfn.XLOOKUP($C11448,Table2[ProductKey],Table2[EnglishProductName],"not found",0,1)</f>
        <v>Half-Finger Gloves, S</v>
      </c>
      <c r="E11448" s="16">
        <f>_xlfn.XLOOKUP($D11448,Table2[EnglishProductName],Table2[Unit price]," ",0,1)</f>
        <v>0</v>
      </c>
      <c r="F11448" s="26">
        <f>_xlfn.XLOOKUP(Table6[[#This Row],[product key]],Table3[ProductKey],Table3[ProductStandardCost]," ",0,1)</f>
        <v>9.1593</v>
      </c>
      <c r="G11448" s="26">
        <f>_xlfn.XLOOKUP(Table6[[#This Row],[product key]],Table3[ProductKey],Table3[OrderQuantity]," ",0,1)</f>
        <v>1</v>
      </c>
      <c r="H11448" s="26">
        <f>_xlfn.XLOOKUP(Table6[[#This Row],[product key]],Table3[ProductKey],Table3[DiscountAmount]," ",0,1)</f>
        <v>0</v>
      </c>
      <c r="I11448" s="26">
        <f>(Table6[[#This Row],[Unit Price]]*Table6[[#This Row],[Order Quantity]])-(Table6[[#This Row],[Order Quantity]]*Table6[[#This Row],[distcount]])</f>
        <v>0</v>
      </c>
      <c r="J11448" s="26">
        <f>Table6[[#This Row],[Unit Price]]*Table6[[#This Row],[Order Quantity]]</f>
        <v>0</v>
      </c>
      <c r="K11448" s="26">
        <f>Table6[[#This Row],[Sales Amount]]-Table6[[#This Row],[Total Product Cost]]</f>
        <v>-9.1593</v>
      </c>
      <c r="L11448" s="10">
        <f>_xlfn.XLOOKUP($A11448,Table3[CustomerKey],Table3[OrderDateKey]," ",0,1)</f>
        <v>41534</v>
      </c>
      <c r="M11448">
        <f>YEAR(Table6[[#This Row],[order date]])</f>
        <v>2013</v>
      </c>
      <c r="N11448">
        <f>MONTH(Table6[[#This Row],[order date]])</f>
        <v>9</v>
      </c>
      <c r="O11448" t="str">
        <f>TEXT(Table6[[#This Row],[order date]],"mmmm")</f>
        <v>September</v>
      </c>
      <c r="P11448" t="str">
        <f>_xlfn.CONCAT("Q",ROUNDUP(MONTH(Table6[[#This Row],[order date]])/3,0))</f>
        <v>Q3</v>
      </c>
      <c r="Q11448" t="str">
        <f>TEXT(Table6[[#This Row],[order date]],"YYYY-MM")</f>
        <v>2013-09</v>
      </c>
      <c r="R11448">
        <f>WEEKDAY(Table6[[#This Row],[order date]])</f>
        <v>3</v>
      </c>
      <c r="S11448" t="str">
        <f>TEXT(Table6[[#This Row],[order date]],"dddd")</f>
        <v>Tuesday</v>
      </c>
      <c r="T11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8">
        <f>Table3[[#This Row],[SalesAmount]]-Table3[[#This Row],[TotalProductCost]]</f>
        <v>13.759500000000001</v>
      </c>
      <c r="V11448">
        <f t="shared" si="178"/>
        <v>2</v>
      </c>
      <c r="W11448" s="10" t="str">
        <f>"Q"&amp;_xlfn.CEILING.MATH(MONTH(EOMONTH(Table6[[#This Row],[order date]],-3)),3)/3</f>
        <v>Q2</v>
      </c>
    </row>
    <row r="11449" spans="1:23" x14ac:dyDescent="0.3">
      <c r="A11449" s="21">
        <v>22447</v>
      </c>
      <c r="B11449" s="17" t="str">
        <f>_xlfn.XLOOKUP($A11449,Table1[CustomerKey],Table1[Full name],"not found",0,1)</f>
        <v>Tara C Shan</v>
      </c>
      <c r="C11449" s="17">
        <f>_xlfn.XLOOKUP($B11449,Table3[Full name],Table3[ProductKey],"not found",0,1)</f>
        <v>590</v>
      </c>
      <c r="D11449" s="17" t="str">
        <f>_xlfn.XLOOKUP($C11449,Table2[ProductKey],Table2[EnglishProductName],"not found",0,1)</f>
        <v>Mountain-400-W Silver, 46</v>
      </c>
      <c r="E11449" s="18">
        <f>_xlfn.XLOOKUP($D11449,Table2[EnglishProductName],Table2[Unit price]," ",0,1)</f>
        <v>769.49</v>
      </c>
      <c r="F11449">
        <f>_xlfn.XLOOKUP(Table6[[#This Row],[product key]],Table3[ProductKey],Table3[ProductStandardCost]," ",0,1)</f>
        <v>419.77839999999998</v>
      </c>
      <c r="G11449" s="26">
        <f>_xlfn.XLOOKUP(Table6[[#This Row],[product key]],Table3[ProductKey],Table3[OrderQuantity]," ",0,1)</f>
        <v>1</v>
      </c>
      <c r="H11449">
        <f>_xlfn.XLOOKUP(Table6[[#This Row],[product key]],Table3[ProductKey],Table3[DiscountAmount]," ",0,1)</f>
        <v>0</v>
      </c>
      <c r="I11449">
        <f>(Table6[[#This Row],[Unit Price]]*Table6[[#This Row],[Order Quantity]])-(Table6[[#This Row],[Order Quantity]]*Table6[[#This Row],[distcount]])</f>
        <v>769.49</v>
      </c>
      <c r="J11449">
        <f>Table6[[#This Row],[Unit Price]]*Table6[[#This Row],[Order Quantity]]</f>
        <v>769.49</v>
      </c>
      <c r="K11449">
        <f>Table6[[#This Row],[Sales Amount]]-Table6[[#This Row],[Total Product Cost]]</f>
        <v>349.71160000000003</v>
      </c>
      <c r="L11449" s="10">
        <f>_xlfn.XLOOKUP($A11449,Table3[CustomerKey],Table3[OrderDateKey]," ",0,1)</f>
        <v>41586</v>
      </c>
      <c r="M11449">
        <f>YEAR(Table6[[#This Row],[order date]])</f>
        <v>2013</v>
      </c>
      <c r="N11449">
        <f>MONTH(Table6[[#This Row],[order date]])</f>
        <v>11</v>
      </c>
      <c r="O11449" t="str">
        <f>TEXT(Table6[[#This Row],[order date]],"mmmm")</f>
        <v>November</v>
      </c>
      <c r="P11449" t="str">
        <f>_xlfn.CONCAT("Q",ROUNDUP(MONTH(Table6[[#This Row],[order date]])/3,0))</f>
        <v>Q4</v>
      </c>
      <c r="Q11449" t="str">
        <f>TEXT(Table6[[#This Row],[order date]],"YYYY-MM")</f>
        <v>2013-11</v>
      </c>
      <c r="R11449">
        <f>WEEKDAY(Table6[[#This Row],[order date]])</f>
        <v>6</v>
      </c>
      <c r="S11449" t="str">
        <f>TEXT(Table6[[#This Row],[order date]],"dddd")</f>
        <v>Friday</v>
      </c>
      <c r="T11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49">
        <f>Table3[[#This Row],[SalesAmount]]-Table3[[#This Row],[TotalProductCost]]</f>
        <v>1.4335</v>
      </c>
      <c r="V11449">
        <f t="shared" si="178"/>
        <v>5</v>
      </c>
      <c r="W11449" s="10" t="str">
        <f>"Q"&amp;_xlfn.CEILING.MATH(MONTH(EOMONTH(Table6[[#This Row],[order date]],-3)),3)/3</f>
        <v>Q3</v>
      </c>
    </row>
    <row r="11450" spans="1:23" x14ac:dyDescent="0.3">
      <c r="A11450" s="20">
        <v>22448</v>
      </c>
      <c r="B11450" s="15" t="str">
        <f>_xlfn.XLOOKUP($A11450,Table1[CustomerKey],Table1[Full name],"not found",0,1)</f>
        <v>Cindy  Weber</v>
      </c>
      <c r="C11450" s="15">
        <f>_xlfn.XLOOKUP($B11450,Table3[Full name],Table3[ProductKey],"not found",0,1)</f>
        <v>529</v>
      </c>
      <c r="D11450" s="15" t="str">
        <f>_xlfn.XLOOKUP($C11450,Table2[ProductKey],Table2[EnglishProductName],"not found",0,1)</f>
        <v>Road Tire Tube</v>
      </c>
      <c r="E11450" s="16">
        <f>_xlfn.XLOOKUP($D11450,Table2[EnglishProductName],Table2[Unit price]," ",0,1)</f>
        <v>3.99</v>
      </c>
      <c r="F11450" s="26">
        <f>_xlfn.XLOOKUP(Table6[[#This Row],[product key]],Table3[ProductKey],Table3[ProductStandardCost]," ",0,1)</f>
        <v>1.4923</v>
      </c>
      <c r="G11450" s="26">
        <f>_xlfn.XLOOKUP(Table6[[#This Row],[product key]],Table3[ProductKey],Table3[OrderQuantity]," ",0,1)</f>
        <v>1</v>
      </c>
      <c r="H11450" s="26">
        <f>_xlfn.XLOOKUP(Table6[[#This Row],[product key]],Table3[ProductKey],Table3[DiscountAmount]," ",0,1)</f>
        <v>0</v>
      </c>
      <c r="I11450" s="26">
        <f>(Table6[[#This Row],[Unit Price]]*Table6[[#This Row],[Order Quantity]])-(Table6[[#This Row],[Order Quantity]]*Table6[[#This Row],[distcount]])</f>
        <v>3.99</v>
      </c>
      <c r="J11450" s="26">
        <f>Table6[[#This Row],[Unit Price]]*Table6[[#This Row],[Order Quantity]]</f>
        <v>3.99</v>
      </c>
      <c r="K11450" s="26">
        <f>Table6[[#This Row],[Sales Amount]]-Table6[[#This Row],[Total Product Cost]]</f>
        <v>2.4977</v>
      </c>
      <c r="L11450" s="10">
        <f>_xlfn.XLOOKUP($A11450,Table3[CustomerKey],Table3[OrderDateKey]," ",0,1)</f>
        <v>41326</v>
      </c>
      <c r="M11450">
        <f>YEAR(Table6[[#This Row],[order date]])</f>
        <v>2013</v>
      </c>
      <c r="N11450">
        <f>MONTH(Table6[[#This Row],[order date]])</f>
        <v>2</v>
      </c>
      <c r="O11450" t="str">
        <f>TEXT(Table6[[#This Row],[order date]],"mmmm")</f>
        <v>February</v>
      </c>
      <c r="P11450" t="str">
        <f>_xlfn.CONCAT("Q",ROUNDUP(MONTH(Table6[[#This Row],[order date]])/3,0))</f>
        <v>Q1</v>
      </c>
      <c r="Q11450" t="str">
        <f>TEXT(Table6[[#This Row],[order date]],"YYYY-MM")</f>
        <v>2013-02</v>
      </c>
      <c r="R11450">
        <f>WEEKDAY(Table6[[#This Row],[order date]])</f>
        <v>5</v>
      </c>
      <c r="S11450" t="str">
        <f>TEXT(Table6[[#This Row],[order date]],"dddd")</f>
        <v>Thursday</v>
      </c>
      <c r="T11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50">
        <f>Table3[[#This Row],[SalesAmount]]-Table3[[#This Row],[TotalProductCost]]</f>
        <v>1054.3704999999998</v>
      </c>
      <c r="V11450">
        <f t="shared" si="178"/>
        <v>5</v>
      </c>
      <c r="W11450" s="10" t="str">
        <f>"Q"&amp;_xlfn.CEILING.MATH(MONTH(EOMONTH(Table6[[#This Row],[order date]],-3)),3)/3</f>
        <v>Q4</v>
      </c>
    </row>
    <row r="11451" spans="1:23" x14ac:dyDescent="0.3">
      <c r="A11451" s="21">
        <v>22449</v>
      </c>
      <c r="B11451" s="17" t="str">
        <f>_xlfn.XLOOKUP($A11451,Table1[CustomerKey],Table1[Full name],"not found",0,1)</f>
        <v>Heather G He</v>
      </c>
      <c r="C11451" s="17">
        <f>_xlfn.XLOOKUP($B11451,Table3[Full name],Table3[ProductKey],"not found",0,1)</f>
        <v>217</v>
      </c>
      <c r="D11451" s="17" t="str">
        <f>_xlfn.XLOOKUP($C11451,Table2[ProductKey],Table2[EnglishProductName],"not found",0,1)</f>
        <v>Sport-100 Helmet, Black</v>
      </c>
      <c r="E11451" s="18">
        <f>_xlfn.XLOOKUP($D11451,Table2[EnglishProductName],Table2[Unit price]," ",0,1)</f>
        <v>0</v>
      </c>
      <c r="F11451">
        <f>_xlfn.XLOOKUP(Table6[[#This Row],[product key]],Table3[ProductKey],Table3[ProductStandardCost]," ",0,1)</f>
        <v>13.0863</v>
      </c>
      <c r="G11451" s="26">
        <f>_xlfn.XLOOKUP(Table6[[#This Row],[product key]],Table3[ProductKey],Table3[OrderQuantity]," ",0,1)</f>
        <v>1</v>
      </c>
      <c r="H11451">
        <f>_xlfn.XLOOKUP(Table6[[#This Row],[product key]],Table3[ProductKey],Table3[DiscountAmount]," ",0,1)</f>
        <v>0</v>
      </c>
      <c r="I11451">
        <f>(Table6[[#This Row],[Unit Price]]*Table6[[#This Row],[Order Quantity]])-(Table6[[#This Row],[Order Quantity]]*Table6[[#This Row],[distcount]])</f>
        <v>0</v>
      </c>
      <c r="J11451">
        <f>Table6[[#This Row],[Unit Price]]*Table6[[#This Row],[Order Quantity]]</f>
        <v>0</v>
      </c>
      <c r="K11451">
        <f>Table6[[#This Row],[Sales Amount]]-Table6[[#This Row],[Total Product Cost]]</f>
        <v>-13.0863</v>
      </c>
      <c r="L11451" s="10">
        <f>_xlfn.XLOOKUP($A11451,Table3[CustomerKey],Table3[OrderDateKey]," ",0,1)</f>
        <v>41329</v>
      </c>
      <c r="M11451">
        <f>YEAR(Table6[[#This Row],[order date]])</f>
        <v>2013</v>
      </c>
      <c r="N11451">
        <f>MONTH(Table6[[#This Row],[order date]])</f>
        <v>2</v>
      </c>
      <c r="O11451" t="str">
        <f>TEXT(Table6[[#This Row],[order date]],"mmmm")</f>
        <v>February</v>
      </c>
      <c r="P11451" t="str">
        <f>_xlfn.CONCAT("Q",ROUNDUP(MONTH(Table6[[#This Row],[order date]])/3,0))</f>
        <v>Q1</v>
      </c>
      <c r="Q11451" t="str">
        <f>TEXT(Table6[[#This Row],[order date]],"YYYY-MM")</f>
        <v>2013-02</v>
      </c>
      <c r="R11451">
        <f>WEEKDAY(Table6[[#This Row],[order date]])</f>
        <v>1</v>
      </c>
      <c r="S11451" t="str">
        <f>TEXT(Table6[[#This Row],[order date]],"dddd")</f>
        <v>Sunday</v>
      </c>
      <c r="T11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51">
        <f>Table3[[#This Row],[SalesAmount]]-Table3[[#This Row],[TotalProductCost]]</f>
        <v>902.13210000000026</v>
      </c>
      <c r="V11451">
        <f t="shared" si="178"/>
        <v>1</v>
      </c>
      <c r="W11451" s="10" t="str">
        <f>"Q"&amp;_xlfn.CEILING.MATH(MONTH(EOMONTH(Table6[[#This Row],[order date]],-3)),3)/3</f>
        <v>Q4</v>
      </c>
    </row>
    <row r="11452" spans="1:23" x14ac:dyDescent="0.3">
      <c r="A11452" s="20">
        <v>22450</v>
      </c>
      <c r="B11452" s="15" t="str">
        <f>_xlfn.XLOOKUP($A11452,Table1[CustomerKey],Table1[Full name],"not found",0,1)</f>
        <v>Audrey L Alvarez</v>
      </c>
      <c r="C11452" s="15">
        <f>_xlfn.XLOOKUP($B11452,Table3[Full name],Table3[ProductKey],"not found",0,1)</f>
        <v>588</v>
      </c>
      <c r="D11452" s="15" t="str">
        <f>_xlfn.XLOOKUP($C11452,Table2[ProductKey],Table2[EnglishProductName],"not found",0,1)</f>
        <v>Mountain-400-W Silver, 40</v>
      </c>
      <c r="E11452" s="16">
        <f>_xlfn.XLOOKUP($D11452,Table2[EnglishProductName],Table2[Unit price]," ",0,1)</f>
        <v>769.49</v>
      </c>
      <c r="F11452" s="26">
        <f>_xlfn.XLOOKUP(Table6[[#This Row],[product key]],Table3[ProductKey],Table3[ProductStandardCost]," ",0,1)</f>
        <v>419.77839999999998</v>
      </c>
      <c r="G11452" s="26">
        <f>_xlfn.XLOOKUP(Table6[[#This Row],[product key]],Table3[ProductKey],Table3[OrderQuantity]," ",0,1)</f>
        <v>1</v>
      </c>
      <c r="H11452" s="26">
        <f>_xlfn.XLOOKUP(Table6[[#This Row],[product key]],Table3[ProductKey],Table3[DiscountAmount]," ",0,1)</f>
        <v>0</v>
      </c>
      <c r="I11452" s="26">
        <f>(Table6[[#This Row],[Unit Price]]*Table6[[#This Row],[Order Quantity]])-(Table6[[#This Row],[Order Quantity]]*Table6[[#This Row],[distcount]])</f>
        <v>769.49</v>
      </c>
      <c r="J11452" s="26">
        <f>Table6[[#This Row],[Unit Price]]*Table6[[#This Row],[Order Quantity]]</f>
        <v>769.49</v>
      </c>
      <c r="K11452" s="26">
        <f>Table6[[#This Row],[Sales Amount]]-Table6[[#This Row],[Total Product Cost]]</f>
        <v>349.71160000000003</v>
      </c>
      <c r="L11452" s="10">
        <f>_xlfn.XLOOKUP($A11452,Table3[CustomerKey],Table3[OrderDateKey]," ",0,1)</f>
        <v>41576</v>
      </c>
      <c r="M11452">
        <f>YEAR(Table6[[#This Row],[order date]])</f>
        <v>2013</v>
      </c>
      <c r="N11452">
        <f>MONTH(Table6[[#This Row],[order date]])</f>
        <v>10</v>
      </c>
      <c r="O11452" t="str">
        <f>TEXT(Table6[[#This Row],[order date]],"mmmm")</f>
        <v>October</v>
      </c>
      <c r="P11452" t="str">
        <f>_xlfn.CONCAT("Q",ROUNDUP(MONTH(Table6[[#This Row],[order date]])/3,0))</f>
        <v>Q4</v>
      </c>
      <c r="Q11452" t="str">
        <f>TEXT(Table6[[#This Row],[order date]],"YYYY-MM")</f>
        <v>2013-10</v>
      </c>
      <c r="R11452">
        <f>WEEKDAY(Table6[[#This Row],[order date]])</f>
        <v>3</v>
      </c>
      <c r="S11452" t="str">
        <f>TEXT(Table6[[#This Row],[order date]],"dddd")</f>
        <v>Tuesday</v>
      </c>
      <c r="T11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2">
        <f>Table3[[#This Row],[SalesAmount]]-Table3[[#This Row],[TotalProductCost]]</f>
        <v>943.28819999999996</v>
      </c>
      <c r="V11452">
        <f t="shared" si="178"/>
        <v>12</v>
      </c>
      <c r="W11452" s="10" t="str">
        <f>"Q"&amp;_xlfn.CEILING.MATH(MONTH(EOMONTH(Table6[[#This Row],[order date]],-3)),3)/3</f>
        <v>Q3</v>
      </c>
    </row>
    <row r="11453" spans="1:23" x14ac:dyDescent="0.3">
      <c r="A11453" s="21">
        <v>22451</v>
      </c>
      <c r="B11453" s="17" t="str">
        <f>_xlfn.XLOOKUP($A11453,Table1[CustomerKey],Table1[Full name],"not found",0,1)</f>
        <v>Barbara J Rai</v>
      </c>
      <c r="C11453" s="17">
        <f>_xlfn.XLOOKUP($B11453,Table3[Full name],Table3[ProductKey],"not found",0,1)</f>
        <v>225</v>
      </c>
      <c r="D11453" s="17" t="str">
        <f>_xlfn.XLOOKUP($C11453,Table2[ProductKey],Table2[EnglishProductName],"not found",0,1)</f>
        <v>AWC Logo Cap</v>
      </c>
      <c r="E11453" s="18">
        <f>_xlfn.XLOOKUP($D11453,Table2[EnglishProductName],Table2[Unit price]," ",0,1)</f>
        <v>0</v>
      </c>
      <c r="F11453">
        <f>_xlfn.XLOOKUP(Table6[[#This Row],[product key]],Table3[ProductKey],Table3[ProductStandardCost]," ",0,1)</f>
        <v>6.9222999999999999</v>
      </c>
      <c r="G11453" s="26">
        <f>_xlfn.XLOOKUP(Table6[[#This Row],[product key]],Table3[ProductKey],Table3[OrderQuantity]," ",0,1)</f>
        <v>1</v>
      </c>
      <c r="H11453">
        <f>_xlfn.XLOOKUP(Table6[[#This Row],[product key]],Table3[ProductKey],Table3[DiscountAmount]," ",0,1)</f>
        <v>0</v>
      </c>
      <c r="I11453">
        <f>(Table6[[#This Row],[Unit Price]]*Table6[[#This Row],[Order Quantity]])-(Table6[[#This Row],[Order Quantity]]*Table6[[#This Row],[distcount]])</f>
        <v>0</v>
      </c>
      <c r="J11453">
        <f>Table6[[#This Row],[Unit Price]]*Table6[[#This Row],[Order Quantity]]</f>
        <v>0</v>
      </c>
      <c r="K11453">
        <f>Table6[[#This Row],[Sales Amount]]-Table6[[#This Row],[Total Product Cost]]</f>
        <v>-6.9222999999999999</v>
      </c>
      <c r="L11453" s="10">
        <f>_xlfn.XLOOKUP($A11453,Table3[CustomerKey],Table3[OrderDateKey]," ",0,1)</f>
        <v>41535</v>
      </c>
      <c r="M11453">
        <f>YEAR(Table6[[#This Row],[order date]])</f>
        <v>2013</v>
      </c>
      <c r="N11453">
        <f>MONTH(Table6[[#This Row],[order date]])</f>
        <v>9</v>
      </c>
      <c r="O11453" t="str">
        <f>TEXT(Table6[[#This Row],[order date]],"mmmm")</f>
        <v>September</v>
      </c>
      <c r="P11453" t="str">
        <f>_xlfn.CONCAT("Q",ROUNDUP(MONTH(Table6[[#This Row],[order date]])/3,0))</f>
        <v>Q3</v>
      </c>
      <c r="Q11453" t="str">
        <f>TEXT(Table6[[#This Row],[order date]],"YYYY-MM")</f>
        <v>2013-09</v>
      </c>
      <c r="R11453">
        <f>WEEKDAY(Table6[[#This Row],[order date]])</f>
        <v>4</v>
      </c>
      <c r="S11453" t="str">
        <f>TEXT(Table6[[#This Row],[order date]],"dddd")</f>
        <v>Wednesday</v>
      </c>
      <c r="T11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3">
        <f>Table3[[#This Row],[SalesAmount]]-Table3[[#This Row],[TotalProductCost]]</f>
        <v>13.759500000000001</v>
      </c>
      <c r="V11453">
        <f t="shared" si="178"/>
        <v>11</v>
      </c>
      <c r="W11453" s="10" t="str">
        <f>"Q"&amp;_xlfn.CEILING.MATH(MONTH(EOMONTH(Table6[[#This Row],[order date]],-3)),3)/3</f>
        <v>Q2</v>
      </c>
    </row>
    <row r="11454" spans="1:23" x14ac:dyDescent="0.3">
      <c r="A11454" s="20">
        <v>22452</v>
      </c>
      <c r="B11454" s="15" t="str">
        <f>_xlfn.XLOOKUP($A11454,Table1[CustomerKey],Table1[Full name],"not found",0,1)</f>
        <v>Carly E Deng</v>
      </c>
      <c r="C11454" s="15">
        <f>_xlfn.XLOOKUP($B11454,Table3[Full name],Table3[ProductKey],"not found",0,1)</f>
        <v>222</v>
      </c>
      <c r="D11454" s="15" t="str">
        <f>_xlfn.XLOOKUP($C11454,Table2[ProductKey],Table2[EnglishProductName],"not found",0,1)</f>
        <v>Sport-100 Helmet, Blue</v>
      </c>
      <c r="E11454" s="16">
        <f>_xlfn.XLOOKUP($D11454,Table2[EnglishProductName],Table2[Unit price]," ",0,1)</f>
        <v>0</v>
      </c>
      <c r="F11454" s="26">
        <f>_xlfn.XLOOKUP(Table6[[#This Row],[product key]],Table3[ProductKey],Table3[ProductStandardCost]," ",0,1)</f>
        <v>13.0863</v>
      </c>
      <c r="G11454" s="26">
        <f>_xlfn.XLOOKUP(Table6[[#This Row],[product key]],Table3[ProductKey],Table3[OrderQuantity]," ",0,1)</f>
        <v>1</v>
      </c>
      <c r="H11454" s="26">
        <f>_xlfn.XLOOKUP(Table6[[#This Row],[product key]],Table3[ProductKey],Table3[DiscountAmount]," ",0,1)</f>
        <v>0</v>
      </c>
      <c r="I11454" s="26">
        <f>(Table6[[#This Row],[Unit Price]]*Table6[[#This Row],[Order Quantity]])-(Table6[[#This Row],[Order Quantity]]*Table6[[#This Row],[distcount]])</f>
        <v>0</v>
      </c>
      <c r="J11454" s="26">
        <f>Table6[[#This Row],[Unit Price]]*Table6[[#This Row],[Order Quantity]]</f>
        <v>0</v>
      </c>
      <c r="K11454" s="26">
        <f>Table6[[#This Row],[Sales Amount]]-Table6[[#This Row],[Total Product Cost]]</f>
        <v>-13.0863</v>
      </c>
      <c r="L11454" s="10">
        <f>_xlfn.XLOOKUP($A11454,Table3[CustomerKey],Table3[OrderDateKey]," ",0,1)</f>
        <v>41515</v>
      </c>
      <c r="M11454">
        <f>YEAR(Table6[[#This Row],[order date]])</f>
        <v>2013</v>
      </c>
      <c r="N11454">
        <f>MONTH(Table6[[#This Row],[order date]])</f>
        <v>8</v>
      </c>
      <c r="O11454" t="str">
        <f>TEXT(Table6[[#This Row],[order date]],"mmmm")</f>
        <v>August</v>
      </c>
      <c r="P11454" t="str">
        <f>_xlfn.CONCAT("Q",ROUNDUP(MONTH(Table6[[#This Row],[order date]])/3,0))</f>
        <v>Q3</v>
      </c>
      <c r="Q11454" t="str">
        <f>TEXT(Table6[[#This Row],[order date]],"YYYY-MM")</f>
        <v>2013-08</v>
      </c>
      <c r="R11454">
        <f>WEEKDAY(Table6[[#This Row],[order date]])</f>
        <v>5</v>
      </c>
      <c r="S11454" t="str">
        <f>TEXT(Table6[[#This Row],[order date]],"dddd")</f>
        <v>Thursday</v>
      </c>
      <c r="T11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4">
        <f>Table3[[#This Row],[SalesAmount]]-Table3[[#This Row],[TotalProductCost]]</f>
        <v>21.903700000000001</v>
      </c>
      <c r="V11454">
        <f t="shared" si="178"/>
        <v>2</v>
      </c>
      <c r="W11454" s="10" t="str">
        <f>"Q"&amp;_xlfn.CEILING.MATH(MONTH(EOMONTH(Table6[[#This Row],[order date]],-3)),3)/3</f>
        <v>Q2</v>
      </c>
    </row>
    <row r="11455" spans="1:23" x14ac:dyDescent="0.3">
      <c r="A11455" s="21">
        <v>22453</v>
      </c>
      <c r="B11455" s="17" t="str">
        <f>_xlfn.XLOOKUP($A11455,Table1[CustomerKey],Table1[Full name],"not found",0,1)</f>
        <v>Dakota N Long</v>
      </c>
      <c r="C11455" s="17">
        <f>_xlfn.XLOOKUP($B11455,Table3[Full name],Table3[ProductKey],"not found",0,1)</f>
        <v>477</v>
      </c>
      <c r="D11455" s="17" t="str">
        <f>_xlfn.XLOOKUP($C11455,Table2[ProductKey],Table2[EnglishProductName],"not found",0,1)</f>
        <v>Water Bottle - 30 oz.</v>
      </c>
      <c r="E11455" s="18">
        <f>_xlfn.XLOOKUP($D11455,Table2[EnglishProductName],Table2[Unit price]," ",0,1)</f>
        <v>4.99</v>
      </c>
      <c r="F11455">
        <f>_xlfn.XLOOKUP(Table6[[#This Row],[product key]],Table3[ProductKey],Table3[ProductStandardCost]," ",0,1)</f>
        <v>1.8663000000000001</v>
      </c>
      <c r="G11455" s="26">
        <f>_xlfn.XLOOKUP(Table6[[#This Row],[product key]],Table3[ProductKey],Table3[OrderQuantity]," ",0,1)</f>
        <v>1</v>
      </c>
      <c r="H11455">
        <f>_xlfn.XLOOKUP(Table6[[#This Row],[product key]],Table3[ProductKey],Table3[DiscountAmount]," ",0,1)</f>
        <v>0</v>
      </c>
      <c r="I11455">
        <f>(Table6[[#This Row],[Unit Price]]*Table6[[#This Row],[Order Quantity]])-(Table6[[#This Row],[Order Quantity]]*Table6[[#This Row],[distcount]])</f>
        <v>4.99</v>
      </c>
      <c r="J11455">
        <f>Table6[[#This Row],[Unit Price]]*Table6[[#This Row],[Order Quantity]]</f>
        <v>4.99</v>
      </c>
      <c r="K11455">
        <f>Table6[[#This Row],[Sales Amount]]-Table6[[#This Row],[Total Product Cost]]</f>
        <v>3.1237000000000004</v>
      </c>
      <c r="L11455" s="10">
        <f>_xlfn.XLOOKUP($A11455,Table3[CustomerKey],Table3[OrderDateKey]," ",0,1)</f>
        <v>41594</v>
      </c>
      <c r="M11455">
        <f>YEAR(Table6[[#This Row],[order date]])</f>
        <v>2013</v>
      </c>
      <c r="N11455">
        <f>MONTH(Table6[[#This Row],[order date]])</f>
        <v>11</v>
      </c>
      <c r="O11455" t="str">
        <f>TEXT(Table6[[#This Row],[order date]],"mmmm")</f>
        <v>November</v>
      </c>
      <c r="P11455" t="str">
        <f>_xlfn.CONCAT("Q",ROUNDUP(MONTH(Table6[[#This Row],[order date]])/3,0))</f>
        <v>Q4</v>
      </c>
      <c r="Q11455" t="str">
        <f>TEXT(Table6[[#This Row],[order date]],"YYYY-MM")</f>
        <v>2013-11</v>
      </c>
      <c r="R11455">
        <f>WEEKDAY(Table6[[#This Row],[order date]])</f>
        <v>7</v>
      </c>
      <c r="S11455" t="str">
        <f>TEXT(Table6[[#This Row],[order date]],"dddd")</f>
        <v>Saturday</v>
      </c>
      <c r="T11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5">
        <f>Table3[[#This Row],[SalesAmount]]-Table3[[#This Row],[TotalProductCost]]</f>
        <v>12.417700000000004</v>
      </c>
      <c r="V11455">
        <f t="shared" si="178"/>
        <v>2</v>
      </c>
      <c r="W11455" s="10" t="str">
        <f>"Q"&amp;_xlfn.CEILING.MATH(MONTH(EOMONTH(Table6[[#This Row],[order date]],-3)),3)/3</f>
        <v>Q3</v>
      </c>
    </row>
    <row r="11456" spans="1:23" x14ac:dyDescent="0.3">
      <c r="A11456" s="20">
        <v>22454</v>
      </c>
      <c r="B11456" s="15" t="str">
        <f>_xlfn.XLOOKUP($A11456,Table1[CustomerKey],Table1[Full name],"not found",0,1)</f>
        <v>Rebekah E Raman</v>
      </c>
      <c r="C11456" s="15">
        <f>_xlfn.XLOOKUP($B11456,Table3[Full name],Table3[ProductKey],"not found",0,1)</f>
        <v>484</v>
      </c>
      <c r="D11456" s="15" t="str">
        <f>_xlfn.XLOOKUP($C11456,Table2[ProductKey],Table2[EnglishProductName],"not found",0,1)</f>
        <v>Bike Wash - Dissolver</v>
      </c>
      <c r="E11456" s="16">
        <f>_xlfn.XLOOKUP($D11456,Table2[EnglishProductName],Table2[Unit price]," ",0,1)</f>
        <v>7.95</v>
      </c>
      <c r="F11456" s="26">
        <f>_xlfn.XLOOKUP(Table6[[#This Row],[product key]],Table3[ProductKey],Table3[ProductStandardCost]," ",0,1)</f>
        <v>2.9733000000000001</v>
      </c>
      <c r="G11456" s="26">
        <f>_xlfn.XLOOKUP(Table6[[#This Row],[product key]],Table3[ProductKey],Table3[OrderQuantity]," ",0,1)</f>
        <v>1</v>
      </c>
      <c r="H11456" s="26">
        <f>_xlfn.XLOOKUP(Table6[[#This Row],[product key]],Table3[ProductKey],Table3[DiscountAmount]," ",0,1)</f>
        <v>0</v>
      </c>
      <c r="I11456" s="26">
        <f>(Table6[[#This Row],[Unit Price]]*Table6[[#This Row],[Order Quantity]])-(Table6[[#This Row],[Order Quantity]]*Table6[[#This Row],[distcount]])</f>
        <v>7.95</v>
      </c>
      <c r="J11456" s="26">
        <f>Table6[[#This Row],[Unit Price]]*Table6[[#This Row],[Order Quantity]]</f>
        <v>7.95</v>
      </c>
      <c r="K11456" s="26">
        <f>Table6[[#This Row],[Sales Amount]]-Table6[[#This Row],[Total Product Cost]]</f>
        <v>4.9767000000000001</v>
      </c>
      <c r="L11456" s="10">
        <f>_xlfn.XLOOKUP($A11456,Table3[CustomerKey],Table3[OrderDateKey]," ",0,1)</f>
        <v>41585</v>
      </c>
      <c r="M11456">
        <f>YEAR(Table6[[#This Row],[order date]])</f>
        <v>2013</v>
      </c>
      <c r="N11456">
        <f>MONTH(Table6[[#This Row],[order date]])</f>
        <v>11</v>
      </c>
      <c r="O11456" t="str">
        <f>TEXT(Table6[[#This Row],[order date]],"mmmm")</f>
        <v>November</v>
      </c>
      <c r="P11456" t="str">
        <f>_xlfn.CONCAT("Q",ROUNDUP(MONTH(Table6[[#This Row],[order date]])/3,0))</f>
        <v>Q4</v>
      </c>
      <c r="Q11456" t="str">
        <f>TEXT(Table6[[#This Row],[order date]],"YYYY-MM")</f>
        <v>2013-11</v>
      </c>
      <c r="R11456">
        <f>WEEKDAY(Table6[[#This Row],[order date]])</f>
        <v>5</v>
      </c>
      <c r="S11456" t="str">
        <f>TEXT(Table6[[#This Row],[order date]],"dddd")</f>
        <v>Thursday</v>
      </c>
      <c r="T11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6">
        <f>Table3[[#This Row],[SalesAmount]]-Table3[[#This Row],[TotalProductCost]]</f>
        <v>459.69919999999991</v>
      </c>
      <c r="V11456">
        <f t="shared" si="178"/>
        <v>5</v>
      </c>
      <c r="W11456" s="10" t="str">
        <f>"Q"&amp;_xlfn.CEILING.MATH(MONTH(EOMONTH(Table6[[#This Row],[order date]],-3)),3)/3</f>
        <v>Q3</v>
      </c>
    </row>
    <row r="11457" spans="1:23" x14ac:dyDescent="0.3">
      <c r="A11457" s="21">
        <v>22455</v>
      </c>
      <c r="B11457" s="17" t="str">
        <f>_xlfn.XLOOKUP($A11457,Table1[CustomerKey],Table1[Full name],"not found",0,1)</f>
        <v>Roy  Kapoor</v>
      </c>
      <c r="C11457" s="17">
        <f>_xlfn.XLOOKUP($B11457,Table3[Full name],Table3[ProductKey],"not found",0,1)</f>
        <v>477</v>
      </c>
      <c r="D11457" s="17" t="str">
        <f>_xlfn.XLOOKUP($C11457,Table2[ProductKey],Table2[EnglishProductName],"not found",0,1)</f>
        <v>Water Bottle - 30 oz.</v>
      </c>
      <c r="E11457" s="18">
        <f>_xlfn.XLOOKUP($D11457,Table2[EnglishProductName],Table2[Unit price]," ",0,1)</f>
        <v>4.99</v>
      </c>
      <c r="F11457">
        <f>_xlfn.XLOOKUP(Table6[[#This Row],[product key]],Table3[ProductKey],Table3[ProductStandardCost]," ",0,1)</f>
        <v>1.8663000000000001</v>
      </c>
      <c r="G11457" s="26">
        <f>_xlfn.XLOOKUP(Table6[[#This Row],[product key]],Table3[ProductKey],Table3[OrderQuantity]," ",0,1)</f>
        <v>1</v>
      </c>
      <c r="H11457">
        <f>_xlfn.XLOOKUP(Table6[[#This Row],[product key]],Table3[ProductKey],Table3[DiscountAmount]," ",0,1)</f>
        <v>0</v>
      </c>
      <c r="I11457">
        <f>(Table6[[#This Row],[Unit Price]]*Table6[[#This Row],[Order Quantity]])-(Table6[[#This Row],[Order Quantity]]*Table6[[#This Row],[distcount]])</f>
        <v>4.99</v>
      </c>
      <c r="J11457">
        <f>Table6[[#This Row],[Unit Price]]*Table6[[#This Row],[Order Quantity]]</f>
        <v>4.99</v>
      </c>
      <c r="K11457">
        <f>Table6[[#This Row],[Sales Amount]]-Table6[[#This Row],[Total Product Cost]]</f>
        <v>3.1237000000000004</v>
      </c>
      <c r="L11457" s="10">
        <f>_xlfn.XLOOKUP($A11457,Table3[CustomerKey],Table3[OrderDateKey]," ",0,1)</f>
        <v>41313</v>
      </c>
      <c r="M11457">
        <f>YEAR(Table6[[#This Row],[order date]])</f>
        <v>2013</v>
      </c>
      <c r="N11457">
        <f>MONTH(Table6[[#This Row],[order date]])</f>
        <v>2</v>
      </c>
      <c r="O11457" t="str">
        <f>TEXT(Table6[[#This Row],[order date]],"mmmm")</f>
        <v>February</v>
      </c>
      <c r="P11457" t="str">
        <f>_xlfn.CONCAT("Q",ROUNDUP(MONTH(Table6[[#This Row],[order date]])/3,0))</f>
        <v>Q1</v>
      </c>
      <c r="Q11457" t="str">
        <f>TEXT(Table6[[#This Row],[order date]],"YYYY-MM")</f>
        <v>2013-02</v>
      </c>
      <c r="R11457">
        <f>WEEKDAY(Table6[[#This Row],[order date]])</f>
        <v>6</v>
      </c>
      <c r="S11457" t="str">
        <f>TEXT(Table6[[#This Row],[order date]],"dddd")</f>
        <v>Friday</v>
      </c>
      <c r="T11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57">
        <f>Table3[[#This Row],[SalesAmount]]-Table3[[#This Row],[TotalProductCost]]</f>
        <v>1043.0086999999999</v>
      </c>
      <c r="V11457">
        <f t="shared" si="178"/>
        <v>1</v>
      </c>
      <c r="W11457" s="10" t="str">
        <f>"Q"&amp;_xlfn.CEILING.MATH(MONTH(EOMONTH(Table6[[#This Row],[order date]],-3)),3)/3</f>
        <v>Q4</v>
      </c>
    </row>
    <row r="11458" spans="1:23" x14ac:dyDescent="0.3">
      <c r="A11458" s="20">
        <v>22456</v>
      </c>
      <c r="B11458" s="15" t="str">
        <f>_xlfn.XLOOKUP($A11458,Table1[CustomerKey],Table1[Full name],"not found",0,1)</f>
        <v>Brittney B Guo</v>
      </c>
      <c r="C11458" s="15">
        <f>_xlfn.XLOOKUP($B11458,Table3[Full name],Table3[ProductKey],"not found",0,1)</f>
        <v>480</v>
      </c>
      <c r="D11458" s="15" t="str">
        <f>_xlfn.XLOOKUP($C11458,Table2[ProductKey],Table2[EnglishProductName],"not found",0,1)</f>
        <v>Patch Kit/8 Patches</v>
      </c>
      <c r="E11458" s="16">
        <f>_xlfn.XLOOKUP($D11458,Table2[EnglishProductName],Table2[Unit price]," ",0,1)</f>
        <v>2.29</v>
      </c>
      <c r="F11458" s="26">
        <f>_xlfn.XLOOKUP(Table6[[#This Row],[product key]],Table3[ProductKey],Table3[ProductStandardCost]," ",0,1)</f>
        <v>0.85650000000000004</v>
      </c>
      <c r="G11458" s="26">
        <f>_xlfn.XLOOKUP(Table6[[#This Row],[product key]],Table3[ProductKey],Table3[OrderQuantity]," ",0,1)</f>
        <v>1</v>
      </c>
      <c r="H11458" s="26">
        <f>_xlfn.XLOOKUP(Table6[[#This Row],[product key]],Table3[ProductKey],Table3[DiscountAmount]," ",0,1)</f>
        <v>0</v>
      </c>
      <c r="I11458" s="26">
        <f>(Table6[[#This Row],[Unit Price]]*Table6[[#This Row],[Order Quantity]])-(Table6[[#This Row],[Order Quantity]]*Table6[[#This Row],[distcount]])</f>
        <v>2.29</v>
      </c>
      <c r="J11458" s="26">
        <f>Table6[[#This Row],[Unit Price]]*Table6[[#This Row],[Order Quantity]]</f>
        <v>2.29</v>
      </c>
      <c r="K11458" s="26">
        <f>Table6[[#This Row],[Sales Amount]]-Table6[[#This Row],[Total Product Cost]]</f>
        <v>1.4335</v>
      </c>
      <c r="L11458" s="10">
        <f>_xlfn.XLOOKUP($A11458,Table3[CustomerKey],Table3[OrderDateKey]," ",0,1)</f>
        <v>41564</v>
      </c>
      <c r="M11458">
        <f>YEAR(Table6[[#This Row],[order date]])</f>
        <v>2013</v>
      </c>
      <c r="N11458">
        <f>MONTH(Table6[[#This Row],[order date]])</f>
        <v>10</v>
      </c>
      <c r="O11458" t="str">
        <f>TEXT(Table6[[#This Row],[order date]],"mmmm")</f>
        <v>October</v>
      </c>
      <c r="P11458" t="str">
        <f>_xlfn.CONCAT("Q",ROUNDUP(MONTH(Table6[[#This Row],[order date]])/3,0))</f>
        <v>Q4</v>
      </c>
      <c r="Q11458" t="str">
        <f>TEXT(Table6[[#This Row],[order date]],"YYYY-MM")</f>
        <v>2013-10</v>
      </c>
      <c r="R11458">
        <f>WEEKDAY(Table6[[#This Row],[order date]])</f>
        <v>5</v>
      </c>
      <c r="S11458" t="str">
        <f>TEXT(Table6[[#This Row],[order date]],"dddd")</f>
        <v>Thursday</v>
      </c>
      <c r="T11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8">
        <f>Table3[[#This Row],[SalesAmount]]-Table3[[#This Row],[TotalProductCost]]</f>
        <v>943.28819999999996</v>
      </c>
      <c r="V11458">
        <f t="shared" si="178"/>
        <v>7</v>
      </c>
      <c r="W11458" s="10" t="str">
        <f>"Q"&amp;_xlfn.CEILING.MATH(MONTH(EOMONTH(Table6[[#This Row],[order date]],-3)),3)/3</f>
        <v>Q3</v>
      </c>
    </row>
    <row r="11459" spans="1:23" x14ac:dyDescent="0.3">
      <c r="A11459" s="21">
        <v>22457</v>
      </c>
      <c r="B11459" s="17" t="str">
        <f>_xlfn.XLOOKUP($A11459,Table1[CustomerKey],Table1[Full name],"not found",0,1)</f>
        <v>Kimberly J Cooper</v>
      </c>
      <c r="C11459" s="17">
        <f>_xlfn.XLOOKUP($B11459,Table3[Full name],Table3[ProductKey],"not found",0,1)</f>
        <v>477</v>
      </c>
      <c r="D11459" s="17" t="str">
        <f>_xlfn.XLOOKUP($C11459,Table2[ProductKey],Table2[EnglishProductName],"not found",0,1)</f>
        <v>Water Bottle - 30 oz.</v>
      </c>
      <c r="E11459" s="18">
        <f>_xlfn.XLOOKUP($D11459,Table2[EnglishProductName],Table2[Unit price]," ",0,1)</f>
        <v>4.99</v>
      </c>
      <c r="F11459">
        <f>_xlfn.XLOOKUP(Table6[[#This Row],[product key]],Table3[ProductKey],Table3[ProductStandardCost]," ",0,1)</f>
        <v>1.8663000000000001</v>
      </c>
      <c r="G11459" s="26">
        <f>_xlfn.XLOOKUP(Table6[[#This Row],[product key]],Table3[ProductKey],Table3[OrderQuantity]," ",0,1)</f>
        <v>1</v>
      </c>
      <c r="H11459">
        <f>_xlfn.XLOOKUP(Table6[[#This Row],[product key]],Table3[ProductKey],Table3[DiscountAmount]," ",0,1)</f>
        <v>0</v>
      </c>
      <c r="I11459">
        <f>(Table6[[#This Row],[Unit Price]]*Table6[[#This Row],[Order Quantity]])-(Table6[[#This Row],[Order Quantity]]*Table6[[#This Row],[distcount]])</f>
        <v>4.99</v>
      </c>
      <c r="J11459">
        <f>Table6[[#This Row],[Unit Price]]*Table6[[#This Row],[Order Quantity]]</f>
        <v>4.99</v>
      </c>
      <c r="K11459">
        <f>Table6[[#This Row],[Sales Amount]]-Table6[[#This Row],[Total Product Cost]]</f>
        <v>3.1237000000000004</v>
      </c>
      <c r="L11459" s="10">
        <f>_xlfn.XLOOKUP($A11459,Table3[CustomerKey],Table3[OrderDateKey]," ",0,1)</f>
        <v>41387</v>
      </c>
      <c r="M11459">
        <f>YEAR(Table6[[#This Row],[order date]])</f>
        <v>2013</v>
      </c>
      <c r="N11459">
        <f>MONTH(Table6[[#This Row],[order date]])</f>
        <v>4</v>
      </c>
      <c r="O11459" t="str">
        <f>TEXT(Table6[[#This Row],[order date]],"mmmm")</f>
        <v>April</v>
      </c>
      <c r="P11459" t="str">
        <f>_xlfn.CONCAT("Q",ROUNDUP(MONTH(Table6[[#This Row],[order date]])/3,0))</f>
        <v>Q2</v>
      </c>
      <c r="Q11459" t="str">
        <f>TEXT(Table6[[#This Row],[order date]],"YYYY-MM")</f>
        <v>2013-04</v>
      </c>
      <c r="R11459">
        <f>WEEKDAY(Table6[[#This Row],[order date]])</f>
        <v>3</v>
      </c>
      <c r="S11459" t="str">
        <f>TEXT(Table6[[#This Row],[order date]],"dddd")</f>
        <v>Tuesday</v>
      </c>
      <c r="T11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59">
        <f>Table3[[#This Row],[SalesAmount]]-Table3[[#This Row],[TotalProductCost]]</f>
        <v>2.0677000000000003</v>
      </c>
      <c r="V11459">
        <f t="shared" ref="V11459:V11522" si="179">CHOOSE(MONTH(L11460),4,5,6,7,8,9,10,11,12,1,2,3)</f>
        <v>9</v>
      </c>
      <c r="W11459" s="10" t="str">
        <f>"Q"&amp;_xlfn.CEILING.MATH(MONTH(EOMONTH(Table6[[#This Row],[order date]],-3)),3)/3</f>
        <v>Q1</v>
      </c>
    </row>
    <row r="11460" spans="1:23" x14ac:dyDescent="0.3">
      <c r="A11460" s="20">
        <v>22458</v>
      </c>
      <c r="B11460" s="15" t="str">
        <f>_xlfn.XLOOKUP($A11460,Table1[CustomerKey],Table1[Full name],"not found",0,1)</f>
        <v>Kendra L Vazquez</v>
      </c>
      <c r="C11460" s="15">
        <f>_xlfn.XLOOKUP($B11460,Table3[Full name],Table3[ProductKey],"not found",0,1)</f>
        <v>480</v>
      </c>
      <c r="D11460" s="15" t="str">
        <f>_xlfn.XLOOKUP($C11460,Table2[ProductKey],Table2[EnglishProductName],"not found",0,1)</f>
        <v>Patch Kit/8 Patches</v>
      </c>
      <c r="E11460" s="16">
        <f>_xlfn.XLOOKUP($D11460,Table2[EnglishProductName],Table2[Unit price]," ",0,1)</f>
        <v>2.29</v>
      </c>
      <c r="F11460" s="26">
        <f>_xlfn.XLOOKUP(Table6[[#This Row],[product key]],Table3[ProductKey],Table3[ProductStandardCost]," ",0,1)</f>
        <v>0.85650000000000004</v>
      </c>
      <c r="G11460" s="26">
        <f>_xlfn.XLOOKUP(Table6[[#This Row],[product key]],Table3[ProductKey],Table3[OrderQuantity]," ",0,1)</f>
        <v>1</v>
      </c>
      <c r="H11460" s="26">
        <f>_xlfn.XLOOKUP(Table6[[#This Row],[product key]],Table3[ProductKey],Table3[DiscountAmount]," ",0,1)</f>
        <v>0</v>
      </c>
      <c r="I11460" s="26">
        <f>(Table6[[#This Row],[Unit Price]]*Table6[[#This Row],[Order Quantity]])-(Table6[[#This Row],[Order Quantity]]*Table6[[#This Row],[distcount]])</f>
        <v>2.29</v>
      </c>
      <c r="J11460" s="26">
        <f>Table6[[#This Row],[Unit Price]]*Table6[[#This Row],[Order Quantity]]</f>
        <v>2.29</v>
      </c>
      <c r="K11460" s="26">
        <f>Table6[[#This Row],[Sales Amount]]-Table6[[#This Row],[Total Product Cost]]</f>
        <v>1.4335</v>
      </c>
      <c r="L11460" s="10">
        <f>_xlfn.XLOOKUP($A11460,Table3[CustomerKey],Table3[OrderDateKey]," ",0,1)</f>
        <v>41446</v>
      </c>
      <c r="M11460">
        <f>YEAR(Table6[[#This Row],[order date]])</f>
        <v>2013</v>
      </c>
      <c r="N11460">
        <f>MONTH(Table6[[#This Row],[order date]])</f>
        <v>6</v>
      </c>
      <c r="O11460" t="str">
        <f>TEXT(Table6[[#This Row],[order date]],"mmmm")</f>
        <v>June</v>
      </c>
      <c r="P11460" t="str">
        <f>_xlfn.CONCAT("Q",ROUNDUP(MONTH(Table6[[#This Row],[order date]])/3,0))</f>
        <v>Q2</v>
      </c>
      <c r="Q11460" t="str">
        <f>TEXT(Table6[[#This Row],[order date]],"YYYY-MM")</f>
        <v>2013-06</v>
      </c>
      <c r="R11460">
        <f>WEEKDAY(Table6[[#This Row],[order date]])</f>
        <v>6</v>
      </c>
      <c r="S11460" t="str">
        <f>TEXT(Table6[[#This Row],[order date]],"dddd")</f>
        <v>Friday</v>
      </c>
      <c r="T11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0">
        <f>Table3[[#This Row],[SalesAmount]]-Table3[[#This Row],[TotalProductCost]]</f>
        <v>6.2537000000000003</v>
      </c>
      <c r="V11460">
        <f t="shared" si="179"/>
        <v>4</v>
      </c>
      <c r="W11460" s="10" t="str">
        <f>"Q"&amp;_xlfn.CEILING.MATH(MONTH(EOMONTH(Table6[[#This Row],[order date]],-3)),3)/3</f>
        <v>Q1</v>
      </c>
    </row>
    <row r="11461" spans="1:23" x14ac:dyDescent="0.3">
      <c r="A11461" s="21">
        <v>22459</v>
      </c>
      <c r="B11461" s="17" t="str">
        <f>_xlfn.XLOOKUP($A11461,Table1[CustomerKey],Table1[Full name],"not found",0,1)</f>
        <v>Johnny  Xu</v>
      </c>
      <c r="C11461" s="17">
        <f>_xlfn.XLOOKUP($B11461,Table3[Full name],Table3[ProductKey],"not found",0,1)</f>
        <v>606</v>
      </c>
      <c r="D11461" s="17" t="str">
        <f>_xlfn.XLOOKUP($C11461,Table2[ProductKey],Table2[EnglishProductName],"not found",0,1)</f>
        <v>Road-750 Black, 52</v>
      </c>
      <c r="E11461" s="18">
        <f>_xlfn.XLOOKUP($D11461,Table2[EnglishProductName],Table2[Unit price]," ",0,1)</f>
        <v>539.99</v>
      </c>
      <c r="F11461">
        <f>_xlfn.XLOOKUP(Table6[[#This Row],[product key]],Table3[ProductKey],Table3[ProductStandardCost]," ",0,1)</f>
        <v>343.64960000000002</v>
      </c>
      <c r="G11461" s="26">
        <f>_xlfn.XLOOKUP(Table6[[#This Row],[product key]],Table3[ProductKey],Table3[OrderQuantity]," ",0,1)</f>
        <v>1</v>
      </c>
      <c r="H11461">
        <f>_xlfn.XLOOKUP(Table6[[#This Row],[product key]],Table3[ProductKey],Table3[DiscountAmount]," ",0,1)</f>
        <v>0</v>
      </c>
      <c r="I11461">
        <f>(Table6[[#This Row],[Unit Price]]*Table6[[#This Row],[Order Quantity]])-(Table6[[#This Row],[Order Quantity]]*Table6[[#This Row],[distcount]])</f>
        <v>539.99</v>
      </c>
      <c r="J11461">
        <f>Table6[[#This Row],[Unit Price]]*Table6[[#This Row],[Order Quantity]]</f>
        <v>539.99</v>
      </c>
      <c r="K11461">
        <f>Table6[[#This Row],[Sales Amount]]-Table6[[#This Row],[Total Product Cost]]</f>
        <v>196.34039999999999</v>
      </c>
      <c r="L11461" s="10">
        <f>_xlfn.XLOOKUP($A11461,Table3[CustomerKey],Table3[OrderDateKey]," ",0,1)</f>
        <v>41294</v>
      </c>
      <c r="M11461">
        <f>YEAR(Table6[[#This Row],[order date]])</f>
        <v>2013</v>
      </c>
      <c r="N11461">
        <f>MONTH(Table6[[#This Row],[order date]])</f>
        <v>1</v>
      </c>
      <c r="O11461" t="str">
        <f>TEXT(Table6[[#This Row],[order date]],"mmmm")</f>
        <v>January</v>
      </c>
      <c r="P11461" t="str">
        <f>_xlfn.CONCAT("Q",ROUNDUP(MONTH(Table6[[#This Row],[order date]])/3,0))</f>
        <v>Q1</v>
      </c>
      <c r="Q11461" t="str">
        <f>TEXT(Table6[[#This Row],[order date]],"YYYY-MM")</f>
        <v>2013-01</v>
      </c>
      <c r="R11461">
        <f>WEEKDAY(Table6[[#This Row],[order date]])</f>
        <v>1</v>
      </c>
      <c r="S11461" t="str">
        <f>TEXT(Table6[[#This Row],[order date]],"dddd")</f>
        <v>Sunday</v>
      </c>
      <c r="T11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61">
        <f>Table3[[#This Row],[SalesAmount]]-Table3[[#This Row],[TotalProductCost]]</f>
        <v>21.903700000000001</v>
      </c>
      <c r="V11461">
        <f t="shared" si="179"/>
        <v>1</v>
      </c>
      <c r="W11461" s="10" t="str">
        <f>"Q"&amp;_xlfn.CEILING.MATH(MONTH(EOMONTH(Table6[[#This Row],[order date]],-3)),3)/3</f>
        <v>Q4</v>
      </c>
    </row>
    <row r="11462" spans="1:23" x14ac:dyDescent="0.3">
      <c r="A11462" s="20">
        <v>22460</v>
      </c>
      <c r="B11462" s="15" t="str">
        <f>_xlfn.XLOOKUP($A11462,Table1[CustomerKey],Table1[Full name],"not found",0,1)</f>
        <v>Julio  Torres</v>
      </c>
      <c r="C11462" s="15">
        <f>_xlfn.XLOOKUP($B11462,Table3[Full name],Table3[ProductKey],"not found",0,1)</f>
        <v>234</v>
      </c>
      <c r="D11462" s="15" t="str">
        <f>_xlfn.XLOOKUP($C11462,Table2[ProductKey],Table2[EnglishProductName],"not found",0,1)</f>
        <v>Long-Sleeve Logo Jersey, L</v>
      </c>
      <c r="E11462" s="16">
        <f>_xlfn.XLOOKUP($D11462,Table2[EnglishProductName],Table2[Unit price]," ",0,1)</f>
        <v>0</v>
      </c>
      <c r="F11462" s="26">
        <f>_xlfn.XLOOKUP(Table6[[#This Row],[product key]],Table3[ProductKey],Table3[ProductStandardCost]," ",0,1)</f>
        <v>38.4923</v>
      </c>
      <c r="G11462" s="26">
        <f>_xlfn.XLOOKUP(Table6[[#This Row],[product key]],Table3[ProductKey],Table3[OrderQuantity]," ",0,1)</f>
        <v>1</v>
      </c>
      <c r="H11462" s="26">
        <f>_xlfn.XLOOKUP(Table6[[#This Row],[product key]],Table3[ProductKey],Table3[DiscountAmount]," ",0,1)</f>
        <v>0</v>
      </c>
      <c r="I11462" s="26">
        <f>(Table6[[#This Row],[Unit Price]]*Table6[[#This Row],[Order Quantity]])-(Table6[[#This Row],[Order Quantity]]*Table6[[#This Row],[distcount]])</f>
        <v>0</v>
      </c>
      <c r="J11462" s="26">
        <f>Table6[[#This Row],[Unit Price]]*Table6[[#This Row],[Order Quantity]]</f>
        <v>0</v>
      </c>
      <c r="K11462" s="26">
        <f>Table6[[#This Row],[Sales Amount]]-Table6[[#This Row],[Total Product Cost]]</f>
        <v>-38.4923</v>
      </c>
      <c r="L11462" s="10">
        <f>_xlfn.XLOOKUP($A11462,Table3[CustomerKey],Table3[OrderDateKey]," ",0,1)</f>
        <v>41558</v>
      </c>
      <c r="M11462">
        <f>YEAR(Table6[[#This Row],[order date]])</f>
        <v>2013</v>
      </c>
      <c r="N11462">
        <f>MONTH(Table6[[#This Row],[order date]])</f>
        <v>10</v>
      </c>
      <c r="O11462" t="str">
        <f>TEXT(Table6[[#This Row],[order date]],"mmmm")</f>
        <v>October</v>
      </c>
      <c r="P11462" t="str">
        <f>_xlfn.CONCAT("Q",ROUNDUP(MONTH(Table6[[#This Row],[order date]])/3,0))</f>
        <v>Q4</v>
      </c>
      <c r="Q11462" t="str">
        <f>TEXT(Table6[[#This Row],[order date]],"YYYY-MM")</f>
        <v>2013-10</v>
      </c>
      <c r="R11462">
        <f>WEEKDAY(Table6[[#This Row],[order date]])</f>
        <v>6</v>
      </c>
      <c r="S11462" t="str">
        <f>TEXT(Table6[[#This Row],[order date]],"dddd")</f>
        <v>Friday</v>
      </c>
      <c r="T11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2">
        <f>Table3[[#This Row],[SalesAmount]]-Table3[[#This Row],[TotalProductCost]]</f>
        <v>1054.3704999999998</v>
      </c>
      <c r="V11462">
        <f t="shared" si="179"/>
        <v>1</v>
      </c>
      <c r="W11462" s="10" t="str">
        <f>"Q"&amp;_xlfn.CEILING.MATH(MONTH(EOMONTH(Table6[[#This Row],[order date]],-3)),3)/3</f>
        <v>Q3</v>
      </c>
    </row>
    <row r="11463" spans="1:23" x14ac:dyDescent="0.3">
      <c r="A11463" s="21">
        <v>22461</v>
      </c>
      <c r="B11463" s="17" t="str">
        <f>_xlfn.XLOOKUP($A11463,Table1[CustomerKey],Table1[Full name],"not found",0,1)</f>
        <v>Arturo  Luo</v>
      </c>
      <c r="C11463" s="17">
        <f>_xlfn.XLOOKUP($B11463,Table3[Full name],Table3[ProductKey],"not found",0,1)</f>
        <v>488</v>
      </c>
      <c r="D11463" s="17" t="str">
        <f>_xlfn.XLOOKUP($C11463,Table2[ProductKey],Table2[EnglishProductName],"not found",0,1)</f>
        <v>Short-Sleeve Classic Jersey, S</v>
      </c>
      <c r="E11463" s="18">
        <f>_xlfn.XLOOKUP($D11463,Table2[EnglishProductName],Table2[Unit price]," ",0,1)</f>
        <v>53.99</v>
      </c>
      <c r="F11463">
        <f>_xlfn.XLOOKUP(Table6[[#This Row],[product key]],Table3[ProductKey],Table3[ProductStandardCost]," ",0,1)</f>
        <v>41.572299999999998</v>
      </c>
      <c r="G11463" s="26">
        <f>_xlfn.XLOOKUP(Table6[[#This Row],[product key]],Table3[ProductKey],Table3[OrderQuantity]," ",0,1)</f>
        <v>1</v>
      </c>
      <c r="H11463">
        <f>_xlfn.XLOOKUP(Table6[[#This Row],[product key]],Table3[ProductKey],Table3[DiscountAmount]," ",0,1)</f>
        <v>0</v>
      </c>
      <c r="I11463">
        <f>(Table6[[#This Row],[Unit Price]]*Table6[[#This Row],[Order Quantity]])-(Table6[[#This Row],[Order Quantity]]*Table6[[#This Row],[distcount]])</f>
        <v>53.99</v>
      </c>
      <c r="J11463">
        <f>Table6[[#This Row],[Unit Price]]*Table6[[#This Row],[Order Quantity]]</f>
        <v>53.99</v>
      </c>
      <c r="K11463">
        <f>Table6[[#This Row],[Sales Amount]]-Table6[[#This Row],[Total Product Cost]]</f>
        <v>12.417700000000004</v>
      </c>
      <c r="L11463" s="10">
        <f>_xlfn.XLOOKUP($A11463,Table3[CustomerKey],Table3[OrderDateKey]," ",0,1)</f>
        <v>41561</v>
      </c>
      <c r="M11463">
        <f>YEAR(Table6[[#This Row],[order date]])</f>
        <v>2013</v>
      </c>
      <c r="N11463">
        <f>MONTH(Table6[[#This Row],[order date]])</f>
        <v>10</v>
      </c>
      <c r="O11463" t="str">
        <f>TEXT(Table6[[#This Row],[order date]],"mmmm")</f>
        <v>October</v>
      </c>
      <c r="P11463" t="str">
        <f>_xlfn.CONCAT("Q",ROUNDUP(MONTH(Table6[[#This Row],[order date]])/3,0))</f>
        <v>Q4</v>
      </c>
      <c r="Q11463" t="str">
        <f>TEXT(Table6[[#This Row],[order date]],"YYYY-MM")</f>
        <v>2013-10</v>
      </c>
      <c r="R11463">
        <f>WEEKDAY(Table6[[#This Row],[order date]])</f>
        <v>2</v>
      </c>
      <c r="S11463" t="str">
        <f>TEXT(Table6[[#This Row],[order date]],"dddd")</f>
        <v>Monday</v>
      </c>
      <c r="T11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3">
        <f>Table3[[#This Row],[SalesAmount]]-Table3[[#This Row],[TotalProductCost]]</f>
        <v>953.56370000000015</v>
      </c>
      <c r="V11463">
        <f t="shared" si="179"/>
        <v>5</v>
      </c>
      <c r="W11463" s="10" t="str">
        <f>"Q"&amp;_xlfn.CEILING.MATH(MONTH(EOMONTH(Table6[[#This Row],[order date]],-3)),3)/3</f>
        <v>Q3</v>
      </c>
    </row>
    <row r="11464" spans="1:23" x14ac:dyDescent="0.3">
      <c r="A11464" s="20">
        <v>22462</v>
      </c>
      <c r="B11464" s="15" t="str">
        <f>_xlfn.XLOOKUP($A11464,Table1[CustomerKey],Table1[Full name],"not found",0,1)</f>
        <v>Lydia  Chandra</v>
      </c>
      <c r="C11464" s="15">
        <f>_xlfn.XLOOKUP($B11464,Table3[Full name],Table3[ProductKey],"not found",0,1)</f>
        <v>604</v>
      </c>
      <c r="D11464" s="15" t="str">
        <f>_xlfn.XLOOKUP($C11464,Table2[ProductKey],Table2[EnglishProductName],"not found",0,1)</f>
        <v>Road-750 Black, 44</v>
      </c>
      <c r="E11464" s="16">
        <f>_xlfn.XLOOKUP($D11464,Table2[EnglishProductName],Table2[Unit price]," ",0,1)</f>
        <v>539.99</v>
      </c>
      <c r="F11464" s="26">
        <f>_xlfn.XLOOKUP(Table6[[#This Row],[product key]],Table3[ProductKey],Table3[ProductStandardCost]," ",0,1)</f>
        <v>343.64960000000002</v>
      </c>
      <c r="G11464" s="26">
        <f>_xlfn.XLOOKUP(Table6[[#This Row],[product key]],Table3[ProductKey],Table3[OrderQuantity]," ",0,1)</f>
        <v>1</v>
      </c>
      <c r="H11464" s="26">
        <f>_xlfn.XLOOKUP(Table6[[#This Row],[product key]],Table3[ProductKey],Table3[DiscountAmount]," ",0,1)</f>
        <v>0</v>
      </c>
      <c r="I11464" s="26">
        <f>(Table6[[#This Row],[Unit Price]]*Table6[[#This Row],[Order Quantity]])-(Table6[[#This Row],[Order Quantity]]*Table6[[#This Row],[distcount]])</f>
        <v>539.99</v>
      </c>
      <c r="J11464" s="26">
        <f>Table6[[#This Row],[Unit Price]]*Table6[[#This Row],[Order Quantity]]</f>
        <v>539.99</v>
      </c>
      <c r="K11464" s="26">
        <f>Table6[[#This Row],[Sales Amount]]-Table6[[#This Row],[Total Product Cost]]</f>
        <v>196.34039999999999</v>
      </c>
      <c r="L11464" s="10">
        <f>_xlfn.XLOOKUP($A11464,Table3[CustomerKey],Table3[OrderDateKey]," ",0,1)</f>
        <v>41313</v>
      </c>
      <c r="M11464">
        <f>YEAR(Table6[[#This Row],[order date]])</f>
        <v>2013</v>
      </c>
      <c r="N11464">
        <f>MONTH(Table6[[#This Row],[order date]])</f>
        <v>2</v>
      </c>
      <c r="O11464" t="str">
        <f>TEXT(Table6[[#This Row],[order date]],"mmmm")</f>
        <v>February</v>
      </c>
      <c r="P11464" t="str">
        <f>_xlfn.CONCAT("Q",ROUNDUP(MONTH(Table6[[#This Row],[order date]])/3,0))</f>
        <v>Q1</v>
      </c>
      <c r="Q11464" t="str">
        <f>TEXT(Table6[[#This Row],[order date]],"YYYY-MM")</f>
        <v>2013-02</v>
      </c>
      <c r="R11464">
        <f>WEEKDAY(Table6[[#This Row],[order date]])</f>
        <v>6</v>
      </c>
      <c r="S11464" t="str">
        <f>TEXT(Table6[[#This Row],[order date]],"dddd")</f>
        <v>Friday</v>
      </c>
      <c r="T11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64">
        <f>Table3[[#This Row],[SalesAmount]]-Table3[[#This Row],[TotalProductCost]]</f>
        <v>902.13210000000026</v>
      </c>
      <c r="V11464">
        <f t="shared" si="179"/>
        <v>10</v>
      </c>
      <c r="W11464" s="10" t="str">
        <f>"Q"&amp;_xlfn.CEILING.MATH(MONTH(EOMONTH(Table6[[#This Row],[order date]],-3)),3)/3</f>
        <v>Q4</v>
      </c>
    </row>
    <row r="11465" spans="1:23" x14ac:dyDescent="0.3">
      <c r="A11465" s="21">
        <v>22463</v>
      </c>
      <c r="B11465" s="17" t="str">
        <f>_xlfn.XLOOKUP($A11465,Table1[CustomerKey],Table1[Full name],"not found",0,1)</f>
        <v>Raymond F Chandra</v>
      </c>
      <c r="C11465" s="17">
        <f>_xlfn.XLOOKUP($B11465,Table3[Full name],Table3[ProductKey],"not found",0,1)</f>
        <v>217</v>
      </c>
      <c r="D11465" s="17" t="str">
        <f>_xlfn.XLOOKUP($C11465,Table2[ProductKey],Table2[EnglishProductName],"not found",0,1)</f>
        <v>Sport-100 Helmet, Black</v>
      </c>
      <c r="E11465" s="18">
        <f>_xlfn.XLOOKUP($D11465,Table2[EnglishProductName],Table2[Unit price]," ",0,1)</f>
        <v>0</v>
      </c>
      <c r="F11465">
        <f>_xlfn.XLOOKUP(Table6[[#This Row],[product key]],Table3[ProductKey],Table3[ProductStandardCost]," ",0,1)</f>
        <v>13.0863</v>
      </c>
      <c r="G11465" s="26">
        <f>_xlfn.XLOOKUP(Table6[[#This Row],[product key]],Table3[ProductKey],Table3[OrderQuantity]," ",0,1)</f>
        <v>1</v>
      </c>
      <c r="H11465">
        <f>_xlfn.XLOOKUP(Table6[[#This Row],[product key]],Table3[ProductKey],Table3[DiscountAmount]," ",0,1)</f>
        <v>0</v>
      </c>
      <c r="I11465">
        <f>(Table6[[#This Row],[Unit Price]]*Table6[[#This Row],[Order Quantity]])-(Table6[[#This Row],[Order Quantity]]*Table6[[#This Row],[distcount]])</f>
        <v>0</v>
      </c>
      <c r="J11465">
        <f>Table6[[#This Row],[Unit Price]]*Table6[[#This Row],[Order Quantity]]</f>
        <v>0</v>
      </c>
      <c r="K11465">
        <f>Table6[[#This Row],[Sales Amount]]-Table6[[#This Row],[Total Product Cost]]</f>
        <v>-13.0863</v>
      </c>
      <c r="L11465" s="10">
        <f>_xlfn.XLOOKUP($A11465,Table3[CustomerKey],Table3[OrderDateKey]," ",0,1)</f>
        <v>41461</v>
      </c>
      <c r="M11465">
        <f>YEAR(Table6[[#This Row],[order date]])</f>
        <v>2013</v>
      </c>
      <c r="N11465">
        <f>MONTH(Table6[[#This Row],[order date]])</f>
        <v>7</v>
      </c>
      <c r="O11465" t="str">
        <f>TEXT(Table6[[#This Row],[order date]],"mmmm")</f>
        <v>July</v>
      </c>
      <c r="P11465" t="str">
        <f>_xlfn.CONCAT("Q",ROUNDUP(MONTH(Table6[[#This Row],[order date]])/3,0))</f>
        <v>Q3</v>
      </c>
      <c r="Q11465" t="str">
        <f>TEXT(Table6[[#This Row],[order date]],"YYYY-MM")</f>
        <v>2013-07</v>
      </c>
      <c r="R11465">
        <f>WEEKDAY(Table6[[#This Row],[order date]])</f>
        <v>7</v>
      </c>
      <c r="S11465" t="str">
        <f>TEXT(Table6[[#This Row],[order date]],"dddd")</f>
        <v>Saturday</v>
      </c>
      <c r="T11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5">
        <f>Table3[[#This Row],[SalesAmount]]-Table3[[#This Row],[TotalProductCost]]</f>
        <v>4.9767000000000001</v>
      </c>
      <c r="V11465">
        <f t="shared" si="179"/>
        <v>7</v>
      </c>
      <c r="W11465" s="10" t="str">
        <f>"Q"&amp;_xlfn.CEILING.MATH(MONTH(EOMONTH(Table6[[#This Row],[order date]],-3)),3)/3</f>
        <v>Q2</v>
      </c>
    </row>
    <row r="11466" spans="1:23" x14ac:dyDescent="0.3">
      <c r="A11466" s="20">
        <v>22464</v>
      </c>
      <c r="B11466" s="15" t="str">
        <f>_xlfn.XLOOKUP($A11466,Table1[CustomerKey],Table1[Full name],"not found",0,1)</f>
        <v>Erik I Sanz</v>
      </c>
      <c r="C11466" s="15">
        <f>_xlfn.XLOOKUP($B11466,Table3[Full name],Table3[ProductKey],"not found",0,1)</f>
        <v>372</v>
      </c>
      <c r="D11466" s="15" t="str">
        <f>_xlfn.XLOOKUP($C11466,Table2[ProductKey],Table2[EnglishProductName],"not found",0,1)</f>
        <v>Road-250 Red, 58</v>
      </c>
      <c r="E11466" s="16">
        <f>_xlfn.XLOOKUP($D11466,Table2[EnglishProductName],Table2[Unit price]," ",0,1)</f>
        <v>2181.5625</v>
      </c>
      <c r="F11466" s="26">
        <f>_xlfn.XLOOKUP(Table6[[#This Row],[product key]],Table3[ProductKey],Table3[ProductStandardCost]," ",0,1)</f>
        <v>1554.9478999999999</v>
      </c>
      <c r="G11466" s="26">
        <f>_xlfn.XLOOKUP(Table6[[#This Row],[product key]],Table3[ProductKey],Table3[OrderQuantity]," ",0,1)</f>
        <v>1</v>
      </c>
      <c r="H11466" s="26">
        <f>_xlfn.XLOOKUP(Table6[[#This Row],[product key]],Table3[ProductKey],Table3[DiscountAmount]," ",0,1)</f>
        <v>0</v>
      </c>
      <c r="I11466" s="26">
        <f>(Table6[[#This Row],[Unit Price]]*Table6[[#This Row],[Order Quantity]])-(Table6[[#This Row],[Order Quantity]]*Table6[[#This Row],[distcount]])</f>
        <v>2181.5625</v>
      </c>
      <c r="J11466" s="26">
        <f>Table6[[#This Row],[Unit Price]]*Table6[[#This Row],[Order Quantity]]</f>
        <v>2181.5625</v>
      </c>
      <c r="K11466" s="26">
        <f>Table6[[#This Row],[Sales Amount]]-Table6[[#This Row],[Total Product Cost]]</f>
        <v>626.61460000000011</v>
      </c>
      <c r="L11466" s="10">
        <f>_xlfn.XLOOKUP($A11466,Table3[CustomerKey],Table3[OrderDateKey]," ",0,1)</f>
        <v>41391</v>
      </c>
      <c r="M11466">
        <f>YEAR(Table6[[#This Row],[order date]])</f>
        <v>2013</v>
      </c>
      <c r="N11466">
        <f>MONTH(Table6[[#This Row],[order date]])</f>
        <v>4</v>
      </c>
      <c r="O11466" t="str">
        <f>TEXT(Table6[[#This Row],[order date]],"mmmm")</f>
        <v>April</v>
      </c>
      <c r="P11466" t="str">
        <f>_xlfn.CONCAT("Q",ROUNDUP(MONTH(Table6[[#This Row],[order date]])/3,0))</f>
        <v>Q2</v>
      </c>
      <c r="Q11466" t="str">
        <f>TEXT(Table6[[#This Row],[order date]],"YYYY-MM")</f>
        <v>2013-04</v>
      </c>
      <c r="R11466">
        <f>WEEKDAY(Table6[[#This Row],[order date]])</f>
        <v>7</v>
      </c>
      <c r="S11466" t="str">
        <f>TEXT(Table6[[#This Row],[order date]],"dddd")</f>
        <v>Saturday</v>
      </c>
      <c r="T11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6">
        <f>Table3[[#This Row],[SalesAmount]]-Table3[[#This Row],[TotalProductCost]]</f>
        <v>15.330699999999998</v>
      </c>
      <c r="V11466">
        <f t="shared" si="179"/>
        <v>7</v>
      </c>
      <c r="W11466" s="10" t="str">
        <f>"Q"&amp;_xlfn.CEILING.MATH(MONTH(EOMONTH(Table6[[#This Row],[order date]],-3)),3)/3</f>
        <v>Q1</v>
      </c>
    </row>
    <row r="11467" spans="1:23" x14ac:dyDescent="0.3">
      <c r="A11467" s="21">
        <v>22465</v>
      </c>
      <c r="B11467" s="17" t="str">
        <f>_xlfn.XLOOKUP($A11467,Table1[CustomerKey],Table1[Full name],"not found",0,1)</f>
        <v>Arturo  Shan</v>
      </c>
      <c r="C11467" s="17">
        <f>_xlfn.XLOOKUP($B11467,Table3[Full name],Table3[ProductKey],"not found",0,1)</f>
        <v>217</v>
      </c>
      <c r="D11467" s="17" t="str">
        <f>_xlfn.XLOOKUP($C11467,Table2[ProductKey],Table2[EnglishProductName],"not found",0,1)</f>
        <v>Sport-100 Helmet, Black</v>
      </c>
      <c r="E11467" s="18">
        <f>_xlfn.XLOOKUP($D11467,Table2[EnglishProductName],Table2[Unit price]," ",0,1)</f>
        <v>0</v>
      </c>
      <c r="F11467">
        <f>_xlfn.XLOOKUP(Table6[[#This Row],[product key]],Table3[ProductKey],Table3[ProductStandardCost]," ",0,1)</f>
        <v>13.0863</v>
      </c>
      <c r="G11467" s="26">
        <f>_xlfn.XLOOKUP(Table6[[#This Row],[product key]],Table3[ProductKey],Table3[OrderQuantity]," ",0,1)</f>
        <v>1</v>
      </c>
      <c r="H11467">
        <f>_xlfn.XLOOKUP(Table6[[#This Row],[product key]],Table3[ProductKey],Table3[DiscountAmount]," ",0,1)</f>
        <v>0</v>
      </c>
      <c r="I11467">
        <f>(Table6[[#This Row],[Unit Price]]*Table6[[#This Row],[Order Quantity]])-(Table6[[#This Row],[Order Quantity]]*Table6[[#This Row],[distcount]])</f>
        <v>0</v>
      </c>
      <c r="J11467">
        <f>Table6[[#This Row],[Unit Price]]*Table6[[#This Row],[Order Quantity]]</f>
        <v>0</v>
      </c>
      <c r="K11467">
        <f>Table6[[#This Row],[Sales Amount]]-Table6[[#This Row],[Total Product Cost]]</f>
        <v>-13.0863</v>
      </c>
      <c r="L11467" s="10">
        <f>_xlfn.XLOOKUP($A11467,Table3[CustomerKey],Table3[OrderDateKey]," ",0,1)</f>
        <v>41385</v>
      </c>
      <c r="M11467">
        <f>YEAR(Table6[[#This Row],[order date]])</f>
        <v>2013</v>
      </c>
      <c r="N11467">
        <f>MONTH(Table6[[#This Row],[order date]])</f>
        <v>4</v>
      </c>
      <c r="O11467" t="str">
        <f>TEXT(Table6[[#This Row],[order date]],"mmmm")</f>
        <v>April</v>
      </c>
      <c r="P11467" t="str">
        <f>_xlfn.CONCAT("Q",ROUNDUP(MONTH(Table6[[#This Row],[order date]])/3,0))</f>
        <v>Q2</v>
      </c>
      <c r="Q11467" t="str">
        <f>TEXT(Table6[[#This Row],[order date]],"YYYY-MM")</f>
        <v>2013-04</v>
      </c>
      <c r="R11467">
        <f>WEEKDAY(Table6[[#This Row],[order date]])</f>
        <v>1</v>
      </c>
      <c r="S11467" t="str">
        <f>TEXT(Table6[[#This Row],[order date]],"dddd")</f>
        <v>Sunday</v>
      </c>
      <c r="T11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7">
        <f>Table3[[#This Row],[SalesAmount]]-Table3[[#This Row],[TotalProductCost]]</f>
        <v>21.903700000000001</v>
      </c>
      <c r="V11467">
        <f t="shared" si="179"/>
        <v>9</v>
      </c>
      <c r="W11467" s="10" t="str">
        <f>"Q"&amp;_xlfn.CEILING.MATH(MONTH(EOMONTH(Table6[[#This Row],[order date]],-3)),3)/3</f>
        <v>Q1</v>
      </c>
    </row>
    <row r="11468" spans="1:23" x14ac:dyDescent="0.3">
      <c r="A11468" s="20">
        <v>22466</v>
      </c>
      <c r="B11468" s="15" t="str">
        <f>_xlfn.XLOOKUP($A11468,Table1[CustomerKey],Table1[Full name],"not found",0,1)</f>
        <v>Raul  Tang</v>
      </c>
      <c r="C11468" s="15">
        <f>_xlfn.XLOOKUP($B11468,Table3[Full name],Table3[ProductKey],"not found",0,1)</f>
        <v>479</v>
      </c>
      <c r="D11468" s="15" t="str">
        <f>_xlfn.XLOOKUP($C11468,Table2[ProductKey],Table2[EnglishProductName],"not found",0,1)</f>
        <v>Road Bottle Cage</v>
      </c>
      <c r="E11468" s="16">
        <f>_xlfn.XLOOKUP($D11468,Table2[EnglishProductName],Table2[Unit price]," ",0,1)</f>
        <v>8.99</v>
      </c>
      <c r="F11468" s="26">
        <f>_xlfn.XLOOKUP(Table6[[#This Row],[product key]],Table3[ProductKey],Table3[ProductStandardCost]," ",0,1)</f>
        <v>3.3622999999999998</v>
      </c>
      <c r="G11468" s="26">
        <f>_xlfn.XLOOKUP(Table6[[#This Row],[product key]],Table3[ProductKey],Table3[OrderQuantity]," ",0,1)</f>
        <v>1</v>
      </c>
      <c r="H11468" s="26">
        <f>_xlfn.XLOOKUP(Table6[[#This Row],[product key]],Table3[ProductKey],Table3[DiscountAmount]," ",0,1)</f>
        <v>0</v>
      </c>
      <c r="I11468" s="26">
        <f>(Table6[[#This Row],[Unit Price]]*Table6[[#This Row],[Order Quantity]])-(Table6[[#This Row],[Order Quantity]]*Table6[[#This Row],[distcount]])</f>
        <v>8.99</v>
      </c>
      <c r="J11468" s="26">
        <f>Table6[[#This Row],[Unit Price]]*Table6[[#This Row],[Order Quantity]]</f>
        <v>8.99</v>
      </c>
      <c r="K11468" s="26">
        <f>Table6[[#This Row],[Sales Amount]]-Table6[[#This Row],[Total Product Cost]]</f>
        <v>5.6277000000000008</v>
      </c>
      <c r="L11468" s="10">
        <f>_xlfn.XLOOKUP($A11468,Table3[CustomerKey],Table3[OrderDateKey]," ",0,1)</f>
        <v>41455</v>
      </c>
      <c r="M11468">
        <f>YEAR(Table6[[#This Row],[order date]])</f>
        <v>2013</v>
      </c>
      <c r="N11468">
        <f>MONTH(Table6[[#This Row],[order date]])</f>
        <v>6</v>
      </c>
      <c r="O11468" t="str">
        <f>TEXT(Table6[[#This Row],[order date]],"mmmm")</f>
        <v>June</v>
      </c>
      <c r="P11468" t="str">
        <f>_xlfn.CONCAT("Q",ROUNDUP(MONTH(Table6[[#This Row],[order date]])/3,0))</f>
        <v>Q2</v>
      </c>
      <c r="Q11468" t="str">
        <f>TEXT(Table6[[#This Row],[order date]],"YYYY-MM")</f>
        <v>2013-06</v>
      </c>
      <c r="R11468">
        <f>WEEKDAY(Table6[[#This Row],[order date]])</f>
        <v>1</v>
      </c>
      <c r="S11468" t="str">
        <f>TEXT(Table6[[#This Row],[order date]],"dddd")</f>
        <v>Sunday</v>
      </c>
      <c r="T11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8">
        <f>Table3[[#This Row],[SalesAmount]]-Table3[[#This Row],[TotalProductCost]]</f>
        <v>12.417700000000004</v>
      </c>
      <c r="V11468">
        <f t="shared" si="179"/>
        <v>1</v>
      </c>
      <c r="W11468" s="10" t="str">
        <f>"Q"&amp;_xlfn.CEILING.MATH(MONTH(EOMONTH(Table6[[#This Row],[order date]],-3)),3)/3</f>
        <v>Q1</v>
      </c>
    </row>
    <row r="11469" spans="1:23" x14ac:dyDescent="0.3">
      <c r="A11469" s="21">
        <v>22467</v>
      </c>
      <c r="B11469" s="17" t="str">
        <f>_xlfn.XLOOKUP($A11469,Table1[CustomerKey],Table1[Full name],"not found",0,1)</f>
        <v>Neil C Alvarez</v>
      </c>
      <c r="C11469" s="17">
        <f>_xlfn.XLOOKUP($B11469,Table3[Full name],Table3[ProductKey],"not found",0,1)</f>
        <v>480</v>
      </c>
      <c r="D11469" s="17" t="str">
        <f>_xlfn.XLOOKUP($C11469,Table2[ProductKey],Table2[EnglishProductName],"not found",0,1)</f>
        <v>Patch Kit/8 Patches</v>
      </c>
      <c r="E11469" s="18">
        <f>_xlfn.XLOOKUP($D11469,Table2[EnglishProductName],Table2[Unit price]," ",0,1)</f>
        <v>2.29</v>
      </c>
      <c r="F11469">
        <f>_xlfn.XLOOKUP(Table6[[#This Row],[product key]],Table3[ProductKey],Table3[ProductStandardCost]," ",0,1)</f>
        <v>0.85650000000000004</v>
      </c>
      <c r="G11469" s="26">
        <f>_xlfn.XLOOKUP(Table6[[#This Row],[product key]],Table3[ProductKey],Table3[OrderQuantity]," ",0,1)</f>
        <v>1</v>
      </c>
      <c r="H11469">
        <f>_xlfn.XLOOKUP(Table6[[#This Row],[product key]],Table3[ProductKey],Table3[DiscountAmount]," ",0,1)</f>
        <v>0</v>
      </c>
      <c r="I11469">
        <f>(Table6[[#This Row],[Unit Price]]*Table6[[#This Row],[Order Quantity]])-(Table6[[#This Row],[Order Quantity]]*Table6[[#This Row],[distcount]])</f>
        <v>2.29</v>
      </c>
      <c r="J11469">
        <f>Table6[[#This Row],[Unit Price]]*Table6[[#This Row],[Order Quantity]]</f>
        <v>2.29</v>
      </c>
      <c r="K11469">
        <f>Table6[[#This Row],[Sales Amount]]-Table6[[#This Row],[Total Product Cost]]</f>
        <v>1.4335</v>
      </c>
      <c r="L11469" s="10">
        <f>_xlfn.XLOOKUP($A11469,Table3[CustomerKey],Table3[OrderDateKey]," ",0,1)</f>
        <v>41563</v>
      </c>
      <c r="M11469">
        <f>YEAR(Table6[[#This Row],[order date]])</f>
        <v>2013</v>
      </c>
      <c r="N11469">
        <f>MONTH(Table6[[#This Row],[order date]])</f>
        <v>10</v>
      </c>
      <c r="O11469" t="str">
        <f>TEXT(Table6[[#This Row],[order date]],"mmmm")</f>
        <v>October</v>
      </c>
      <c r="P11469" t="str">
        <f>_xlfn.CONCAT("Q",ROUNDUP(MONTH(Table6[[#This Row],[order date]])/3,0))</f>
        <v>Q4</v>
      </c>
      <c r="Q11469" t="str">
        <f>TEXT(Table6[[#This Row],[order date]],"YYYY-MM")</f>
        <v>2013-10</v>
      </c>
      <c r="R11469">
        <f>WEEKDAY(Table6[[#This Row],[order date]])</f>
        <v>4</v>
      </c>
      <c r="S11469" t="str">
        <f>TEXT(Table6[[#This Row],[order date]],"dddd")</f>
        <v>Wednesday</v>
      </c>
      <c r="T11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69">
        <f>Table3[[#This Row],[SalesAmount]]-Table3[[#This Row],[TotalProductCost]]</f>
        <v>34.423700000000004</v>
      </c>
      <c r="V11469">
        <f t="shared" si="179"/>
        <v>2</v>
      </c>
      <c r="W11469" s="10" t="str">
        <f>"Q"&amp;_xlfn.CEILING.MATH(MONTH(EOMONTH(Table6[[#This Row],[order date]],-3)),3)/3</f>
        <v>Q3</v>
      </c>
    </row>
    <row r="11470" spans="1:23" x14ac:dyDescent="0.3">
      <c r="A11470" s="20">
        <v>22468</v>
      </c>
      <c r="B11470" s="15" t="str">
        <f>_xlfn.XLOOKUP($A11470,Table1[CustomerKey],Table1[Full name],"not found",0,1)</f>
        <v>Ruben A Gonzalez</v>
      </c>
      <c r="C11470" s="15">
        <f>_xlfn.XLOOKUP($B11470,Table3[Full name],Table3[ProductKey],"not found",0,1)</f>
        <v>581</v>
      </c>
      <c r="D11470" s="15" t="str">
        <f>_xlfn.XLOOKUP($C11470,Table2[ProductKey],Table2[EnglishProductName],"not found",0,1)</f>
        <v>Road-350-W Yellow, 42</v>
      </c>
      <c r="E11470" s="16">
        <f>_xlfn.XLOOKUP($D11470,Table2[EnglishProductName],Table2[Unit price]," ",0,1)</f>
        <v>1700.99</v>
      </c>
      <c r="F11470" s="26">
        <f>_xlfn.XLOOKUP(Table6[[#This Row],[product key]],Table3[ProductKey],Table3[ProductStandardCost]," ",0,1)</f>
        <v>1082.51</v>
      </c>
      <c r="G11470" s="26">
        <f>_xlfn.XLOOKUP(Table6[[#This Row],[product key]],Table3[ProductKey],Table3[OrderQuantity]," ",0,1)</f>
        <v>1</v>
      </c>
      <c r="H11470" s="26">
        <f>_xlfn.XLOOKUP(Table6[[#This Row],[product key]],Table3[ProductKey],Table3[DiscountAmount]," ",0,1)</f>
        <v>0</v>
      </c>
      <c r="I11470" s="26">
        <f>(Table6[[#This Row],[Unit Price]]*Table6[[#This Row],[Order Quantity]])-(Table6[[#This Row],[Order Quantity]]*Table6[[#This Row],[distcount]])</f>
        <v>1700.99</v>
      </c>
      <c r="J11470" s="26">
        <f>Table6[[#This Row],[Unit Price]]*Table6[[#This Row],[Order Quantity]]</f>
        <v>1700.99</v>
      </c>
      <c r="K11470" s="26">
        <f>Table6[[#This Row],[Sales Amount]]-Table6[[#This Row],[Total Product Cost]]</f>
        <v>618.48</v>
      </c>
      <c r="L11470" s="10">
        <f>_xlfn.XLOOKUP($A11470,Table3[CustomerKey],Table3[OrderDateKey]," ",0,1)</f>
        <v>41594</v>
      </c>
      <c r="M11470">
        <f>YEAR(Table6[[#This Row],[order date]])</f>
        <v>2013</v>
      </c>
      <c r="N11470">
        <f>MONTH(Table6[[#This Row],[order date]])</f>
        <v>11</v>
      </c>
      <c r="O11470" t="str">
        <f>TEXT(Table6[[#This Row],[order date]],"mmmm")</f>
        <v>November</v>
      </c>
      <c r="P11470" t="str">
        <f>_xlfn.CONCAT("Q",ROUNDUP(MONTH(Table6[[#This Row],[order date]])/3,0))</f>
        <v>Q4</v>
      </c>
      <c r="Q11470" t="str">
        <f>TEXT(Table6[[#This Row],[order date]],"YYYY-MM")</f>
        <v>2013-11</v>
      </c>
      <c r="R11470">
        <f>WEEKDAY(Table6[[#This Row],[order date]])</f>
        <v>7</v>
      </c>
      <c r="S11470" t="str">
        <f>TEXT(Table6[[#This Row],[order date]],"dddd")</f>
        <v>Saturday</v>
      </c>
      <c r="T11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0">
        <f>Table3[[#This Row],[SalesAmount]]-Table3[[#This Row],[TotalProductCost]]</f>
        <v>2.4977</v>
      </c>
      <c r="V11470">
        <f t="shared" si="179"/>
        <v>6</v>
      </c>
      <c r="W11470" s="10" t="str">
        <f>"Q"&amp;_xlfn.CEILING.MATH(MONTH(EOMONTH(Table6[[#This Row],[order date]],-3)),3)/3</f>
        <v>Q3</v>
      </c>
    </row>
    <row r="11471" spans="1:23" x14ac:dyDescent="0.3">
      <c r="A11471" s="21">
        <v>22469</v>
      </c>
      <c r="B11471" s="17" t="str">
        <f>_xlfn.XLOOKUP($A11471,Table1[CustomerKey],Table1[Full name],"not found",0,1)</f>
        <v>Sabrina L Moreno</v>
      </c>
      <c r="C11471" s="17">
        <f>_xlfn.XLOOKUP($B11471,Table3[Full name],Table3[ProductKey],"not found",0,1)</f>
        <v>604</v>
      </c>
      <c r="D11471" s="17" t="str">
        <f>_xlfn.XLOOKUP($C11471,Table2[ProductKey],Table2[EnglishProductName],"not found",0,1)</f>
        <v>Road-750 Black, 44</v>
      </c>
      <c r="E11471" s="18">
        <f>_xlfn.XLOOKUP($D11471,Table2[EnglishProductName],Table2[Unit price]," ",0,1)</f>
        <v>539.99</v>
      </c>
      <c r="F11471">
        <f>_xlfn.XLOOKUP(Table6[[#This Row],[product key]],Table3[ProductKey],Table3[ProductStandardCost]," ",0,1)</f>
        <v>343.64960000000002</v>
      </c>
      <c r="G11471" s="26">
        <f>_xlfn.XLOOKUP(Table6[[#This Row],[product key]],Table3[ProductKey],Table3[OrderQuantity]," ",0,1)</f>
        <v>1</v>
      </c>
      <c r="H11471">
        <f>_xlfn.XLOOKUP(Table6[[#This Row],[product key]],Table3[ProductKey],Table3[DiscountAmount]," ",0,1)</f>
        <v>0</v>
      </c>
      <c r="I11471">
        <f>(Table6[[#This Row],[Unit Price]]*Table6[[#This Row],[Order Quantity]])-(Table6[[#This Row],[Order Quantity]]*Table6[[#This Row],[distcount]])</f>
        <v>539.99</v>
      </c>
      <c r="J11471">
        <f>Table6[[#This Row],[Unit Price]]*Table6[[#This Row],[Order Quantity]]</f>
        <v>539.99</v>
      </c>
      <c r="K11471">
        <f>Table6[[#This Row],[Sales Amount]]-Table6[[#This Row],[Total Product Cost]]</f>
        <v>196.34039999999999</v>
      </c>
      <c r="L11471" s="10">
        <f>_xlfn.XLOOKUP($A11471,Table3[CustomerKey],Table3[OrderDateKey]," ",0,1)</f>
        <v>41348</v>
      </c>
      <c r="M11471">
        <f>YEAR(Table6[[#This Row],[order date]])</f>
        <v>2013</v>
      </c>
      <c r="N11471">
        <f>MONTH(Table6[[#This Row],[order date]])</f>
        <v>3</v>
      </c>
      <c r="O11471" t="str">
        <f>TEXT(Table6[[#This Row],[order date]],"mmmm")</f>
        <v>March</v>
      </c>
      <c r="P11471" t="str">
        <f>_xlfn.CONCAT("Q",ROUNDUP(MONTH(Table6[[#This Row],[order date]])/3,0))</f>
        <v>Q1</v>
      </c>
      <c r="Q11471" t="str">
        <f>TEXT(Table6[[#This Row],[order date]],"YYYY-MM")</f>
        <v>2013-03</v>
      </c>
      <c r="R11471">
        <f>WEEKDAY(Table6[[#This Row],[order date]])</f>
        <v>6</v>
      </c>
      <c r="S11471" t="str">
        <f>TEXT(Table6[[#This Row],[order date]],"dddd")</f>
        <v>Friday</v>
      </c>
      <c r="T11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71">
        <f>Table3[[#This Row],[SalesAmount]]-Table3[[#This Row],[TotalProductCost]]</f>
        <v>15.643699999999999</v>
      </c>
      <c r="V11471">
        <f t="shared" si="179"/>
        <v>2</v>
      </c>
      <c r="W11471" s="10" t="str">
        <f>"Q"&amp;_xlfn.CEILING.MATH(MONTH(EOMONTH(Table6[[#This Row],[order date]],-3)),3)/3</f>
        <v>Q4</v>
      </c>
    </row>
    <row r="11472" spans="1:23" x14ac:dyDescent="0.3">
      <c r="A11472" s="20">
        <v>22470</v>
      </c>
      <c r="B11472" s="15" t="str">
        <f>_xlfn.XLOOKUP($A11472,Table1[CustomerKey],Table1[Full name],"not found",0,1)</f>
        <v>Carly A Tang</v>
      </c>
      <c r="C11472" s="15">
        <f>_xlfn.XLOOKUP($B11472,Table3[Full name],Table3[ProductKey],"not found",0,1)</f>
        <v>217</v>
      </c>
      <c r="D11472" s="15" t="str">
        <f>_xlfn.XLOOKUP($C11472,Table2[ProductKey],Table2[EnglishProductName],"not found",0,1)</f>
        <v>Sport-100 Helmet, Black</v>
      </c>
      <c r="E11472" s="16">
        <f>_xlfn.XLOOKUP($D11472,Table2[EnglishProductName],Table2[Unit price]," ",0,1)</f>
        <v>0</v>
      </c>
      <c r="F11472" s="26">
        <f>_xlfn.XLOOKUP(Table6[[#This Row],[product key]],Table3[ProductKey],Table3[ProductStandardCost]," ",0,1)</f>
        <v>13.0863</v>
      </c>
      <c r="G11472" s="26">
        <f>_xlfn.XLOOKUP(Table6[[#This Row],[product key]],Table3[ProductKey],Table3[OrderQuantity]," ",0,1)</f>
        <v>1</v>
      </c>
      <c r="H11472" s="26">
        <f>_xlfn.XLOOKUP(Table6[[#This Row],[product key]],Table3[ProductKey],Table3[DiscountAmount]," ",0,1)</f>
        <v>0</v>
      </c>
      <c r="I11472" s="26">
        <f>(Table6[[#This Row],[Unit Price]]*Table6[[#This Row],[Order Quantity]])-(Table6[[#This Row],[Order Quantity]]*Table6[[#This Row],[distcount]])</f>
        <v>0</v>
      </c>
      <c r="J11472" s="26">
        <f>Table6[[#This Row],[Unit Price]]*Table6[[#This Row],[Order Quantity]]</f>
        <v>0</v>
      </c>
      <c r="K11472" s="26">
        <f>Table6[[#This Row],[Sales Amount]]-Table6[[#This Row],[Total Product Cost]]</f>
        <v>-13.0863</v>
      </c>
      <c r="L11472" s="10">
        <f>_xlfn.XLOOKUP($A11472,Table3[CustomerKey],Table3[OrderDateKey]," ",0,1)</f>
        <v>41580</v>
      </c>
      <c r="M11472">
        <f>YEAR(Table6[[#This Row],[order date]])</f>
        <v>2013</v>
      </c>
      <c r="N11472">
        <f>MONTH(Table6[[#This Row],[order date]])</f>
        <v>11</v>
      </c>
      <c r="O11472" t="str">
        <f>TEXT(Table6[[#This Row],[order date]],"mmmm")</f>
        <v>November</v>
      </c>
      <c r="P11472" t="str">
        <f>_xlfn.CONCAT("Q",ROUNDUP(MONTH(Table6[[#This Row],[order date]])/3,0))</f>
        <v>Q4</v>
      </c>
      <c r="Q11472" t="str">
        <f>TEXT(Table6[[#This Row],[order date]],"YYYY-MM")</f>
        <v>2013-11</v>
      </c>
      <c r="R11472">
        <f>WEEKDAY(Table6[[#This Row],[order date]])</f>
        <v>7</v>
      </c>
      <c r="S11472" t="str">
        <f>TEXT(Table6[[#This Row],[order date]],"dddd")</f>
        <v>Saturday</v>
      </c>
      <c r="T11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2">
        <f>Table3[[#This Row],[SalesAmount]]-Table3[[#This Row],[TotalProductCost]]</f>
        <v>1.4335</v>
      </c>
      <c r="V11472">
        <f t="shared" si="179"/>
        <v>10</v>
      </c>
      <c r="W11472" s="10" t="str">
        <f>"Q"&amp;_xlfn.CEILING.MATH(MONTH(EOMONTH(Table6[[#This Row],[order date]],-3)),3)/3</f>
        <v>Q3</v>
      </c>
    </row>
    <row r="11473" spans="1:23" x14ac:dyDescent="0.3">
      <c r="A11473" s="21">
        <v>22471</v>
      </c>
      <c r="B11473" s="17" t="str">
        <f>_xlfn.XLOOKUP($A11473,Table1[CustomerKey],Table1[Full name],"not found",0,1)</f>
        <v>Joel  Martinez</v>
      </c>
      <c r="C11473" s="17">
        <f>_xlfn.XLOOKUP($B11473,Table3[Full name],Table3[ProductKey],"not found",0,1)</f>
        <v>538</v>
      </c>
      <c r="D11473" s="17" t="str">
        <f>_xlfn.XLOOKUP($C11473,Table2[ProductKey],Table2[EnglishProductName],"not found",0,1)</f>
        <v>LL Road Tire</v>
      </c>
      <c r="E11473" s="18">
        <f>_xlfn.XLOOKUP($D11473,Table2[EnglishProductName],Table2[Unit price]," ",0,1)</f>
        <v>21.49</v>
      </c>
      <c r="F11473">
        <f>_xlfn.XLOOKUP(Table6[[#This Row],[product key]],Table3[ProductKey],Table3[ProductStandardCost]," ",0,1)</f>
        <v>8.0373000000000001</v>
      </c>
      <c r="G11473" s="26">
        <f>_xlfn.XLOOKUP(Table6[[#This Row],[product key]],Table3[ProductKey],Table3[OrderQuantity]," ",0,1)</f>
        <v>1</v>
      </c>
      <c r="H11473">
        <f>_xlfn.XLOOKUP(Table6[[#This Row],[product key]],Table3[ProductKey],Table3[DiscountAmount]," ",0,1)</f>
        <v>0</v>
      </c>
      <c r="I11473">
        <f>(Table6[[#This Row],[Unit Price]]*Table6[[#This Row],[Order Quantity]])-(Table6[[#This Row],[Order Quantity]]*Table6[[#This Row],[distcount]])</f>
        <v>21.49</v>
      </c>
      <c r="J11473">
        <f>Table6[[#This Row],[Unit Price]]*Table6[[#This Row],[Order Quantity]]</f>
        <v>21.49</v>
      </c>
      <c r="K11473">
        <f>Table6[[#This Row],[Sales Amount]]-Table6[[#This Row],[Total Product Cost]]</f>
        <v>13.452699999999998</v>
      </c>
      <c r="L11473" s="10">
        <f>_xlfn.XLOOKUP($A11473,Table3[CustomerKey],Table3[OrderDateKey]," ",0,1)</f>
        <v>41478</v>
      </c>
      <c r="M11473">
        <f>YEAR(Table6[[#This Row],[order date]])</f>
        <v>2013</v>
      </c>
      <c r="N11473">
        <f>MONTH(Table6[[#This Row],[order date]])</f>
        <v>7</v>
      </c>
      <c r="O11473" t="str">
        <f>TEXT(Table6[[#This Row],[order date]],"mmmm")</f>
        <v>July</v>
      </c>
      <c r="P11473" t="str">
        <f>_xlfn.CONCAT("Q",ROUNDUP(MONTH(Table6[[#This Row],[order date]])/3,0))</f>
        <v>Q3</v>
      </c>
      <c r="Q11473" t="str">
        <f>TEXT(Table6[[#This Row],[order date]],"YYYY-MM")</f>
        <v>2013-07</v>
      </c>
      <c r="R11473">
        <f>WEEKDAY(Table6[[#This Row],[order date]])</f>
        <v>3</v>
      </c>
      <c r="S11473" t="str">
        <f>TEXT(Table6[[#This Row],[order date]],"dddd")</f>
        <v>Tuesday</v>
      </c>
      <c r="T11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3">
        <f>Table3[[#This Row],[SalesAmount]]-Table3[[#This Row],[TotalProductCost]]</f>
        <v>21.903700000000001</v>
      </c>
      <c r="V11473">
        <f t="shared" si="179"/>
        <v>10</v>
      </c>
      <c r="W11473" s="10" t="str">
        <f>"Q"&amp;_xlfn.CEILING.MATH(MONTH(EOMONTH(Table6[[#This Row],[order date]],-3)),3)/3</f>
        <v>Q2</v>
      </c>
    </row>
    <row r="11474" spans="1:23" x14ac:dyDescent="0.3">
      <c r="A11474" s="20">
        <v>22472</v>
      </c>
      <c r="B11474" s="15" t="str">
        <f>_xlfn.XLOOKUP($A11474,Table1[CustomerKey],Table1[Full name],"not found",0,1)</f>
        <v>Bridget H Sharma</v>
      </c>
      <c r="C11474" s="15">
        <f>_xlfn.XLOOKUP($B11474,Table3[Full name],Table3[ProductKey],"not found",0,1)</f>
        <v>604</v>
      </c>
      <c r="D11474" s="15" t="str">
        <f>_xlfn.XLOOKUP($C11474,Table2[ProductKey],Table2[EnglishProductName],"not found",0,1)</f>
        <v>Road-750 Black, 44</v>
      </c>
      <c r="E11474" s="16">
        <f>_xlfn.XLOOKUP($D11474,Table2[EnglishProductName],Table2[Unit price]," ",0,1)</f>
        <v>539.99</v>
      </c>
      <c r="F11474" s="26">
        <f>_xlfn.XLOOKUP(Table6[[#This Row],[product key]],Table3[ProductKey],Table3[ProductStandardCost]," ",0,1)</f>
        <v>343.64960000000002</v>
      </c>
      <c r="G11474" s="26">
        <f>_xlfn.XLOOKUP(Table6[[#This Row],[product key]],Table3[ProductKey],Table3[OrderQuantity]," ",0,1)</f>
        <v>1</v>
      </c>
      <c r="H11474" s="26">
        <f>_xlfn.XLOOKUP(Table6[[#This Row],[product key]],Table3[ProductKey],Table3[DiscountAmount]," ",0,1)</f>
        <v>0</v>
      </c>
      <c r="I11474" s="26">
        <f>(Table6[[#This Row],[Unit Price]]*Table6[[#This Row],[Order Quantity]])-(Table6[[#This Row],[Order Quantity]]*Table6[[#This Row],[distcount]])</f>
        <v>539.99</v>
      </c>
      <c r="J11474" s="26">
        <f>Table6[[#This Row],[Unit Price]]*Table6[[#This Row],[Order Quantity]]</f>
        <v>539.99</v>
      </c>
      <c r="K11474" s="26">
        <f>Table6[[#This Row],[Sales Amount]]-Table6[[#This Row],[Total Product Cost]]</f>
        <v>196.34039999999999</v>
      </c>
      <c r="L11474" s="10">
        <f>_xlfn.XLOOKUP($A11474,Table3[CustomerKey],Table3[OrderDateKey]," ",0,1)</f>
        <v>41462</v>
      </c>
      <c r="M11474">
        <f>YEAR(Table6[[#This Row],[order date]])</f>
        <v>2013</v>
      </c>
      <c r="N11474">
        <f>MONTH(Table6[[#This Row],[order date]])</f>
        <v>7</v>
      </c>
      <c r="O11474" t="str">
        <f>TEXT(Table6[[#This Row],[order date]],"mmmm")</f>
        <v>July</v>
      </c>
      <c r="P11474" t="str">
        <f>_xlfn.CONCAT("Q",ROUNDUP(MONTH(Table6[[#This Row],[order date]])/3,0))</f>
        <v>Q3</v>
      </c>
      <c r="Q11474" t="str">
        <f>TEXT(Table6[[#This Row],[order date]],"YYYY-MM")</f>
        <v>2013-07</v>
      </c>
      <c r="R11474">
        <f>WEEKDAY(Table6[[#This Row],[order date]])</f>
        <v>1</v>
      </c>
      <c r="S11474" t="str">
        <f>TEXT(Table6[[#This Row],[order date]],"dddd")</f>
        <v>Sunday</v>
      </c>
      <c r="T11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4">
        <f>Table3[[#This Row],[SalesAmount]]-Table3[[#This Row],[TotalProductCost]]</f>
        <v>34.423700000000004</v>
      </c>
      <c r="V11474">
        <f t="shared" si="179"/>
        <v>6</v>
      </c>
      <c r="W11474" s="10" t="str">
        <f>"Q"&amp;_xlfn.CEILING.MATH(MONTH(EOMONTH(Table6[[#This Row],[order date]],-3)),3)/3</f>
        <v>Q2</v>
      </c>
    </row>
    <row r="11475" spans="1:23" x14ac:dyDescent="0.3">
      <c r="A11475" s="21">
        <v>22473</v>
      </c>
      <c r="B11475" s="17" t="str">
        <f>_xlfn.XLOOKUP($A11475,Table1[CustomerKey],Table1[Full name],"not found",0,1)</f>
        <v>Clifford L Patel</v>
      </c>
      <c r="C11475" s="17">
        <f>_xlfn.XLOOKUP($B11475,Table3[Full name],Table3[ProductKey],"not found",0,1)</f>
        <v>604</v>
      </c>
      <c r="D11475" s="17" t="str">
        <f>_xlfn.XLOOKUP($C11475,Table2[ProductKey],Table2[EnglishProductName],"not found",0,1)</f>
        <v>Road-750 Black, 44</v>
      </c>
      <c r="E11475" s="18">
        <f>_xlfn.XLOOKUP($D11475,Table2[EnglishProductName],Table2[Unit price]," ",0,1)</f>
        <v>539.99</v>
      </c>
      <c r="F11475">
        <f>_xlfn.XLOOKUP(Table6[[#This Row],[product key]],Table3[ProductKey],Table3[ProductStandardCost]," ",0,1)</f>
        <v>343.64960000000002</v>
      </c>
      <c r="G11475" s="26">
        <f>_xlfn.XLOOKUP(Table6[[#This Row],[product key]],Table3[ProductKey],Table3[OrderQuantity]," ",0,1)</f>
        <v>1</v>
      </c>
      <c r="H11475">
        <f>_xlfn.XLOOKUP(Table6[[#This Row],[product key]],Table3[ProductKey],Table3[DiscountAmount]," ",0,1)</f>
        <v>0</v>
      </c>
      <c r="I11475">
        <f>(Table6[[#This Row],[Unit Price]]*Table6[[#This Row],[Order Quantity]])-(Table6[[#This Row],[Order Quantity]]*Table6[[#This Row],[distcount]])</f>
        <v>539.99</v>
      </c>
      <c r="J11475">
        <f>Table6[[#This Row],[Unit Price]]*Table6[[#This Row],[Order Quantity]]</f>
        <v>539.99</v>
      </c>
      <c r="K11475">
        <f>Table6[[#This Row],[Sales Amount]]-Table6[[#This Row],[Total Product Cost]]</f>
        <v>196.34039999999999</v>
      </c>
      <c r="L11475" s="10">
        <f>_xlfn.XLOOKUP($A11475,Table3[CustomerKey],Table3[OrderDateKey]," ",0,1)</f>
        <v>41355</v>
      </c>
      <c r="M11475">
        <f>YEAR(Table6[[#This Row],[order date]])</f>
        <v>2013</v>
      </c>
      <c r="N11475">
        <f>MONTH(Table6[[#This Row],[order date]])</f>
        <v>3</v>
      </c>
      <c r="O11475" t="str">
        <f>TEXT(Table6[[#This Row],[order date]],"mmmm")</f>
        <v>March</v>
      </c>
      <c r="P11475" t="str">
        <f>_xlfn.CONCAT("Q",ROUNDUP(MONTH(Table6[[#This Row],[order date]])/3,0))</f>
        <v>Q1</v>
      </c>
      <c r="Q11475" t="str">
        <f>TEXT(Table6[[#This Row],[order date]],"YYYY-MM")</f>
        <v>2013-03</v>
      </c>
      <c r="R11475">
        <f>WEEKDAY(Table6[[#This Row],[order date]])</f>
        <v>6</v>
      </c>
      <c r="S11475" t="str">
        <f>TEXT(Table6[[#This Row],[order date]],"dddd")</f>
        <v>Friday</v>
      </c>
      <c r="T11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75">
        <f>Table3[[#This Row],[SalesAmount]]-Table3[[#This Row],[TotalProductCost]]</f>
        <v>2.4977</v>
      </c>
      <c r="V11475">
        <f t="shared" si="179"/>
        <v>3</v>
      </c>
      <c r="W11475" s="10" t="str">
        <f>"Q"&amp;_xlfn.CEILING.MATH(MONTH(EOMONTH(Table6[[#This Row],[order date]],-3)),3)/3</f>
        <v>Q4</v>
      </c>
    </row>
    <row r="11476" spans="1:23" x14ac:dyDescent="0.3">
      <c r="A11476" s="20">
        <v>22474</v>
      </c>
      <c r="B11476" s="15" t="str">
        <f>_xlfn.XLOOKUP($A11476,Table1[CustomerKey],Table1[Full name],"not found",0,1)</f>
        <v>Leah  Zhu</v>
      </c>
      <c r="C11476" s="15">
        <f>_xlfn.XLOOKUP($B11476,Table3[Full name],Table3[ProductKey],"not found",0,1)</f>
        <v>477</v>
      </c>
      <c r="D11476" s="15" t="str">
        <f>_xlfn.XLOOKUP($C11476,Table2[ProductKey],Table2[EnglishProductName],"not found",0,1)</f>
        <v>Water Bottle - 30 oz.</v>
      </c>
      <c r="E11476" s="16">
        <f>_xlfn.XLOOKUP($D11476,Table2[EnglishProductName],Table2[Unit price]," ",0,1)</f>
        <v>4.99</v>
      </c>
      <c r="F11476" s="26">
        <f>_xlfn.XLOOKUP(Table6[[#This Row],[product key]],Table3[ProductKey],Table3[ProductStandardCost]," ",0,1)</f>
        <v>1.8663000000000001</v>
      </c>
      <c r="G11476" s="26">
        <f>_xlfn.XLOOKUP(Table6[[#This Row],[product key]],Table3[ProductKey],Table3[OrderQuantity]," ",0,1)</f>
        <v>1</v>
      </c>
      <c r="H11476" s="26">
        <f>_xlfn.XLOOKUP(Table6[[#This Row],[product key]],Table3[ProductKey],Table3[DiscountAmount]," ",0,1)</f>
        <v>0</v>
      </c>
      <c r="I11476" s="26">
        <f>(Table6[[#This Row],[Unit Price]]*Table6[[#This Row],[Order Quantity]])-(Table6[[#This Row],[Order Quantity]]*Table6[[#This Row],[distcount]])</f>
        <v>4.99</v>
      </c>
      <c r="J11476" s="26">
        <f>Table6[[#This Row],[Unit Price]]*Table6[[#This Row],[Order Quantity]]</f>
        <v>4.99</v>
      </c>
      <c r="K11476" s="26">
        <f>Table6[[#This Row],[Sales Amount]]-Table6[[#This Row],[Total Product Cost]]</f>
        <v>3.1237000000000004</v>
      </c>
      <c r="L11476" s="10">
        <f>_xlfn.XLOOKUP($A11476,Table3[CustomerKey],Table3[OrderDateKey]," ",0,1)</f>
        <v>41615</v>
      </c>
      <c r="M11476">
        <f>YEAR(Table6[[#This Row],[order date]])</f>
        <v>2013</v>
      </c>
      <c r="N11476">
        <f>MONTH(Table6[[#This Row],[order date]])</f>
        <v>12</v>
      </c>
      <c r="O11476" t="str">
        <f>TEXT(Table6[[#This Row],[order date]],"mmmm")</f>
        <v>December</v>
      </c>
      <c r="P11476" t="str">
        <f>_xlfn.CONCAT("Q",ROUNDUP(MONTH(Table6[[#This Row],[order date]])/3,0))</f>
        <v>Q4</v>
      </c>
      <c r="Q11476" t="str">
        <f>TEXT(Table6[[#This Row],[order date]],"YYYY-MM")</f>
        <v>2013-12</v>
      </c>
      <c r="R11476">
        <f>WEEKDAY(Table6[[#This Row],[order date]])</f>
        <v>7</v>
      </c>
      <c r="S11476" t="str">
        <f>TEXT(Table6[[#This Row],[order date]],"dddd")</f>
        <v>Saturday</v>
      </c>
      <c r="T11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6">
        <f>Table3[[#This Row],[SalesAmount]]-Table3[[#This Row],[TotalProductCost]]</f>
        <v>15.643699999999999</v>
      </c>
      <c r="V11476">
        <f t="shared" si="179"/>
        <v>7</v>
      </c>
      <c r="W11476" s="10" t="str">
        <f>"Q"&amp;_xlfn.CEILING.MATH(MONTH(EOMONTH(Table6[[#This Row],[order date]],-3)),3)/3</f>
        <v>Q3</v>
      </c>
    </row>
    <row r="11477" spans="1:23" x14ac:dyDescent="0.3">
      <c r="A11477" s="21">
        <v>22475</v>
      </c>
      <c r="B11477" s="17" t="str">
        <f>_xlfn.XLOOKUP($A11477,Table1[CustomerKey],Table1[Full name],"not found",0,1)</f>
        <v>Heidi M Rana</v>
      </c>
      <c r="C11477" s="17">
        <f>_xlfn.XLOOKUP($B11477,Table3[Full name],Table3[ProductKey],"not found",0,1)</f>
        <v>482</v>
      </c>
      <c r="D11477" s="17" t="str">
        <f>_xlfn.XLOOKUP($C11477,Table2[ProductKey],Table2[EnglishProductName],"not found",0,1)</f>
        <v>Racing Socks, L</v>
      </c>
      <c r="E11477" s="18">
        <f>_xlfn.XLOOKUP($D11477,Table2[EnglishProductName],Table2[Unit price]," ",0,1)</f>
        <v>8.99</v>
      </c>
      <c r="F11477">
        <f>_xlfn.XLOOKUP(Table6[[#This Row],[product key]],Table3[ProductKey],Table3[ProductStandardCost]," ",0,1)</f>
        <v>3.3622999999999998</v>
      </c>
      <c r="G11477" s="26">
        <f>_xlfn.XLOOKUP(Table6[[#This Row],[product key]],Table3[ProductKey],Table3[OrderQuantity]," ",0,1)</f>
        <v>1</v>
      </c>
      <c r="H11477">
        <f>_xlfn.XLOOKUP(Table6[[#This Row],[product key]],Table3[ProductKey],Table3[DiscountAmount]," ",0,1)</f>
        <v>0</v>
      </c>
      <c r="I11477">
        <f>(Table6[[#This Row],[Unit Price]]*Table6[[#This Row],[Order Quantity]])-(Table6[[#This Row],[Order Quantity]]*Table6[[#This Row],[distcount]])</f>
        <v>8.99</v>
      </c>
      <c r="J11477">
        <f>Table6[[#This Row],[Unit Price]]*Table6[[#This Row],[Order Quantity]]</f>
        <v>8.99</v>
      </c>
      <c r="K11477">
        <f>Table6[[#This Row],[Sales Amount]]-Table6[[#This Row],[Total Product Cost]]</f>
        <v>5.6277000000000008</v>
      </c>
      <c r="L11477" s="10">
        <f>_xlfn.XLOOKUP($A11477,Table3[CustomerKey],Table3[OrderDateKey]," ",0,1)</f>
        <v>41374</v>
      </c>
      <c r="M11477">
        <f>YEAR(Table6[[#This Row],[order date]])</f>
        <v>2013</v>
      </c>
      <c r="N11477">
        <f>MONTH(Table6[[#This Row],[order date]])</f>
        <v>4</v>
      </c>
      <c r="O11477" t="str">
        <f>TEXT(Table6[[#This Row],[order date]],"mmmm")</f>
        <v>April</v>
      </c>
      <c r="P11477" t="str">
        <f>_xlfn.CONCAT("Q",ROUNDUP(MONTH(Table6[[#This Row],[order date]])/3,0))</f>
        <v>Q2</v>
      </c>
      <c r="Q11477" t="str">
        <f>TEXT(Table6[[#This Row],[order date]],"YYYY-MM")</f>
        <v>2013-04</v>
      </c>
      <c r="R11477">
        <f>WEEKDAY(Table6[[#This Row],[order date]])</f>
        <v>4</v>
      </c>
      <c r="S11477" t="str">
        <f>TEXT(Table6[[#This Row],[order date]],"dddd")</f>
        <v>Wednesday</v>
      </c>
      <c r="T11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7">
        <f>Table3[[#This Row],[SalesAmount]]-Table3[[#This Row],[TotalProductCost]]</f>
        <v>13.759500000000001</v>
      </c>
      <c r="V11477">
        <f t="shared" si="179"/>
        <v>2</v>
      </c>
      <c r="W11477" s="10" t="str">
        <f>"Q"&amp;_xlfn.CEILING.MATH(MONTH(EOMONTH(Table6[[#This Row],[order date]],-3)),3)/3</f>
        <v>Q1</v>
      </c>
    </row>
    <row r="11478" spans="1:23" x14ac:dyDescent="0.3">
      <c r="A11478" s="20">
        <v>22476</v>
      </c>
      <c r="B11478" s="15" t="str">
        <f>_xlfn.XLOOKUP($A11478,Table1[CustomerKey],Table1[Full name],"not found",0,1)</f>
        <v>Shane J Martinez</v>
      </c>
      <c r="C11478" s="15">
        <f>_xlfn.XLOOKUP($B11478,Table3[Full name],Table3[ProductKey],"not found",0,1)</f>
        <v>477</v>
      </c>
      <c r="D11478" s="15" t="str">
        <f>_xlfn.XLOOKUP($C11478,Table2[ProductKey],Table2[EnglishProductName],"not found",0,1)</f>
        <v>Water Bottle - 30 oz.</v>
      </c>
      <c r="E11478" s="16">
        <f>_xlfn.XLOOKUP($D11478,Table2[EnglishProductName],Table2[Unit price]," ",0,1)</f>
        <v>4.99</v>
      </c>
      <c r="F11478" s="26">
        <f>_xlfn.XLOOKUP(Table6[[#This Row],[product key]],Table3[ProductKey],Table3[ProductStandardCost]," ",0,1)</f>
        <v>1.8663000000000001</v>
      </c>
      <c r="G11478" s="26">
        <f>_xlfn.XLOOKUP(Table6[[#This Row],[product key]],Table3[ProductKey],Table3[OrderQuantity]," ",0,1)</f>
        <v>1</v>
      </c>
      <c r="H11478" s="26">
        <f>_xlfn.XLOOKUP(Table6[[#This Row],[product key]],Table3[ProductKey],Table3[DiscountAmount]," ",0,1)</f>
        <v>0</v>
      </c>
      <c r="I11478" s="26">
        <f>(Table6[[#This Row],[Unit Price]]*Table6[[#This Row],[Order Quantity]])-(Table6[[#This Row],[Order Quantity]]*Table6[[#This Row],[distcount]])</f>
        <v>4.99</v>
      </c>
      <c r="J11478" s="26">
        <f>Table6[[#This Row],[Unit Price]]*Table6[[#This Row],[Order Quantity]]</f>
        <v>4.99</v>
      </c>
      <c r="K11478" s="26">
        <f>Table6[[#This Row],[Sales Amount]]-Table6[[#This Row],[Total Product Cost]]</f>
        <v>3.1237000000000004</v>
      </c>
      <c r="L11478" s="10">
        <f>_xlfn.XLOOKUP($A11478,Table3[CustomerKey],Table3[OrderDateKey]," ",0,1)</f>
        <v>41590</v>
      </c>
      <c r="M11478">
        <f>YEAR(Table6[[#This Row],[order date]])</f>
        <v>2013</v>
      </c>
      <c r="N11478">
        <f>MONTH(Table6[[#This Row],[order date]])</f>
        <v>11</v>
      </c>
      <c r="O11478" t="str">
        <f>TEXT(Table6[[#This Row],[order date]],"mmmm")</f>
        <v>November</v>
      </c>
      <c r="P11478" t="str">
        <f>_xlfn.CONCAT("Q",ROUNDUP(MONTH(Table6[[#This Row],[order date]])/3,0))</f>
        <v>Q4</v>
      </c>
      <c r="Q11478" t="str">
        <f>TEXT(Table6[[#This Row],[order date]],"YYYY-MM")</f>
        <v>2013-11</v>
      </c>
      <c r="R11478">
        <f>WEEKDAY(Table6[[#This Row],[order date]])</f>
        <v>3</v>
      </c>
      <c r="S11478" t="str">
        <f>TEXT(Table6[[#This Row],[order date]],"dddd")</f>
        <v>Tuesday</v>
      </c>
      <c r="T11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8">
        <f>Table3[[#This Row],[SalesAmount]]-Table3[[#This Row],[TotalProductCost]]</f>
        <v>21.903700000000001</v>
      </c>
      <c r="V11478">
        <f t="shared" si="179"/>
        <v>6</v>
      </c>
      <c r="W11478" s="10" t="str">
        <f>"Q"&amp;_xlfn.CEILING.MATH(MONTH(EOMONTH(Table6[[#This Row],[order date]],-3)),3)/3</f>
        <v>Q3</v>
      </c>
    </row>
    <row r="11479" spans="1:23" x14ac:dyDescent="0.3">
      <c r="A11479" s="21">
        <v>22477</v>
      </c>
      <c r="B11479" s="17" t="str">
        <f>_xlfn.XLOOKUP($A11479,Table1[CustomerKey],Table1[Full name],"not found",0,1)</f>
        <v>Kevin  Diaz</v>
      </c>
      <c r="C11479" s="17">
        <f>_xlfn.XLOOKUP($B11479,Table3[Full name],Table3[ProductKey],"not found",0,1)</f>
        <v>605</v>
      </c>
      <c r="D11479" s="17" t="str">
        <f>_xlfn.XLOOKUP($C11479,Table2[ProductKey],Table2[EnglishProductName],"not found",0,1)</f>
        <v>Road-750 Black, 48</v>
      </c>
      <c r="E11479" s="18">
        <f>_xlfn.XLOOKUP($D11479,Table2[EnglishProductName],Table2[Unit price]," ",0,1)</f>
        <v>539.99</v>
      </c>
      <c r="F11479">
        <f>_xlfn.XLOOKUP(Table6[[#This Row],[product key]],Table3[ProductKey],Table3[ProductStandardCost]," ",0,1)</f>
        <v>343.64960000000002</v>
      </c>
      <c r="G11479" s="26">
        <f>_xlfn.XLOOKUP(Table6[[#This Row],[product key]],Table3[ProductKey],Table3[OrderQuantity]," ",0,1)</f>
        <v>1</v>
      </c>
      <c r="H11479">
        <f>_xlfn.XLOOKUP(Table6[[#This Row],[product key]],Table3[ProductKey],Table3[DiscountAmount]," ",0,1)</f>
        <v>0</v>
      </c>
      <c r="I11479">
        <f>(Table6[[#This Row],[Unit Price]]*Table6[[#This Row],[Order Quantity]])-(Table6[[#This Row],[Order Quantity]]*Table6[[#This Row],[distcount]])</f>
        <v>539.99</v>
      </c>
      <c r="J11479">
        <f>Table6[[#This Row],[Unit Price]]*Table6[[#This Row],[Order Quantity]]</f>
        <v>539.99</v>
      </c>
      <c r="K11479">
        <f>Table6[[#This Row],[Sales Amount]]-Table6[[#This Row],[Total Product Cost]]</f>
        <v>196.34039999999999</v>
      </c>
      <c r="L11479" s="10">
        <f>_xlfn.XLOOKUP($A11479,Table3[CustomerKey],Table3[OrderDateKey]," ",0,1)</f>
        <v>41337</v>
      </c>
      <c r="M11479">
        <f>YEAR(Table6[[#This Row],[order date]])</f>
        <v>2013</v>
      </c>
      <c r="N11479">
        <f>MONTH(Table6[[#This Row],[order date]])</f>
        <v>3</v>
      </c>
      <c r="O11479" t="str">
        <f>TEXT(Table6[[#This Row],[order date]],"mmmm")</f>
        <v>March</v>
      </c>
      <c r="P11479" t="str">
        <f>_xlfn.CONCAT("Q",ROUNDUP(MONTH(Table6[[#This Row],[order date]])/3,0))</f>
        <v>Q1</v>
      </c>
      <c r="Q11479" t="str">
        <f>TEXT(Table6[[#This Row],[order date]],"YYYY-MM")</f>
        <v>2013-03</v>
      </c>
      <c r="R11479">
        <f>WEEKDAY(Table6[[#This Row],[order date]])</f>
        <v>2</v>
      </c>
      <c r="S11479" t="str">
        <f>TEXT(Table6[[#This Row],[order date]],"dddd")</f>
        <v>Monday</v>
      </c>
      <c r="T11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79">
        <f>Table3[[#This Row],[SalesAmount]]-Table3[[#This Row],[TotalProductCost]]</f>
        <v>34.423700000000004</v>
      </c>
      <c r="V11479">
        <f t="shared" si="179"/>
        <v>6</v>
      </c>
      <c r="W11479" s="10" t="str">
        <f>"Q"&amp;_xlfn.CEILING.MATH(MONTH(EOMONTH(Table6[[#This Row],[order date]],-3)),3)/3</f>
        <v>Q4</v>
      </c>
    </row>
    <row r="11480" spans="1:23" x14ac:dyDescent="0.3">
      <c r="A11480" s="20">
        <v>22478</v>
      </c>
      <c r="B11480" s="15" t="str">
        <f>_xlfn.XLOOKUP($A11480,Table1[CustomerKey],Table1[Full name],"not found",0,1)</f>
        <v>Carolyn  Browning</v>
      </c>
      <c r="C11480" s="15">
        <f>_xlfn.XLOOKUP($B11480,Table3[Full name],Table3[ProductKey],"not found",0,1)</f>
        <v>584</v>
      </c>
      <c r="D11480" s="15" t="str">
        <f>_xlfn.XLOOKUP($C11480,Table2[ProductKey],Table2[EnglishProductName],"not found",0,1)</f>
        <v>Road-750 Black, 58</v>
      </c>
      <c r="E11480" s="16">
        <f>_xlfn.XLOOKUP($D11480,Table2[EnglishProductName],Table2[Unit price]," ",0,1)</f>
        <v>539.99</v>
      </c>
      <c r="F11480" s="26">
        <f>_xlfn.XLOOKUP(Table6[[#This Row],[product key]],Table3[ProductKey],Table3[ProductStandardCost]," ",0,1)</f>
        <v>343.64960000000002</v>
      </c>
      <c r="G11480" s="26">
        <f>_xlfn.XLOOKUP(Table6[[#This Row],[product key]],Table3[ProductKey],Table3[OrderQuantity]," ",0,1)</f>
        <v>1</v>
      </c>
      <c r="H11480" s="26">
        <f>_xlfn.XLOOKUP(Table6[[#This Row],[product key]],Table3[ProductKey],Table3[DiscountAmount]," ",0,1)</f>
        <v>0</v>
      </c>
      <c r="I11480" s="26">
        <f>(Table6[[#This Row],[Unit Price]]*Table6[[#This Row],[Order Quantity]])-(Table6[[#This Row],[Order Quantity]]*Table6[[#This Row],[distcount]])</f>
        <v>539.99</v>
      </c>
      <c r="J11480" s="26">
        <f>Table6[[#This Row],[Unit Price]]*Table6[[#This Row],[Order Quantity]]</f>
        <v>539.99</v>
      </c>
      <c r="K11480" s="26">
        <f>Table6[[#This Row],[Sales Amount]]-Table6[[#This Row],[Total Product Cost]]</f>
        <v>196.34039999999999</v>
      </c>
      <c r="L11480" s="10">
        <f>_xlfn.XLOOKUP($A11480,Table3[CustomerKey],Table3[OrderDateKey]," ",0,1)</f>
        <v>41352</v>
      </c>
      <c r="M11480">
        <f>YEAR(Table6[[#This Row],[order date]])</f>
        <v>2013</v>
      </c>
      <c r="N11480">
        <f>MONTH(Table6[[#This Row],[order date]])</f>
        <v>3</v>
      </c>
      <c r="O11480" t="str">
        <f>TEXT(Table6[[#This Row],[order date]],"mmmm")</f>
        <v>March</v>
      </c>
      <c r="P11480" t="str">
        <f>_xlfn.CONCAT("Q",ROUNDUP(MONTH(Table6[[#This Row],[order date]])/3,0))</f>
        <v>Q1</v>
      </c>
      <c r="Q11480" t="str">
        <f>TEXT(Table6[[#This Row],[order date]],"YYYY-MM")</f>
        <v>2013-03</v>
      </c>
      <c r="R11480">
        <f>WEEKDAY(Table6[[#This Row],[order date]])</f>
        <v>3</v>
      </c>
      <c r="S11480" t="str">
        <f>TEXT(Table6[[#This Row],[order date]],"dddd")</f>
        <v>Tuesday</v>
      </c>
      <c r="T11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80">
        <f>Table3[[#This Row],[SalesAmount]]-Table3[[#This Row],[TotalProductCost]]</f>
        <v>2.0677000000000003</v>
      </c>
      <c r="V11480">
        <f t="shared" si="179"/>
        <v>6</v>
      </c>
      <c r="W11480" s="10" t="str">
        <f>"Q"&amp;_xlfn.CEILING.MATH(MONTH(EOMONTH(Table6[[#This Row],[order date]],-3)),3)/3</f>
        <v>Q4</v>
      </c>
    </row>
    <row r="11481" spans="1:23" x14ac:dyDescent="0.3">
      <c r="A11481" s="21">
        <v>22479</v>
      </c>
      <c r="B11481" s="17" t="str">
        <f>_xlfn.XLOOKUP($A11481,Table1[CustomerKey],Table1[Full name],"not found",0,1)</f>
        <v>Tammy C Malhotra</v>
      </c>
      <c r="C11481" s="17">
        <f>_xlfn.XLOOKUP($B11481,Table3[Full name],Table3[ProductKey],"not found",0,1)</f>
        <v>584</v>
      </c>
      <c r="D11481" s="17" t="str">
        <f>_xlfn.XLOOKUP($C11481,Table2[ProductKey],Table2[EnglishProductName],"not found",0,1)</f>
        <v>Road-750 Black, 58</v>
      </c>
      <c r="E11481" s="18">
        <f>_xlfn.XLOOKUP($D11481,Table2[EnglishProductName],Table2[Unit price]," ",0,1)</f>
        <v>539.99</v>
      </c>
      <c r="F11481">
        <f>_xlfn.XLOOKUP(Table6[[#This Row],[product key]],Table3[ProductKey],Table3[ProductStandardCost]," ",0,1)</f>
        <v>343.64960000000002</v>
      </c>
      <c r="G11481" s="26">
        <f>_xlfn.XLOOKUP(Table6[[#This Row],[product key]],Table3[ProductKey],Table3[OrderQuantity]," ",0,1)</f>
        <v>1</v>
      </c>
      <c r="H11481">
        <f>_xlfn.XLOOKUP(Table6[[#This Row],[product key]],Table3[ProductKey],Table3[DiscountAmount]," ",0,1)</f>
        <v>0</v>
      </c>
      <c r="I11481">
        <f>(Table6[[#This Row],[Unit Price]]*Table6[[#This Row],[Order Quantity]])-(Table6[[#This Row],[Order Quantity]]*Table6[[#This Row],[distcount]])</f>
        <v>539.99</v>
      </c>
      <c r="J11481">
        <f>Table6[[#This Row],[Unit Price]]*Table6[[#This Row],[Order Quantity]]</f>
        <v>539.99</v>
      </c>
      <c r="K11481">
        <f>Table6[[#This Row],[Sales Amount]]-Table6[[#This Row],[Total Product Cost]]</f>
        <v>196.34039999999999</v>
      </c>
      <c r="L11481" s="10">
        <f>_xlfn.XLOOKUP($A11481,Table3[CustomerKey],Table3[OrderDateKey]," ",0,1)</f>
        <v>41355</v>
      </c>
      <c r="M11481">
        <f>YEAR(Table6[[#This Row],[order date]])</f>
        <v>2013</v>
      </c>
      <c r="N11481">
        <f>MONTH(Table6[[#This Row],[order date]])</f>
        <v>3</v>
      </c>
      <c r="O11481" t="str">
        <f>TEXT(Table6[[#This Row],[order date]],"mmmm")</f>
        <v>March</v>
      </c>
      <c r="P11481" t="str">
        <f>_xlfn.CONCAT("Q",ROUNDUP(MONTH(Table6[[#This Row],[order date]])/3,0))</f>
        <v>Q1</v>
      </c>
      <c r="Q11481" t="str">
        <f>TEXT(Table6[[#This Row],[order date]],"YYYY-MM")</f>
        <v>2013-03</v>
      </c>
      <c r="R11481">
        <f>WEEKDAY(Table6[[#This Row],[order date]])</f>
        <v>6</v>
      </c>
      <c r="S11481" t="str">
        <f>TEXT(Table6[[#This Row],[order date]],"dddd")</f>
        <v>Friday</v>
      </c>
      <c r="T11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81">
        <f>Table3[[#This Row],[SalesAmount]]-Table3[[#This Row],[TotalProductCost]]</f>
        <v>953.56370000000015</v>
      </c>
      <c r="V11481">
        <f t="shared" si="179"/>
        <v>10</v>
      </c>
      <c r="W11481" s="10" t="str">
        <f>"Q"&amp;_xlfn.CEILING.MATH(MONTH(EOMONTH(Table6[[#This Row],[order date]],-3)),3)/3</f>
        <v>Q4</v>
      </c>
    </row>
    <row r="11482" spans="1:23" x14ac:dyDescent="0.3">
      <c r="A11482" s="20">
        <v>22480</v>
      </c>
      <c r="B11482" s="15" t="str">
        <f>_xlfn.XLOOKUP($A11482,Table1[CustomerKey],Table1[Full name],"not found",0,1)</f>
        <v>Abby P Gonzalez</v>
      </c>
      <c r="C11482" s="15">
        <f>_xlfn.XLOOKUP($B11482,Table3[Full name],Table3[ProductKey],"not found",0,1)</f>
        <v>225</v>
      </c>
      <c r="D11482" s="15" t="str">
        <f>_xlfn.XLOOKUP($C11482,Table2[ProductKey],Table2[EnglishProductName],"not found",0,1)</f>
        <v>AWC Logo Cap</v>
      </c>
      <c r="E11482" s="16">
        <f>_xlfn.XLOOKUP($D11482,Table2[EnglishProductName],Table2[Unit price]," ",0,1)</f>
        <v>0</v>
      </c>
      <c r="F11482" s="26">
        <f>_xlfn.XLOOKUP(Table6[[#This Row],[product key]],Table3[ProductKey],Table3[ProductStandardCost]," ",0,1)</f>
        <v>6.9222999999999999</v>
      </c>
      <c r="G11482" s="26">
        <f>_xlfn.XLOOKUP(Table6[[#This Row],[product key]],Table3[ProductKey],Table3[OrderQuantity]," ",0,1)</f>
        <v>1</v>
      </c>
      <c r="H11482" s="26">
        <f>_xlfn.XLOOKUP(Table6[[#This Row],[product key]],Table3[ProductKey],Table3[DiscountAmount]," ",0,1)</f>
        <v>0</v>
      </c>
      <c r="I11482" s="26">
        <f>(Table6[[#This Row],[Unit Price]]*Table6[[#This Row],[Order Quantity]])-(Table6[[#This Row],[Order Quantity]]*Table6[[#This Row],[distcount]])</f>
        <v>0</v>
      </c>
      <c r="J11482" s="26">
        <f>Table6[[#This Row],[Unit Price]]*Table6[[#This Row],[Order Quantity]]</f>
        <v>0</v>
      </c>
      <c r="K11482" s="26">
        <f>Table6[[#This Row],[Sales Amount]]-Table6[[#This Row],[Total Product Cost]]</f>
        <v>-6.9222999999999999</v>
      </c>
      <c r="L11482" s="10">
        <f>_xlfn.XLOOKUP($A11482,Table3[CustomerKey],Table3[OrderDateKey]," ",0,1)</f>
        <v>41460</v>
      </c>
      <c r="M11482">
        <f>YEAR(Table6[[#This Row],[order date]])</f>
        <v>2013</v>
      </c>
      <c r="N11482">
        <f>MONTH(Table6[[#This Row],[order date]])</f>
        <v>7</v>
      </c>
      <c r="O11482" t="str">
        <f>TEXT(Table6[[#This Row],[order date]],"mmmm")</f>
        <v>July</v>
      </c>
      <c r="P11482" t="str">
        <f>_xlfn.CONCAT("Q",ROUNDUP(MONTH(Table6[[#This Row],[order date]])/3,0))</f>
        <v>Q3</v>
      </c>
      <c r="Q11482" t="str">
        <f>TEXT(Table6[[#This Row],[order date]],"YYYY-MM")</f>
        <v>2013-07</v>
      </c>
      <c r="R11482">
        <f>WEEKDAY(Table6[[#This Row],[order date]])</f>
        <v>6</v>
      </c>
      <c r="S11482" t="str">
        <f>TEXT(Table6[[#This Row],[order date]],"dddd")</f>
        <v>Friday</v>
      </c>
      <c r="T11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2">
        <f>Table3[[#This Row],[SalesAmount]]-Table3[[#This Row],[TotalProductCost]]</f>
        <v>1043.0086999999999</v>
      </c>
      <c r="V11482">
        <f t="shared" si="179"/>
        <v>6</v>
      </c>
      <c r="W11482" s="10" t="str">
        <f>"Q"&amp;_xlfn.CEILING.MATH(MONTH(EOMONTH(Table6[[#This Row],[order date]],-3)),3)/3</f>
        <v>Q2</v>
      </c>
    </row>
    <row r="11483" spans="1:23" x14ac:dyDescent="0.3">
      <c r="A11483" s="21">
        <v>22481</v>
      </c>
      <c r="B11483" s="17" t="str">
        <f>_xlfn.XLOOKUP($A11483,Table1[CustomerKey],Table1[Full name],"not found",0,1)</f>
        <v>Erik A Ortega</v>
      </c>
      <c r="C11483" s="17">
        <f>_xlfn.XLOOKUP($B11483,Table3[Full name],Table3[ProductKey],"not found",0,1)</f>
        <v>605</v>
      </c>
      <c r="D11483" s="17" t="str">
        <f>_xlfn.XLOOKUP($C11483,Table2[ProductKey],Table2[EnglishProductName],"not found",0,1)</f>
        <v>Road-750 Black, 48</v>
      </c>
      <c r="E11483" s="18">
        <f>_xlfn.XLOOKUP($D11483,Table2[EnglishProductName],Table2[Unit price]," ",0,1)</f>
        <v>539.99</v>
      </c>
      <c r="F11483">
        <f>_xlfn.XLOOKUP(Table6[[#This Row],[product key]],Table3[ProductKey],Table3[ProductStandardCost]," ",0,1)</f>
        <v>343.64960000000002</v>
      </c>
      <c r="G11483" s="26">
        <f>_xlfn.XLOOKUP(Table6[[#This Row],[product key]],Table3[ProductKey],Table3[OrderQuantity]," ",0,1)</f>
        <v>1</v>
      </c>
      <c r="H11483">
        <f>_xlfn.XLOOKUP(Table6[[#This Row],[product key]],Table3[ProductKey],Table3[DiscountAmount]," ",0,1)</f>
        <v>0</v>
      </c>
      <c r="I11483">
        <f>(Table6[[#This Row],[Unit Price]]*Table6[[#This Row],[Order Quantity]])-(Table6[[#This Row],[Order Quantity]]*Table6[[#This Row],[distcount]])</f>
        <v>539.99</v>
      </c>
      <c r="J11483">
        <f>Table6[[#This Row],[Unit Price]]*Table6[[#This Row],[Order Quantity]]</f>
        <v>539.99</v>
      </c>
      <c r="K11483">
        <f>Table6[[#This Row],[Sales Amount]]-Table6[[#This Row],[Total Product Cost]]</f>
        <v>196.34039999999999</v>
      </c>
      <c r="L11483" s="10">
        <f>_xlfn.XLOOKUP($A11483,Table3[CustomerKey],Table3[OrderDateKey]," ",0,1)</f>
        <v>41334</v>
      </c>
      <c r="M11483">
        <f>YEAR(Table6[[#This Row],[order date]])</f>
        <v>2013</v>
      </c>
      <c r="N11483">
        <f>MONTH(Table6[[#This Row],[order date]])</f>
        <v>3</v>
      </c>
      <c r="O11483" t="str">
        <f>TEXT(Table6[[#This Row],[order date]],"mmmm")</f>
        <v>March</v>
      </c>
      <c r="P11483" t="str">
        <f>_xlfn.CONCAT("Q",ROUNDUP(MONTH(Table6[[#This Row],[order date]])/3,0))</f>
        <v>Q1</v>
      </c>
      <c r="Q11483" t="str">
        <f>TEXT(Table6[[#This Row],[order date]],"YYYY-MM")</f>
        <v>2013-03</v>
      </c>
      <c r="R11483">
        <f>WEEKDAY(Table6[[#This Row],[order date]])</f>
        <v>6</v>
      </c>
      <c r="S11483" t="str">
        <f>TEXT(Table6[[#This Row],[order date]],"dddd")</f>
        <v>Friday</v>
      </c>
      <c r="T11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83">
        <f>Table3[[#This Row],[SalesAmount]]-Table3[[#This Row],[TotalProductCost]]</f>
        <v>902.13210000000026</v>
      </c>
      <c r="V11483">
        <f t="shared" si="179"/>
        <v>4</v>
      </c>
      <c r="W11483" s="10" t="str">
        <f>"Q"&amp;_xlfn.CEILING.MATH(MONTH(EOMONTH(Table6[[#This Row],[order date]],-3)),3)/3</f>
        <v>Q4</v>
      </c>
    </row>
    <row r="11484" spans="1:23" x14ac:dyDescent="0.3">
      <c r="A11484" s="20">
        <v>22482</v>
      </c>
      <c r="B11484" s="15" t="str">
        <f>_xlfn.XLOOKUP($A11484,Table1[CustomerKey],Table1[Full name],"not found",0,1)</f>
        <v>Cassidy L Jenkins</v>
      </c>
      <c r="C11484" s="15">
        <f>_xlfn.XLOOKUP($B11484,Table3[Full name],Table3[ProductKey],"not found",0,1)</f>
        <v>477</v>
      </c>
      <c r="D11484" s="15" t="str">
        <f>_xlfn.XLOOKUP($C11484,Table2[ProductKey],Table2[EnglishProductName],"not found",0,1)</f>
        <v>Water Bottle - 30 oz.</v>
      </c>
      <c r="E11484" s="16">
        <f>_xlfn.XLOOKUP($D11484,Table2[EnglishProductName],Table2[Unit price]," ",0,1)</f>
        <v>4.99</v>
      </c>
      <c r="F11484" s="26">
        <f>_xlfn.XLOOKUP(Table6[[#This Row],[product key]],Table3[ProductKey],Table3[ProductStandardCost]," ",0,1)</f>
        <v>1.8663000000000001</v>
      </c>
      <c r="G11484" s="26">
        <f>_xlfn.XLOOKUP(Table6[[#This Row],[product key]],Table3[ProductKey],Table3[OrderQuantity]," ",0,1)</f>
        <v>1</v>
      </c>
      <c r="H11484" s="26">
        <f>_xlfn.XLOOKUP(Table6[[#This Row],[product key]],Table3[ProductKey],Table3[DiscountAmount]," ",0,1)</f>
        <v>0</v>
      </c>
      <c r="I11484" s="26">
        <f>(Table6[[#This Row],[Unit Price]]*Table6[[#This Row],[Order Quantity]])-(Table6[[#This Row],[Order Quantity]]*Table6[[#This Row],[distcount]])</f>
        <v>4.99</v>
      </c>
      <c r="J11484" s="26">
        <f>Table6[[#This Row],[Unit Price]]*Table6[[#This Row],[Order Quantity]]</f>
        <v>4.99</v>
      </c>
      <c r="K11484" s="26">
        <f>Table6[[#This Row],[Sales Amount]]-Table6[[#This Row],[Total Product Cost]]</f>
        <v>3.1237000000000004</v>
      </c>
      <c r="L11484" s="10">
        <f>_xlfn.XLOOKUP($A11484,Table3[CustomerKey],Table3[OrderDateKey]," ",0,1)</f>
        <v>41647</v>
      </c>
      <c r="M11484">
        <f>YEAR(Table6[[#This Row],[order date]])</f>
        <v>2014</v>
      </c>
      <c r="N11484">
        <f>MONTH(Table6[[#This Row],[order date]])</f>
        <v>1</v>
      </c>
      <c r="O11484" t="str">
        <f>TEXT(Table6[[#This Row],[order date]],"mmmm")</f>
        <v>January</v>
      </c>
      <c r="P11484" t="str">
        <f>_xlfn.CONCAT("Q",ROUNDUP(MONTH(Table6[[#This Row],[order date]])/3,0))</f>
        <v>Q1</v>
      </c>
      <c r="Q11484" t="str">
        <f>TEXT(Table6[[#This Row],[order date]],"YYYY-MM")</f>
        <v>2014-01</v>
      </c>
      <c r="R11484">
        <f>WEEKDAY(Table6[[#This Row],[order date]])</f>
        <v>4</v>
      </c>
      <c r="S11484" t="str">
        <f>TEXT(Table6[[#This Row],[order date]],"dddd")</f>
        <v>Wednesday</v>
      </c>
      <c r="T11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4">
        <f>Table3[[#This Row],[SalesAmount]]-Table3[[#This Row],[TotalProductCost]]</f>
        <v>1.4335</v>
      </c>
      <c r="V11484">
        <f t="shared" si="179"/>
        <v>3</v>
      </c>
      <c r="W11484" s="10" t="str">
        <f>"Q"&amp;_xlfn.CEILING.MATH(MONTH(EOMONTH(Table6[[#This Row],[order date]],-3)),3)/3</f>
        <v>Q4</v>
      </c>
    </row>
    <row r="11485" spans="1:23" x14ac:dyDescent="0.3">
      <c r="A11485" s="21">
        <v>22483</v>
      </c>
      <c r="B11485" s="17" t="str">
        <f>_xlfn.XLOOKUP($A11485,Table1[CustomerKey],Table1[Full name],"not found",0,1)</f>
        <v>Lee  Ramos</v>
      </c>
      <c r="C11485" s="17">
        <f>_xlfn.XLOOKUP($B11485,Table3[Full name],Table3[ProductKey],"not found",0,1)</f>
        <v>234</v>
      </c>
      <c r="D11485" s="17" t="str">
        <f>_xlfn.XLOOKUP($C11485,Table2[ProductKey],Table2[EnglishProductName],"not found",0,1)</f>
        <v>Long-Sleeve Logo Jersey, L</v>
      </c>
      <c r="E11485" s="18">
        <f>_xlfn.XLOOKUP($D11485,Table2[EnglishProductName],Table2[Unit price]," ",0,1)</f>
        <v>0</v>
      </c>
      <c r="F11485">
        <f>_xlfn.XLOOKUP(Table6[[#This Row],[product key]],Table3[ProductKey],Table3[ProductStandardCost]," ",0,1)</f>
        <v>38.4923</v>
      </c>
      <c r="G11485" s="26">
        <f>_xlfn.XLOOKUP(Table6[[#This Row],[product key]],Table3[ProductKey],Table3[OrderQuantity]," ",0,1)</f>
        <v>1</v>
      </c>
      <c r="H11485">
        <f>_xlfn.XLOOKUP(Table6[[#This Row],[product key]],Table3[ProductKey],Table3[DiscountAmount]," ",0,1)</f>
        <v>0</v>
      </c>
      <c r="I11485">
        <f>(Table6[[#This Row],[Unit Price]]*Table6[[#This Row],[Order Quantity]])-(Table6[[#This Row],[Order Quantity]]*Table6[[#This Row],[distcount]])</f>
        <v>0</v>
      </c>
      <c r="J11485">
        <f>Table6[[#This Row],[Unit Price]]*Table6[[#This Row],[Order Quantity]]</f>
        <v>0</v>
      </c>
      <c r="K11485">
        <f>Table6[[#This Row],[Sales Amount]]-Table6[[#This Row],[Total Product Cost]]</f>
        <v>-38.4923</v>
      </c>
      <c r="L11485" s="10">
        <f>_xlfn.XLOOKUP($A11485,Table3[CustomerKey],Table3[OrderDateKey]," ",0,1)</f>
        <v>41612</v>
      </c>
      <c r="M11485">
        <f>YEAR(Table6[[#This Row],[order date]])</f>
        <v>2013</v>
      </c>
      <c r="N11485">
        <f>MONTH(Table6[[#This Row],[order date]])</f>
        <v>12</v>
      </c>
      <c r="O11485" t="str">
        <f>TEXT(Table6[[#This Row],[order date]],"mmmm")</f>
        <v>December</v>
      </c>
      <c r="P11485" t="str">
        <f>_xlfn.CONCAT("Q",ROUNDUP(MONTH(Table6[[#This Row],[order date]])/3,0))</f>
        <v>Q4</v>
      </c>
      <c r="Q11485" t="str">
        <f>TEXT(Table6[[#This Row],[order date]],"YYYY-MM")</f>
        <v>2013-12</v>
      </c>
      <c r="R11485">
        <f>WEEKDAY(Table6[[#This Row],[order date]])</f>
        <v>4</v>
      </c>
      <c r="S11485" t="str">
        <f>TEXT(Table6[[#This Row],[order date]],"dddd")</f>
        <v>Wednesday</v>
      </c>
      <c r="T11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5">
        <f>Table3[[#This Row],[SalesAmount]]-Table3[[#This Row],[TotalProductCost]]</f>
        <v>21.903700000000001</v>
      </c>
      <c r="V11485">
        <f t="shared" si="179"/>
        <v>10</v>
      </c>
      <c r="W11485" s="10" t="str">
        <f>"Q"&amp;_xlfn.CEILING.MATH(MONTH(EOMONTH(Table6[[#This Row],[order date]],-3)),3)/3</f>
        <v>Q3</v>
      </c>
    </row>
    <row r="11486" spans="1:23" x14ac:dyDescent="0.3">
      <c r="A11486" s="20">
        <v>22484</v>
      </c>
      <c r="B11486" s="15" t="str">
        <f>_xlfn.XLOOKUP($A11486,Table1[CustomerKey],Table1[Full name],"not found",0,1)</f>
        <v>Kristy  Ruiz</v>
      </c>
      <c r="C11486" s="15">
        <f>_xlfn.XLOOKUP($B11486,Table3[Full name],Table3[ProductKey],"not found",0,1)</f>
        <v>538</v>
      </c>
      <c r="D11486" s="15" t="str">
        <f>_xlfn.XLOOKUP($C11486,Table2[ProductKey],Table2[EnglishProductName],"not found",0,1)</f>
        <v>LL Road Tire</v>
      </c>
      <c r="E11486" s="16">
        <f>_xlfn.XLOOKUP($D11486,Table2[EnglishProductName],Table2[Unit price]," ",0,1)</f>
        <v>21.49</v>
      </c>
      <c r="F11486" s="26">
        <f>_xlfn.XLOOKUP(Table6[[#This Row],[product key]],Table3[ProductKey],Table3[ProductStandardCost]," ",0,1)</f>
        <v>8.0373000000000001</v>
      </c>
      <c r="G11486" s="26">
        <f>_xlfn.XLOOKUP(Table6[[#This Row],[product key]],Table3[ProductKey],Table3[OrderQuantity]," ",0,1)</f>
        <v>1</v>
      </c>
      <c r="H11486" s="26">
        <f>_xlfn.XLOOKUP(Table6[[#This Row],[product key]],Table3[ProductKey],Table3[DiscountAmount]," ",0,1)</f>
        <v>0</v>
      </c>
      <c r="I11486" s="26">
        <f>(Table6[[#This Row],[Unit Price]]*Table6[[#This Row],[Order Quantity]])-(Table6[[#This Row],[Order Quantity]]*Table6[[#This Row],[distcount]])</f>
        <v>21.49</v>
      </c>
      <c r="J11486" s="26">
        <f>Table6[[#This Row],[Unit Price]]*Table6[[#This Row],[Order Quantity]]</f>
        <v>21.49</v>
      </c>
      <c r="K11486" s="26">
        <f>Table6[[#This Row],[Sales Amount]]-Table6[[#This Row],[Total Product Cost]]</f>
        <v>13.452699999999998</v>
      </c>
      <c r="L11486" s="10">
        <f>_xlfn.XLOOKUP($A11486,Table3[CustomerKey],Table3[OrderDateKey]," ",0,1)</f>
        <v>41485</v>
      </c>
      <c r="M11486">
        <f>YEAR(Table6[[#This Row],[order date]])</f>
        <v>2013</v>
      </c>
      <c r="N11486">
        <f>MONTH(Table6[[#This Row],[order date]])</f>
        <v>7</v>
      </c>
      <c r="O11486" t="str">
        <f>TEXT(Table6[[#This Row],[order date]],"mmmm")</f>
        <v>July</v>
      </c>
      <c r="P11486" t="str">
        <f>_xlfn.CONCAT("Q",ROUNDUP(MONTH(Table6[[#This Row],[order date]])/3,0))</f>
        <v>Q3</v>
      </c>
      <c r="Q11486" t="str">
        <f>TEXT(Table6[[#This Row],[order date]],"YYYY-MM")</f>
        <v>2013-07</v>
      </c>
      <c r="R11486">
        <f>WEEKDAY(Table6[[#This Row],[order date]])</f>
        <v>3</v>
      </c>
      <c r="S11486" t="str">
        <f>TEXT(Table6[[#This Row],[order date]],"dddd")</f>
        <v>Tuesday</v>
      </c>
      <c r="T11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6">
        <f>Table3[[#This Row],[SalesAmount]]-Table3[[#This Row],[TotalProductCost]]</f>
        <v>943.28819999999996</v>
      </c>
      <c r="V11486">
        <f t="shared" si="179"/>
        <v>1</v>
      </c>
      <c r="W11486" s="10" t="str">
        <f>"Q"&amp;_xlfn.CEILING.MATH(MONTH(EOMONTH(Table6[[#This Row],[order date]],-3)),3)/3</f>
        <v>Q2</v>
      </c>
    </row>
    <row r="11487" spans="1:23" x14ac:dyDescent="0.3">
      <c r="A11487" s="21">
        <v>22485</v>
      </c>
      <c r="B11487" s="17" t="str">
        <f>_xlfn.XLOOKUP($A11487,Table1[CustomerKey],Table1[Full name],"not found",0,1)</f>
        <v>Andy  Suarez</v>
      </c>
      <c r="C11487" s="17">
        <f>_xlfn.XLOOKUP($B11487,Table3[Full name],Table3[ProductKey],"not found",0,1)</f>
        <v>480</v>
      </c>
      <c r="D11487" s="17" t="str">
        <f>_xlfn.XLOOKUP($C11487,Table2[ProductKey],Table2[EnglishProductName],"not found",0,1)</f>
        <v>Patch Kit/8 Patches</v>
      </c>
      <c r="E11487" s="18">
        <f>_xlfn.XLOOKUP($D11487,Table2[EnglishProductName],Table2[Unit price]," ",0,1)</f>
        <v>2.29</v>
      </c>
      <c r="F11487">
        <f>_xlfn.XLOOKUP(Table6[[#This Row],[product key]],Table3[ProductKey],Table3[ProductStandardCost]," ",0,1)</f>
        <v>0.85650000000000004</v>
      </c>
      <c r="G11487" s="26">
        <f>_xlfn.XLOOKUP(Table6[[#This Row],[product key]],Table3[ProductKey],Table3[OrderQuantity]," ",0,1)</f>
        <v>1</v>
      </c>
      <c r="H11487">
        <f>_xlfn.XLOOKUP(Table6[[#This Row],[product key]],Table3[ProductKey],Table3[DiscountAmount]," ",0,1)</f>
        <v>0</v>
      </c>
      <c r="I11487">
        <f>(Table6[[#This Row],[Unit Price]]*Table6[[#This Row],[Order Quantity]])-(Table6[[#This Row],[Order Quantity]]*Table6[[#This Row],[distcount]])</f>
        <v>2.29</v>
      </c>
      <c r="J11487">
        <f>Table6[[#This Row],[Unit Price]]*Table6[[#This Row],[Order Quantity]]</f>
        <v>2.29</v>
      </c>
      <c r="K11487">
        <f>Table6[[#This Row],[Sales Amount]]-Table6[[#This Row],[Total Product Cost]]</f>
        <v>1.4335</v>
      </c>
      <c r="L11487" s="10">
        <f>_xlfn.XLOOKUP($A11487,Table3[CustomerKey],Table3[OrderDateKey]," ",0,1)</f>
        <v>41568</v>
      </c>
      <c r="M11487">
        <f>YEAR(Table6[[#This Row],[order date]])</f>
        <v>2013</v>
      </c>
      <c r="N11487">
        <f>MONTH(Table6[[#This Row],[order date]])</f>
        <v>10</v>
      </c>
      <c r="O11487" t="str">
        <f>TEXT(Table6[[#This Row],[order date]],"mmmm")</f>
        <v>October</v>
      </c>
      <c r="P11487" t="str">
        <f>_xlfn.CONCAT("Q",ROUNDUP(MONTH(Table6[[#This Row],[order date]])/3,0))</f>
        <v>Q4</v>
      </c>
      <c r="Q11487" t="str">
        <f>TEXT(Table6[[#This Row],[order date]],"YYYY-MM")</f>
        <v>2013-10</v>
      </c>
      <c r="R11487">
        <f>WEEKDAY(Table6[[#This Row],[order date]])</f>
        <v>2</v>
      </c>
      <c r="S11487" t="str">
        <f>TEXT(Table6[[#This Row],[order date]],"dddd")</f>
        <v>Monday</v>
      </c>
      <c r="T11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7">
        <f>Table3[[#This Row],[SalesAmount]]-Table3[[#This Row],[TotalProductCost]]</f>
        <v>1043.0086999999999</v>
      </c>
      <c r="V11487">
        <f t="shared" si="179"/>
        <v>6</v>
      </c>
      <c r="W11487" s="10" t="str">
        <f>"Q"&amp;_xlfn.CEILING.MATH(MONTH(EOMONTH(Table6[[#This Row],[order date]],-3)),3)/3</f>
        <v>Q3</v>
      </c>
    </row>
    <row r="11488" spans="1:23" x14ac:dyDescent="0.3">
      <c r="A11488" s="20">
        <v>22486</v>
      </c>
      <c r="B11488" s="15" t="str">
        <f>_xlfn.XLOOKUP($A11488,Table1[CustomerKey],Table1[Full name],"not found",0,1)</f>
        <v>Jimmy E Ruiz</v>
      </c>
      <c r="C11488" s="15">
        <f>_xlfn.XLOOKUP($B11488,Table3[Full name],Table3[ProductKey],"not found",0,1)</f>
        <v>584</v>
      </c>
      <c r="D11488" s="15" t="str">
        <f>_xlfn.XLOOKUP($C11488,Table2[ProductKey],Table2[EnglishProductName],"not found",0,1)</f>
        <v>Road-750 Black, 58</v>
      </c>
      <c r="E11488" s="16">
        <f>_xlfn.XLOOKUP($D11488,Table2[EnglishProductName],Table2[Unit price]," ",0,1)</f>
        <v>539.99</v>
      </c>
      <c r="F11488" s="26">
        <f>_xlfn.XLOOKUP(Table6[[#This Row],[product key]],Table3[ProductKey],Table3[ProductStandardCost]," ",0,1)</f>
        <v>343.64960000000002</v>
      </c>
      <c r="G11488" s="26">
        <f>_xlfn.XLOOKUP(Table6[[#This Row],[product key]],Table3[ProductKey],Table3[OrderQuantity]," ",0,1)</f>
        <v>1</v>
      </c>
      <c r="H11488" s="26">
        <f>_xlfn.XLOOKUP(Table6[[#This Row],[product key]],Table3[ProductKey],Table3[DiscountAmount]," ",0,1)</f>
        <v>0</v>
      </c>
      <c r="I11488" s="26">
        <f>(Table6[[#This Row],[Unit Price]]*Table6[[#This Row],[Order Quantity]])-(Table6[[#This Row],[Order Quantity]]*Table6[[#This Row],[distcount]])</f>
        <v>539.99</v>
      </c>
      <c r="J11488" s="26">
        <f>Table6[[#This Row],[Unit Price]]*Table6[[#This Row],[Order Quantity]]</f>
        <v>539.99</v>
      </c>
      <c r="K11488" s="26">
        <f>Table6[[#This Row],[Sales Amount]]-Table6[[#This Row],[Total Product Cost]]</f>
        <v>196.34039999999999</v>
      </c>
      <c r="L11488" s="10">
        <f>_xlfn.XLOOKUP($A11488,Table3[CustomerKey],Table3[OrderDateKey]," ",0,1)</f>
        <v>41354</v>
      </c>
      <c r="M11488">
        <f>YEAR(Table6[[#This Row],[order date]])</f>
        <v>2013</v>
      </c>
      <c r="N11488">
        <f>MONTH(Table6[[#This Row],[order date]])</f>
        <v>3</v>
      </c>
      <c r="O11488" t="str">
        <f>TEXT(Table6[[#This Row],[order date]],"mmmm")</f>
        <v>March</v>
      </c>
      <c r="P11488" t="str">
        <f>_xlfn.CONCAT("Q",ROUNDUP(MONTH(Table6[[#This Row],[order date]])/3,0))</f>
        <v>Q1</v>
      </c>
      <c r="Q11488" t="str">
        <f>TEXT(Table6[[#This Row],[order date]],"YYYY-MM")</f>
        <v>2013-03</v>
      </c>
      <c r="R11488">
        <f>WEEKDAY(Table6[[#This Row],[order date]])</f>
        <v>5</v>
      </c>
      <c r="S11488" t="str">
        <f>TEXT(Table6[[#This Row],[order date]],"dddd")</f>
        <v>Thursday</v>
      </c>
      <c r="T11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88">
        <f>Table3[[#This Row],[SalesAmount]]-Table3[[#This Row],[TotalProductCost]]</f>
        <v>902.13210000000026</v>
      </c>
      <c r="V11488">
        <f t="shared" si="179"/>
        <v>11</v>
      </c>
      <c r="W11488" s="10" t="str">
        <f>"Q"&amp;_xlfn.CEILING.MATH(MONTH(EOMONTH(Table6[[#This Row],[order date]],-3)),3)/3</f>
        <v>Q4</v>
      </c>
    </row>
    <row r="11489" spans="1:23" x14ac:dyDescent="0.3">
      <c r="A11489" s="21">
        <v>22487</v>
      </c>
      <c r="B11489" s="17" t="str">
        <f>_xlfn.XLOOKUP($A11489,Table1[CustomerKey],Table1[Full name],"not found",0,1)</f>
        <v>Jonathon B Gill</v>
      </c>
      <c r="C11489" s="17">
        <f>_xlfn.XLOOKUP($B11489,Table3[Full name],Table3[ProductKey],"not found",0,1)</f>
        <v>217</v>
      </c>
      <c r="D11489" s="17" t="str">
        <f>_xlfn.XLOOKUP($C11489,Table2[ProductKey],Table2[EnglishProductName],"not found",0,1)</f>
        <v>Sport-100 Helmet, Black</v>
      </c>
      <c r="E11489" s="18">
        <f>_xlfn.XLOOKUP($D11489,Table2[EnglishProductName],Table2[Unit price]," ",0,1)</f>
        <v>0</v>
      </c>
      <c r="F11489">
        <f>_xlfn.XLOOKUP(Table6[[#This Row],[product key]],Table3[ProductKey],Table3[ProductStandardCost]," ",0,1)</f>
        <v>13.0863</v>
      </c>
      <c r="G11489" s="26">
        <f>_xlfn.XLOOKUP(Table6[[#This Row],[product key]],Table3[ProductKey],Table3[OrderQuantity]," ",0,1)</f>
        <v>1</v>
      </c>
      <c r="H11489">
        <f>_xlfn.XLOOKUP(Table6[[#This Row],[product key]],Table3[ProductKey],Table3[DiscountAmount]," ",0,1)</f>
        <v>0</v>
      </c>
      <c r="I11489">
        <f>(Table6[[#This Row],[Unit Price]]*Table6[[#This Row],[Order Quantity]])-(Table6[[#This Row],[Order Quantity]]*Table6[[#This Row],[distcount]])</f>
        <v>0</v>
      </c>
      <c r="J11489">
        <f>Table6[[#This Row],[Unit Price]]*Table6[[#This Row],[Order Quantity]]</f>
        <v>0</v>
      </c>
      <c r="K11489">
        <f>Table6[[#This Row],[Sales Amount]]-Table6[[#This Row],[Total Product Cost]]</f>
        <v>-13.0863</v>
      </c>
      <c r="L11489" s="10">
        <f>_xlfn.XLOOKUP($A11489,Table3[CustomerKey],Table3[OrderDateKey]," ",0,1)</f>
        <v>41487</v>
      </c>
      <c r="M11489">
        <f>YEAR(Table6[[#This Row],[order date]])</f>
        <v>2013</v>
      </c>
      <c r="N11489">
        <f>MONTH(Table6[[#This Row],[order date]])</f>
        <v>8</v>
      </c>
      <c r="O11489" t="str">
        <f>TEXT(Table6[[#This Row],[order date]],"mmmm")</f>
        <v>August</v>
      </c>
      <c r="P11489" t="str">
        <f>_xlfn.CONCAT("Q",ROUNDUP(MONTH(Table6[[#This Row],[order date]])/3,0))</f>
        <v>Q3</v>
      </c>
      <c r="Q11489" t="str">
        <f>TEXT(Table6[[#This Row],[order date]],"YYYY-MM")</f>
        <v>2013-08</v>
      </c>
      <c r="R11489">
        <f>WEEKDAY(Table6[[#This Row],[order date]])</f>
        <v>5</v>
      </c>
      <c r="S11489" t="str">
        <f>TEXT(Table6[[#This Row],[order date]],"dddd")</f>
        <v>Thursday</v>
      </c>
      <c r="T11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9">
        <f>Table3[[#This Row],[SalesAmount]]-Table3[[#This Row],[TotalProductCost]]</f>
        <v>2.4977</v>
      </c>
      <c r="V11489">
        <f t="shared" si="179"/>
        <v>7</v>
      </c>
      <c r="W11489" s="10" t="str">
        <f>"Q"&amp;_xlfn.CEILING.MATH(MONTH(EOMONTH(Table6[[#This Row],[order date]],-3)),3)/3</f>
        <v>Q2</v>
      </c>
    </row>
    <row r="11490" spans="1:23" x14ac:dyDescent="0.3">
      <c r="A11490" s="20">
        <v>22488</v>
      </c>
      <c r="B11490" s="15" t="str">
        <f>_xlfn.XLOOKUP($A11490,Table1[CustomerKey],Table1[Full name],"not found",0,1)</f>
        <v>Frederick  Patel</v>
      </c>
      <c r="C11490" s="15">
        <f>_xlfn.XLOOKUP($B11490,Table3[Full name],Table3[ProductKey],"not found",0,1)</f>
        <v>477</v>
      </c>
      <c r="D11490" s="15" t="str">
        <f>_xlfn.XLOOKUP($C11490,Table2[ProductKey],Table2[EnglishProductName],"not found",0,1)</f>
        <v>Water Bottle - 30 oz.</v>
      </c>
      <c r="E11490" s="16">
        <f>_xlfn.XLOOKUP($D11490,Table2[EnglishProductName],Table2[Unit price]," ",0,1)</f>
        <v>4.99</v>
      </c>
      <c r="F11490" s="26">
        <f>_xlfn.XLOOKUP(Table6[[#This Row],[product key]],Table3[ProductKey],Table3[ProductStandardCost]," ",0,1)</f>
        <v>1.8663000000000001</v>
      </c>
      <c r="G11490" s="26">
        <f>_xlfn.XLOOKUP(Table6[[#This Row],[product key]],Table3[ProductKey],Table3[OrderQuantity]," ",0,1)</f>
        <v>1</v>
      </c>
      <c r="H11490" s="26">
        <f>_xlfn.XLOOKUP(Table6[[#This Row],[product key]],Table3[ProductKey],Table3[DiscountAmount]," ",0,1)</f>
        <v>0</v>
      </c>
      <c r="I11490" s="26">
        <f>(Table6[[#This Row],[Unit Price]]*Table6[[#This Row],[Order Quantity]])-(Table6[[#This Row],[Order Quantity]]*Table6[[#This Row],[distcount]])</f>
        <v>4.99</v>
      </c>
      <c r="J11490" s="26">
        <f>Table6[[#This Row],[Unit Price]]*Table6[[#This Row],[Order Quantity]]</f>
        <v>4.99</v>
      </c>
      <c r="K11490" s="26">
        <f>Table6[[#This Row],[Sales Amount]]-Table6[[#This Row],[Total Product Cost]]</f>
        <v>3.1237000000000004</v>
      </c>
      <c r="L11490" s="10">
        <f>_xlfn.XLOOKUP($A11490,Table3[CustomerKey],Table3[OrderDateKey]," ",0,1)</f>
        <v>41391</v>
      </c>
      <c r="M11490">
        <f>YEAR(Table6[[#This Row],[order date]])</f>
        <v>2013</v>
      </c>
      <c r="N11490">
        <f>MONTH(Table6[[#This Row],[order date]])</f>
        <v>4</v>
      </c>
      <c r="O11490" t="str">
        <f>TEXT(Table6[[#This Row],[order date]],"mmmm")</f>
        <v>April</v>
      </c>
      <c r="P11490" t="str">
        <f>_xlfn.CONCAT("Q",ROUNDUP(MONTH(Table6[[#This Row],[order date]])/3,0))</f>
        <v>Q2</v>
      </c>
      <c r="Q11490" t="str">
        <f>TEXT(Table6[[#This Row],[order date]],"YYYY-MM")</f>
        <v>2013-04</v>
      </c>
      <c r="R11490">
        <f>WEEKDAY(Table6[[#This Row],[order date]])</f>
        <v>7</v>
      </c>
      <c r="S11490" t="str">
        <f>TEXT(Table6[[#This Row],[order date]],"dddd")</f>
        <v>Saturday</v>
      </c>
      <c r="T11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0">
        <f>Table3[[#This Row],[SalesAmount]]-Table3[[#This Row],[TotalProductCost]]</f>
        <v>4.9767000000000001</v>
      </c>
      <c r="V11490">
        <f t="shared" si="179"/>
        <v>3</v>
      </c>
      <c r="W11490" s="10" t="str">
        <f>"Q"&amp;_xlfn.CEILING.MATH(MONTH(EOMONTH(Table6[[#This Row],[order date]],-3)),3)/3</f>
        <v>Q1</v>
      </c>
    </row>
    <row r="11491" spans="1:23" x14ac:dyDescent="0.3">
      <c r="A11491" s="21">
        <v>22489</v>
      </c>
      <c r="B11491" s="17" t="str">
        <f>_xlfn.XLOOKUP($A11491,Table1[CustomerKey],Table1[Full name],"not found",0,1)</f>
        <v>Roger V Xie</v>
      </c>
      <c r="C11491" s="17">
        <f>_xlfn.XLOOKUP($B11491,Table3[Full name],Table3[ProductKey],"not found",0,1)</f>
        <v>538</v>
      </c>
      <c r="D11491" s="17" t="str">
        <f>_xlfn.XLOOKUP($C11491,Table2[ProductKey],Table2[EnglishProductName],"not found",0,1)</f>
        <v>LL Road Tire</v>
      </c>
      <c r="E11491" s="18">
        <f>_xlfn.XLOOKUP($D11491,Table2[EnglishProductName],Table2[Unit price]," ",0,1)</f>
        <v>21.49</v>
      </c>
      <c r="F11491">
        <f>_xlfn.XLOOKUP(Table6[[#This Row],[product key]],Table3[ProductKey],Table3[ProductStandardCost]," ",0,1)</f>
        <v>8.0373000000000001</v>
      </c>
      <c r="G11491" s="26">
        <f>_xlfn.XLOOKUP(Table6[[#This Row],[product key]],Table3[ProductKey],Table3[OrderQuantity]," ",0,1)</f>
        <v>1</v>
      </c>
      <c r="H11491">
        <f>_xlfn.XLOOKUP(Table6[[#This Row],[product key]],Table3[ProductKey],Table3[DiscountAmount]," ",0,1)</f>
        <v>0</v>
      </c>
      <c r="I11491">
        <f>(Table6[[#This Row],[Unit Price]]*Table6[[#This Row],[Order Quantity]])-(Table6[[#This Row],[Order Quantity]]*Table6[[#This Row],[distcount]])</f>
        <v>21.49</v>
      </c>
      <c r="J11491">
        <f>Table6[[#This Row],[Unit Price]]*Table6[[#This Row],[Order Quantity]]</f>
        <v>21.49</v>
      </c>
      <c r="K11491">
        <f>Table6[[#This Row],[Sales Amount]]-Table6[[#This Row],[Total Product Cost]]</f>
        <v>13.452699999999998</v>
      </c>
      <c r="L11491" s="10">
        <f>_xlfn.XLOOKUP($A11491,Table3[CustomerKey],Table3[OrderDateKey]," ",0,1)</f>
        <v>41620</v>
      </c>
      <c r="M11491">
        <f>YEAR(Table6[[#This Row],[order date]])</f>
        <v>2013</v>
      </c>
      <c r="N11491">
        <f>MONTH(Table6[[#This Row],[order date]])</f>
        <v>12</v>
      </c>
      <c r="O11491" t="str">
        <f>TEXT(Table6[[#This Row],[order date]],"mmmm")</f>
        <v>December</v>
      </c>
      <c r="P11491" t="str">
        <f>_xlfn.CONCAT("Q",ROUNDUP(MONTH(Table6[[#This Row],[order date]])/3,0))</f>
        <v>Q4</v>
      </c>
      <c r="Q11491" t="str">
        <f>TEXT(Table6[[#This Row],[order date]],"YYYY-MM")</f>
        <v>2013-12</v>
      </c>
      <c r="R11491">
        <f>WEEKDAY(Table6[[#This Row],[order date]])</f>
        <v>5</v>
      </c>
      <c r="S11491" t="str">
        <f>TEXT(Table6[[#This Row],[order date]],"dddd")</f>
        <v>Thursday</v>
      </c>
      <c r="T11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1">
        <f>Table3[[#This Row],[SalesAmount]]-Table3[[#This Row],[TotalProductCost]]</f>
        <v>34.423700000000004</v>
      </c>
      <c r="V11491">
        <f t="shared" si="179"/>
        <v>11</v>
      </c>
      <c r="W11491" s="10" t="str">
        <f>"Q"&amp;_xlfn.CEILING.MATH(MONTH(EOMONTH(Table6[[#This Row],[order date]],-3)),3)/3</f>
        <v>Q3</v>
      </c>
    </row>
    <row r="11492" spans="1:23" x14ac:dyDescent="0.3">
      <c r="A11492" s="20">
        <v>22490</v>
      </c>
      <c r="B11492" s="15" t="str">
        <f>_xlfn.XLOOKUP($A11492,Table1[CustomerKey],Table1[Full name],"not found",0,1)</f>
        <v>Desiree  Vazquez</v>
      </c>
      <c r="C11492" s="15">
        <f>_xlfn.XLOOKUP($B11492,Table3[Full name],Table3[ProductKey],"not found",0,1)</f>
        <v>481</v>
      </c>
      <c r="D11492" s="15" t="str">
        <f>_xlfn.XLOOKUP($C11492,Table2[ProductKey],Table2[EnglishProductName],"not found",0,1)</f>
        <v>Racing Socks, M</v>
      </c>
      <c r="E11492" s="16">
        <f>_xlfn.XLOOKUP($D11492,Table2[EnglishProductName],Table2[Unit price]," ",0,1)</f>
        <v>8.99</v>
      </c>
      <c r="F11492" s="26">
        <f>_xlfn.XLOOKUP(Table6[[#This Row],[product key]],Table3[ProductKey],Table3[ProductStandardCost]," ",0,1)</f>
        <v>3.3622999999999998</v>
      </c>
      <c r="G11492" s="26">
        <f>_xlfn.XLOOKUP(Table6[[#This Row],[product key]],Table3[ProductKey],Table3[OrderQuantity]," ",0,1)</f>
        <v>1</v>
      </c>
      <c r="H11492" s="26">
        <f>_xlfn.XLOOKUP(Table6[[#This Row],[product key]],Table3[ProductKey],Table3[DiscountAmount]," ",0,1)</f>
        <v>0</v>
      </c>
      <c r="I11492" s="26">
        <f>(Table6[[#This Row],[Unit Price]]*Table6[[#This Row],[Order Quantity]])-(Table6[[#This Row],[Order Quantity]]*Table6[[#This Row],[distcount]])</f>
        <v>8.99</v>
      </c>
      <c r="J11492" s="26">
        <f>Table6[[#This Row],[Unit Price]]*Table6[[#This Row],[Order Quantity]]</f>
        <v>8.99</v>
      </c>
      <c r="K11492" s="26">
        <f>Table6[[#This Row],[Sales Amount]]-Table6[[#This Row],[Total Product Cost]]</f>
        <v>5.6277000000000008</v>
      </c>
      <c r="L11492" s="10">
        <f>_xlfn.XLOOKUP($A11492,Table3[CustomerKey],Table3[OrderDateKey]," ",0,1)</f>
        <v>41497</v>
      </c>
      <c r="M11492">
        <f>YEAR(Table6[[#This Row],[order date]])</f>
        <v>2013</v>
      </c>
      <c r="N11492">
        <f>MONTH(Table6[[#This Row],[order date]])</f>
        <v>8</v>
      </c>
      <c r="O11492" t="str">
        <f>TEXT(Table6[[#This Row],[order date]],"mmmm")</f>
        <v>August</v>
      </c>
      <c r="P11492" t="str">
        <f>_xlfn.CONCAT("Q",ROUNDUP(MONTH(Table6[[#This Row],[order date]])/3,0))</f>
        <v>Q3</v>
      </c>
      <c r="Q11492" t="str">
        <f>TEXT(Table6[[#This Row],[order date]],"YYYY-MM")</f>
        <v>2013-08</v>
      </c>
      <c r="R11492">
        <f>WEEKDAY(Table6[[#This Row],[order date]])</f>
        <v>1</v>
      </c>
      <c r="S11492" t="str">
        <f>TEXT(Table6[[#This Row],[order date]],"dddd")</f>
        <v>Sunday</v>
      </c>
      <c r="T11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2">
        <f>Table3[[#This Row],[SalesAmount]]-Table3[[#This Row],[TotalProductCost]]</f>
        <v>15.643699999999999</v>
      </c>
      <c r="V11492">
        <f t="shared" si="179"/>
        <v>5</v>
      </c>
      <c r="W11492" s="10" t="str">
        <f>"Q"&amp;_xlfn.CEILING.MATH(MONTH(EOMONTH(Table6[[#This Row],[order date]],-3)),3)/3</f>
        <v>Q2</v>
      </c>
    </row>
    <row r="11493" spans="1:23" x14ac:dyDescent="0.3">
      <c r="A11493" s="21">
        <v>22491</v>
      </c>
      <c r="B11493" s="17" t="str">
        <f>_xlfn.XLOOKUP($A11493,Table1[CustomerKey],Table1[Full name],"not found",0,1)</f>
        <v>Jerry  Nara</v>
      </c>
      <c r="C11493" s="17">
        <f>_xlfn.XLOOKUP($B11493,Table3[Full name],Table3[ProductKey],"not found",0,1)</f>
        <v>477</v>
      </c>
      <c r="D11493" s="17" t="str">
        <f>_xlfn.XLOOKUP($C11493,Table2[ProductKey],Table2[EnglishProductName],"not found",0,1)</f>
        <v>Water Bottle - 30 oz.</v>
      </c>
      <c r="E11493" s="18">
        <f>_xlfn.XLOOKUP($D11493,Table2[EnglishProductName],Table2[Unit price]," ",0,1)</f>
        <v>4.99</v>
      </c>
      <c r="F11493">
        <f>_xlfn.XLOOKUP(Table6[[#This Row],[product key]],Table3[ProductKey],Table3[ProductStandardCost]," ",0,1)</f>
        <v>1.8663000000000001</v>
      </c>
      <c r="G11493" s="26">
        <f>_xlfn.XLOOKUP(Table6[[#This Row],[product key]],Table3[ProductKey],Table3[OrderQuantity]," ",0,1)</f>
        <v>1</v>
      </c>
      <c r="H11493">
        <f>_xlfn.XLOOKUP(Table6[[#This Row],[product key]],Table3[ProductKey],Table3[DiscountAmount]," ",0,1)</f>
        <v>0</v>
      </c>
      <c r="I11493">
        <f>(Table6[[#This Row],[Unit Price]]*Table6[[#This Row],[Order Quantity]])-(Table6[[#This Row],[Order Quantity]]*Table6[[#This Row],[distcount]])</f>
        <v>4.99</v>
      </c>
      <c r="J11493">
        <f>Table6[[#This Row],[Unit Price]]*Table6[[#This Row],[Order Quantity]]</f>
        <v>4.99</v>
      </c>
      <c r="K11493">
        <f>Table6[[#This Row],[Sales Amount]]-Table6[[#This Row],[Total Product Cost]]</f>
        <v>3.1237000000000004</v>
      </c>
      <c r="L11493" s="10">
        <f>_xlfn.XLOOKUP($A11493,Table3[CustomerKey],Table3[OrderDateKey]," ",0,1)</f>
        <v>41313</v>
      </c>
      <c r="M11493">
        <f>YEAR(Table6[[#This Row],[order date]])</f>
        <v>2013</v>
      </c>
      <c r="N11493">
        <f>MONTH(Table6[[#This Row],[order date]])</f>
        <v>2</v>
      </c>
      <c r="O11493" t="str">
        <f>TEXT(Table6[[#This Row],[order date]],"mmmm")</f>
        <v>February</v>
      </c>
      <c r="P11493" t="str">
        <f>_xlfn.CONCAT("Q",ROUNDUP(MONTH(Table6[[#This Row],[order date]])/3,0))</f>
        <v>Q1</v>
      </c>
      <c r="Q11493" t="str">
        <f>TEXT(Table6[[#This Row],[order date]],"YYYY-MM")</f>
        <v>2013-02</v>
      </c>
      <c r="R11493">
        <f>WEEKDAY(Table6[[#This Row],[order date]])</f>
        <v>6</v>
      </c>
      <c r="S11493" t="str">
        <f>TEXT(Table6[[#This Row],[order date]],"dddd")</f>
        <v>Friday</v>
      </c>
      <c r="T11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93">
        <f>Table3[[#This Row],[SalesAmount]]-Table3[[#This Row],[TotalProductCost]]</f>
        <v>11.497700000000002</v>
      </c>
      <c r="V11493">
        <f t="shared" si="179"/>
        <v>5</v>
      </c>
      <c r="W11493" s="10" t="str">
        <f>"Q"&amp;_xlfn.CEILING.MATH(MONTH(EOMONTH(Table6[[#This Row],[order date]],-3)),3)/3</f>
        <v>Q4</v>
      </c>
    </row>
    <row r="11494" spans="1:23" x14ac:dyDescent="0.3">
      <c r="A11494" s="20">
        <v>22492</v>
      </c>
      <c r="B11494" s="15" t="str">
        <f>_xlfn.XLOOKUP($A11494,Table1[CustomerKey],Table1[Full name],"not found",0,1)</f>
        <v>Jorge  She</v>
      </c>
      <c r="C11494" s="15">
        <f>_xlfn.XLOOKUP($B11494,Table3[Full name],Table3[ProductKey],"not found",0,1)</f>
        <v>477</v>
      </c>
      <c r="D11494" s="15" t="str">
        <f>_xlfn.XLOOKUP($C11494,Table2[ProductKey],Table2[EnglishProductName],"not found",0,1)</f>
        <v>Water Bottle - 30 oz.</v>
      </c>
      <c r="E11494" s="16">
        <f>_xlfn.XLOOKUP($D11494,Table2[EnglishProductName],Table2[Unit price]," ",0,1)</f>
        <v>4.99</v>
      </c>
      <c r="F11494" s="26">
        <f>_xlfn.XLOOKUP(Table6[[#This Row],[product key]],Table3[ProductKey],Table3[ProductStandardCost]," ",0,1)</f>
        <v>1.8663000000000001</v>
      </c>
      <c r="G11494" s="26">
        <f>_xlfn.XLOOKUP(Table6[[#This Row],[product key]],Table3[ProductKey],Table3[OrderQuantity]," ",0,1)</f>
        <v>1</v>
      </c>
      <c r="H11494" s="26">
        <f>_xlfn.XLOOKUP(Table6[[#This Row],[product key]],Table3[ProductKey],Table3[DiscountAmount]," ",0,1)</f>
        <v>0</v>
      </c>
      <c r="I11494" s="26">
        <f>(Table6[[#This Row],[Unit Price]]*Table6[[#This Row],[Order Quantity]])-(Table6[[#This Row],[Order Quantity]]*Table6[[#This Row],[distcount]])</f>
        <v>4.99</v>
      </c>
      <c r="J11494" s="26">
        <f>Table6[[#This Row],[Unit Price]]*Table6[[#This Row],[Order Quantity]]</f>
        <v>4.99</v>
      </c>
      <c r="K11494" s="26">
        <f>Table6[[#This Row],[Sales Amount]]-Table6[[#This Row],[Total Product Cost]]</f>
        <v>3.1237000000000004</v>
      </c>
      <c r="L11494" s="10">
        <f>_xlfn.XLOOKUP($A11494,Table3[CustomerKey],Table3[OrderDateKey]," ",0,1)</f>
        <v>41324</v>
      </c>
      <c r="M11494">
        <f>YEAR(Table6[[#This Row],[order date]])</f>
        <v>2013</v>
      </c>
      <c r="N11494">
        <f>MONTH(Table6[[#This Row],[order date]])</f>
        <v>2</v>
      </c>
      <c r="O11494" t="str">
        <f>TEXT(Table6[[#This Row],[order date]],"mmmm")</f>
        <v>February</v>
      </c>
      <c r="P11494" t="str">
        <f>_xlfn.CONCAT("Q",ROUNDUP(MONTH(Table6[[#This Row],[order date]])/3,0))</f>
        <v>Q1</v>
      </c>
      <c r="Q11494" t="str">
        <f>TEXT(Table6[[#This Row],[order date]],"YYYY-MM")</f>
        <v>2013-02</v>
      </c>
      <c r="R11494">
        <f>WEEKDAY(Table6[[#This Row],[order date]])</f>
        <v>3</v>
      </c>
      <c r="S11494" t="str">
        <f>TEXT(Table6[[#This Row],[order date]],"dddd")</f>
        <v>Tuesday</v>
      </c>
      <c r="T11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94">
        <f>Table3[[#This Row],[SalesAmount]]-Table3[[#This Row],[TotalProductCost]]</f>
        <v>1.4335</v>
      </c>
      <c r="V11494">
        <f t="shared" si="179"/>
        <v>4</v>
      </c>
      <c r="W11494" s="10" t="str">
        <f>"Q"&amp;_xlfn.CEILING.MATH(MONTH(EOMONTH(Table6[[#This Row],[order date]],-3)),3)/3</f>
        <v>Q4</v>
      </c>
    </row>
    <row r="11495" spans="1:23" x14ac:dyDescent="0.3">
      <c r="A11495" s="21">
        <v>22493</v>
      </c>
      <c r="B11495" s="17" t="str">
        <f>_xlfn.XLOOKUP($A11495,Table1[CustomerKey],Table1[Full name],"not found",0,1)</f>
        <v>Dwayne D Sanz</v>
      </c>
      <c r="C11495" s="17">
        <f>_xlfn.XLOOKUP($B11495,Table3[Full name],Table3[ProductKey],"not found",0,1)</f>
        <v>477</v>
      </c>
      <c r="D11495" s="17" t="str">
        <f>_xlfn.XLOOKUP($C11495,Table2[ProductKey],Table2[EnglishProductName],"not found",0,1)</f>
        <v>Water Bottle - 30 oz.</v>
      </c>
      <c r="E11495" s="18">
        <f>_xlfn.XLOOKUP($D11495,Table2[EnglishProductName],Table2[Unit price]," ",0,1)</f>
        <v>4.99</v>
      </c>
      <c r="F11495">
        <f>_xlfn.XLOOKUP(Table6[[#This Row],[product key]],Table3[ProductKey],Table3[ProductStandardCost]," ",0,1)</f>
        <v>1.8663000000000001</v>
      </c>
      <c r="G11495" s="26">
        <f>_xlfn.XLOOKUP(Table6[[#This Row],[product key]],Table3[ProductKey],Table3[OrderQuantity]," ",0,1)</f>
        <v>1</v>
      </c>
      <c r="H11495">
        <f>_xlfn.XLOOKUP(Table6[[#This Row],[product key]],Table3[ProductKey],Table3[DiscountAmount]," ",0,1)</f>
        <v>0</v>
      </c>
      <c r="I11495">
        <f>(Table6[[#This Row],[Unit Price]]*Table6[[#This Row],[Order Quantity]])-(Table6[[#This Row],[Order Quantity]]*Table6[[#This Row],[distcount]])</f>
        <v>4.99</v>
      </c>
      <c r="J11495">
        <f>Table6[[#This Row],[Unit Price]]*Table6[[#This Row],[Order Quantity]]</f>
        <v>4.99</v>
      </c>
      <c r="K11495">
        <f>Table6[[#This Row],[Sales Amount]]-Table6[[#This Row],[Total Product Cost]]</f>
        <v>3.1237000000000004</v>
      </c>
      <c r="L11495" s="10">
        <f>_xlfn.XLOOKUP($A11495,Table3[CustomerKey],Table3[OrderDateKey]," ",0,1)</f>
        <v>41663</v>
      </c>
      <c r="M11495">
        <f>YEAR(Table6[[#This Row],[order date]])</f>
        <v>2014</v>
      </c>
      <c r="N11495">
        <f>MONTH(Table6[[#This Row],[order date]])</f>
        <v>1</v>
      </c>
      <c r="O11495" t="str">
        <f>TEXT(Table6[[#This Row],[order date]],"mmmm")</f>
        <v>January</v>
      </c>
      <c r="P11495" t="str">
        <f>_xlfn.CONCAT("Q",ROUNDUP(MONTH(Table6[[#This Row],[order date]])/3,0))</f>
        <v>Q1</v>
      </c>
      <c r="Q11495" t="str">
        <f>TEXT(Table6[[#This Row],[order date]],"YYYY-MM")</f>
        <v>2014-01</v>
      </c>
      <c r="R11495">
        <f>WEEKDAY(Table6[[#This Row],[order date]])</f>
        <v>6</v>
      </c>
      <c r="S11495" t="str">
        <f>TEXT(Table6[[#This Row],[order date]],"dddd")</f>
        <v>Friday</v>
      </c>
      <c r="T11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5">
        <f>Table3[[#This Row],[SalesAmount]]-Table3[[#This Row],[TotalProductCost]]</f>
        <v>1.4335</v>
      </c>
      <c r="V11495">
        <f t="shared" si="179"/>
        <v>6</v>
      </c>
      <c r="W11495" s="10" t="str">
        <f>"Q"&amp;_xlfn.CEILING.MATH(MONTH(EOMONTH(Table6[[#This Row],[order date]],-3)),3)/3</f>
        <v>Q4</v>
      </c>
    </row>
    <row r="11496" spans="1:23" x14ac:dyDescent="0.3">
      <c r="A11496" s="20">
        <v>22494</v>
      </c>
      <c r="B11496" s="15" t="str">
        <f>_xlfn.XLOOKUP($A11496,Table1[CustomerKey],Table1[Full name],"not found",0,1)</f>
        <v>Jon  Andersen</v>
      </c>
      <c r="C11496" s="15">
        <f>_xlfn.XLOOKUP($B11496,Table3[Full name],Table3[ProductKey],"not found",0,1)</f>
        <v>477</v>
      </c>
      <c r="D11496" s="15" t="str">
        <f>_xlfn.XLOOKUP($C11496,Table2[ProductKey],Table2[EnglishProductName],"not found",0,1)</f>
        <v>Water Bottle - 30 oz.</v>
      </c>
      <c r="E11496" s="16">
        <f>_xlfn.XLOOKUP($D11496,Table2[EnglishProductName],Table2[Unit price]," ",0,1)</f>
        <v>4.99</v>
      </c>
      <c r="F11496" s="26">
        <f>_xlfn.XLOOKUP(Table6[[#This Row],[product key]],Table3[ProductKey],Table3[ProductStandardCost]," ",0,1)</f>
        <v>1.8663000000000001</v>
      </c>
      <c r="G11496" s="26">
        <f>_xlfn.XLOOKUP(Table6[[#This Row],[product key]],Table3[ProductKey],Table3[OrderQuantity]," ",0,1)</f>
        <v>1</v>
      </c>
      <c r="H11496" s="26">
        <f>_xlfn.XLOOKUP(Table6[[#This Row],[product key]],Table3[ProductKey],Table3[DiscountAmount]," ",0,1)</f>
        <v>0</v>
      </c>
      <c r="I11496" s="26">
        <f>(Table6[[#This Row],[Unit Price]]*Table6[[#This Row],[Order Quantity]])-(Table6[[#This Row],[Order Quantity]]*Table6[[#This Row],[distcount]])</f>
        <v>4.99</v>
      </c>
      <c r="J11496" s="26">
        <f>Table6[[#This Row],[Unit Price]]*Table6[[#This Row],[Order Quantity]]</f>
        <v>4.99</v>
      </c>
      <c r="K11496" s="26">
        <f>Table6[[#This Row],[Sales Amount]]-Table6[[#This Row],[Total Product Cost]]</f>
        <v>3.1237000000000004</v>
      </c>
      <c r="L11496" s="10">
        <f>_xlfn.XLOOKUP($A11496,Table3[CustomerKey],Table3[OrderDateKey]," ",0,1)</f>
        <v>41340</v>
      </c>
      <c r="M11496">
        <f>YEAR(Table6[[#This Row],[order date]])</f>
        <v>2013</v>
      </c>
      <c r="N11496">
        <f>MONTH(Table6[[#This Row],[order date]])</f>
        <v>3</v>
      </c>
      <c r="O11496" t="str">
        <f>TEXT(Table6[[#This Row],[order date]],"mmmm")</f>
        <v>March</v>
      </c>
      <c r="P11496" t="str">
        <f>_xlfn.CONCAT("Q",ROUNDUP(MONTH(Table6[[#This Row],[order date]])/3,0))</f>
        <v>Q1</v>
      </c>
      <c r="Q11496" t="str">
        <f>TEXT(Table6[[#This Row],[order date]],"YYYY-MM")</f>
        <v>2013-03</v>
      </c>
      <c r="R11496">
        <f>WEEKDAY(Table6[[#This Row],[order date]])</f>
        <v>5</v>
      </c>
      <c r="S11496" t="str">
        <f>TEXT(Table6[[#This Row],[order date]],"dddd")</f>
        <v>Thursday</v>
      </c>
      <c r="T11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96">
        <f>Table3[[#This Row],[SalesAmount]]-Table3[[#This Row],[TotalProductCost]]</f>
        <v>34.423700000000004</v>
      </c>
      <c r="V11496">
        <f t="shared" si="179"/>
        <v>11</v>
      </c>
      <c r="W11496" s="10" t="str">
        <f>"Q"&amp;_xlfn.CEILING.MATH(MONTH(EOMONTH(Table6[[#This Row],[order date]],-3)),3)/3</f>
        <v>Q4</v>
      </c>
    </row>
    <row r="11497" spans="1:23" x14ac:dyDescent="0.3">
      <c r="A11497" s="21">
        <v>22495</v>
      </c>
      <c r="B11497" s="17" t="str">
        <f>_xlfn.XLOOKUP($A11497,Table1[CustomerKey],Table1[Full name],"not found",0,1)</f>
        <v>Andy  Serrano</v>
      </c>
      <c r="C11497" s="17">
        <f>_xlfn.XLOOKUP($B11497,Table3[Full name],Table3[ProductKey],"not found",0,1)</f>
        <v>491</v>
      </c>
      <c r="D11497" s="17" t="str">
        <f>_xlfn.XLOOKUP($C11497,Table2[ProductKey],Table2[EnglishProductName],"not found",0,1)</f>
        <v>Short-Sleeve Classic Jersey, XL</v>
      </c>
      <c r="E11497" s="18">
        <f>_xlfn.XLOOKUP($D11497,Table2[EnglishProductName],Table2[Unit price]," ",0,1)</f>
        <v>53.99</v>
      </c>
      <c r="F11497">
        <f>_xlfn.XLOOKUP(Table6[[#This Row],[product key]],Table3[ProductKey],Table3[ProductStandardCost]," ",0,1)</f>
        <v>41.572299999999998</v>
      </c>
      <c r="G11497" s="26">
        <f>_xlfn.XLOOKUP(Table6[[#This Row],[product key]],Table3[ProductKey],Table3[OrderQuantity]," ",0,1)</f>
        <v>1</v>
      </c>
      <c r="H11497">
        <f>_xlfn.XLOOKUP(Table6[[#This Row],[product key]],Table3[ProductKey],Table3[DiscountAmount]," ",0,1)</f>
        <v>0</v>
      </c>
      <c r="I11497">
        <f>(Table6[[#This Row],[Unit Price]]*Table6[[#This Row],[Order Quantity]])-(Table6[[#This Row],[Order Quantity]]*Table6[[#This Row],[distcount]])</f>
        <v>53.99</v>
      </c>
      <c r="J11497">
        <f>Table6[[#This Row],[Unit Price]]*Table6[[#This Row],[Order Quantity]]</f>
        <v>53.99</v>
      </c>
      <c r="K11497">
        <f>Table6[[#This Row],[Sales Amount]]-Table6[[#This Row],[Total Product Cost]]</f>
        <v>12.417700000000004</v>
      </c>
      <c r="L11497" s="10">
        <f>_xlfn.XLOOKUP($A11497,Table3[CustomerKey],Table3[OrderDateKey]," ",0,1)</f>
        <v>41490</v>
      </c>
      <c r="M11497">
        <f>YEAR(Table6[[#This Row],[order date]])</f>
        <v>2013</v>
      </c>
      <c r="N11497">
        <f>MONTH(Table6[[#This Row],[order date]])</f>
        <v>8</v>
      </c>
      <c r="O11497" t="str">
        <f>TEXT(Table6[[#This Row],[order date]],"mmmm")</f>
        <v>August</v>
      </c>
      <c r="P11497" t="str">
        <f>_xlfn.CONCAT("Q",ROUNDUP(MONTH(Table6[[#This Row],[order date]])/3,0))</f>
        <v>Q3</v>
      </c>
      <c r="Q11497" t="str">
        <f>TEXT(Table6[[#This Row],[order date]],"YYYY-MM")</f>
        <v>2013-08</v>
      </c>
      <c r="R11497">
        <f>WEEKDAY(Table6[[#This Row],[order date]])</f>
        <v>1</v>
      </c>
      <c r="S11497" t="str">
        <f>TEXT(Table6[[#This Row],[order date]],"dddd")</f>
        <v>Sunday</v>
      </c>
      <c r="T11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7">
        <f>Table3[[#This Row],[SalesAmount]]-Table3[[#This Row],[TotalProductCost]]</f>
        <v>2.4977</v>
      </c>
      <c r="V11497">
        <f t="shared" si="179"/>
        <v>1</v>
      </c>
      <c r="W11497" s="10" t="str">
        <f>"Q"&amp;_xlfn.CEILING.MATH(MONTH(EOMONTH(Table6[[#This Row],[order date]],-3)),3)/3</f>
        <v>Q2</v>
      </c>
    </row>
    <row r="11498" spans="1:23" x14ac:dyDescent="0.3">
      <c r="A11498" s="20">
        <v>22496</v>
      </c>
      <c r="B11498" s="15" t="str">
        <f>_xlfn.XLOOKUP($A11498,Table1[CustomerKey],Table1[Full name],"not found",0,1)</f>
        <v>Christina W Brooks</v>
      </c>
      <c r="C11498" s="15">
        <f>_xlfn.XLOOKUP($B11498,Table3[Full name],Table3[ProductKey],"not found",0,1)</f>
        <v>214</v>
      </c>
      <c r="D11498" s="15" t="str">
        <f>_xlfn.XLOOKUP($C11498,Table2[ProductKey],Table2[EnglishProductName],"not found",0,1)</f>
        <v>Sport-100 Helmet, Red</v>
      </c>
      <c r="E11498" s="16">
        <f>_xlfn.XLOOKUP($D11498,Table2[EnglishProductName],Table2[Unit price]," ",0,1)</f>
        <v>0</v>
      </c>
      <c r="F11498" s="26">
        <f>_xlfn.XLOOKUP(Table6[[#This Row],[product key]],Table3[ProductKey],Table3[ProductStandardCost]," ",0,1)</f>
        <v>13.0863</v>
      </c>
      <c r="G11498" s="26">
        <f>_xlfn.XLOOKUP(Table6[[#This Row],[product key]],Table3[ProductKey],Table3[OrderQuantity]," ",0,1)</f>
        <v>1</v>
      </c>
      <c r="H11498" s="26">
        <f>_xlfn.XLOOKUP(Table6[[#This Row],[product key]],Table3[ProductKey],Table3[DiscountAmount]," ",0,1)</f>
        <v>0</v>
      </c>
      <c r="I11498" s="26">
        <f>(Table6[[#This Row],[Unit Price]]*Table6[[#This Row],[Order Quantity]])-(Table6[[#This Row],[Order Quantity]]*Table6[[#This Row],[distcount]])</f>
        <v>0</v>
      </c>
      <c r="J11498" s="26">
        <f>Table6[[#This Row],[Unit Price]]*Table6[[#This Row],[Order Quantity]]</f>
        <v>0</v>
      </c>
      <c r="K11498" s="26">
        <f>Table6[[#This Row],[Sales Amount]]-Table6[[#This Row],[Total Product Cost]]</f>
        <v>-13.0863</v>
      </c>
      <c r="L11498" s="10">
        <f>_xlfn.XLOOKUP($A11498,Table3[CustomerKey],Table3[OrderDateKey]," ",0,1)</f>
        <v>41552</v>
      </c>
      <c r="M11498">
        <f>YEAR(Table6[[#This Row],[order date]])</f>
        <v>2013</v>
      </c>
      <c r="N11498">
        <f>MONTH(Table6[[#This Row],[order date]])</f>
        <v>10</v>
      </c>
      <c r="O11498" t="str">
        <f>TEXT(Table6[[#This Row],[order date]],"mmmm")</f>
        <v>October</v>
      </c>
      <c r="P11498" t="str">
        <f>_xlfn.CONCAT("Q",ROUNDUP(MONTH(Table6[[#This Row],[order date]])/3,0))</f>
        <v>Q4</v>
      </c>
      <c r="Q11498" t="str">
        <f>TEXT(Table6[[#This Row],[order date]],"YYYY-MM")</f>
        <v>2013-10</v>
      </c>
      <c r="R11498">
        <f>WEEKDAY(Table6[[#This Row],[order date]])</f>
        <v>7</v>
      </c>
      <c r="S11498" t="str">
        <f>TEXT(Table6[[#This Row],[order date]],"dddd")</f>
        <v>Saturday</v>
      </c>
      <c r="T11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8">
        <f>Table3[[#This Row],[SalesAmount]]-Table3[[#This Row],[TotalProductCost]]</f>
        <v>15.643699999999999</v>
      </c>
      <c r="V11498">
        <f t="shared" si="179"/>
        <v>9</v>
      </c>
      <c r="W11498" s="10" t="str">
        <f>"Q"&amp;_xlfn.CEILING.MATH(MONTH(EOMONTH(Table6[[#This Row],[order date]],-3)),3)/3</f>
        <v>Q3</v>
      </c>
    </row>
    <row r="11499" spans="1:23" x14ac:dyDescent="0.3">
      <c r="A11499" s="21">
        <v>22497</v>
      </c>
      <c r="B11499" s="17" t="str">
        <f>_xlfn.XLOOKUP($A11499,Table1[CustomerKey],Table1[Full name],"not found",0,1)</f>
        <v>Casey  Gomez</v>
      </c>
      <c r="C11499" s="17">
        <f>_xlfn.XLOOKUP($B11499,Table3[Full name],Table3[ProductKey],"not found",0,1)</f>
        <v>477</v>
      </c>
      <c r="D11499" s="17" t="str">
        <f>_xlfn.XLOOKUP($C11499,Table2[ProductKey],Table2[EnglishProductName],"not found",0,1)</f>
        <v>Water Bottle - 30 oz.</v>
      </c>
      <c r="E11499" s="18">
        <f>_xlfn.XLOOKUP($D11499,Table2[EnglishProductName],Table2[Unit price]," ",0,1)</f>
        <v>4.99</v>
      </c>
      <c r="F11499">
        <f>_xlfn.XLOOKUP(Table6[[#This Row],[product key]],Table3[ProductKey],Table3[ProductStandardCost]," ",0,1)</f>
        <v>1.8663000000000001</v>
      </c>
      <c r="G11499" s="26">
        <f>_xlfn.XLOOKUP(Table6[[#This Row],[product key]],Table3[ProductKey],Table3[OrderQuantity]," ",0,1)</f>
        <v>1</v>
      </c>
      <c r="H11499">
        <f>_xlfn.XLOOKUP(Table6[[#This Row],[product key]],Table3[ProductKey],Table3[DiscountAmount]," ",0,1)</f>
        <v>0</v>
      </c>
      <c r="I11499">
        <f>(Table6[[#This Row],[Unit Price]]*Table6[[#This Row],[Order Quantity]])-(Table6[[#This Row],[Order Quantity]]*Table6[[#This Row],[distcount]])</f>
        <v>4.99</v>
      </c>
      <c r="J11499">
        <f>Table6[[#This Row],[Unit Price]]*Table6[[#This Row],[Order Quantity]]</f>
        <v>4.99</v>
      </c>
      <c r="K11499">
        <f>Table6[[#This Row],[Sales Amount]]-Table6[[#This Row],[Total Product Cost]]</f>
        <v>3.1237000000000004</v>
      </c>
      <c r="L11499" s="10">
        <f>_xlfn.XLOOKUP($A11499,Table3[CustomerKey],Table3[OrderDateKey]," ",0,1)</f>
        <v>41426</v>
      </c>
      <c r="M11499">
        <f>YEAR(Table6[[#This Row],[order date]])</f>
        <v>2013</v>
      </c>
      <c r="N11499">
        <f>MONTH(Table6[[#This Row],[order date]])</f>
        <v>6</v>
      </c>
      <c r="O11499" t="str">
        <f>TEXT(Table6[[#This Row],[order date]],"mmmm")</f>
        <v>June</v>
      </c>
      <c r="P11499" t="str">
        <f>_xlfn.CONCAT("Q",ROUNDUP(MONTH(Table6[[#This Row],[order date]])/3,0))</f>
        <v>Q2</v>
      </c>
      <c r="Q11499" t="str">
        <f>TEXT(Table6[[#This Row],[order date]],"YYYY-MM")</f>
        <v>2013-06</v>
      </c>
      <c r="R11499">
        <f>WEEKDAY(Table6[[#This Row],[order date]])</f>
        <v>7</v>
      </c>
      <c r="S11499" t="str">
        <f>TEXT(Table6[[#This Row],[order date]],"dddd")</f>
        <v>Saturday</v>
      </c>
      <c r="T11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9">
        <f>Table3[[#This Row],[SalesAmount]]-Table3[[#This Row],[TotalProductCost]]</f>
        <v>5.6277000000000008</v>
      </c>
      <c r="V11499">
        <f t="shared" si="179"/>
        <v>11</v>
      </c>
      <c r="W11499" s="10" t="str">
        <f>"Q"&amp;_xlfn.CEILING.MATH(MONTH(EOMONTH(Table6[[#This Row],[order date]],-3)),3)/3</f>
        <v>Q1</v>
      </c>
    </row>
    <row r="11500" spans="1:23" x14ac:dyDescent="0.3">
      <c r="A11500" s="20">
        <v>22498</v>
      </c>
      <c r="B11500" s="15" t="str">
        <f>_xlfn.XLOOKUP($A11500,Table1[CustomerKey],Table1[Full name],"not found",0,1)</f>
        <v>Pedro S Jimenez</v>
      </c>
      <c r="C11500" s="15">
        <f>_xlfn.XLOOKUP($B11500,Table3[Full name],Table3[ProductKey],"not found",0,1)</f>
        <v>484</v>
      </c>
      <c r="D11500" s="15" t="str">
        <f>_xlfn.XLOOKUP($C11500,Table2[ProductKey],Table2[EnglishProductName],"not found",0,1)</f>
        <v>Bike Wash - Dissolver</v>
      </c>
      <c r="E11500" s="16">
        <f>_xlfn.XLOOKUP($D11500,Table2[EnglishProductName],Table2[Unit price]," ",0,1)</f>
        <v>7.95</v>
      </c>
      <c r="F11500" s="26">
        <f>_xlfn.XLOOKUP(Table6[[#This Row],[product key]],Table3[ProductKey],Table3[ProductStandardCost]," ",0,1)</f>
        <v>2.9733000000000001</v>
      </c>
      <c r="G11500" s="26">
        <f>_xlfn.XLOOKUP(Table6[[#This Row],[product key]],Table3[ProductKey],Table3[OrderQuantity]," ",0,1)</f>
        <v>1</v>
      </c>
      <c r="H11500" s="26">
        <f>_xlfn.XLOOKUP(Table6[[#This Row],[product key]],Table3[ProductKey],Table3[DiscountAmount]," ",0,1)</f>
        <v>0</v>
      </c>
      <c r="I11500" s="26">
        <f>(Table6[[#This Row],[Unit Price]]*Table6[[#This Row],[Order Quantity]])-(Table6[[#This Row],[Order Quantity]]*Table6[[#This Row],[distcount]])</f>
        <v>7.95</v>
      </c>
      <c r="J11500" s="26">
        <f>Table6[[#This Row],[Unit Price]]*Table6[[#This Row],[Order Quantity]]</f>
        <v>7.95</v>
      </c>
      <c r="K11500" s="26">
        <f>Table6[[#This Row],[Sales Amount]]-Table6[[#This Row],[Total Product Cost]]</f>
        <v>4.9767000000000001</v>
      </c>
      <c r="L11500" s="10">
        <f>_xlfn.XLOOKUP($A11500,Table3[CustomerKey],Table3[OrderDateKey]," ",0,1)</f>
        <v>41497</v>
      </c>
      <c r="M11500">
        <f>YEAR(Table6[[#This Row],[order date]])</f>
        <v>2013</v>
      </c>
      <c r="N11500">
        <f>MONTH(Table6[[#This Row],[order date]])</f>
        <v>8</v>
      </c>
      <c r="O11500" t="str">
        <f>TEXT(Table6[[#This Row],[order date]],"mmmm")</f>
        <v>August</v>
      </c>
      <c r="P11500" t="str">
        <f>_xlfn.CONCAT("Q",ROUNDUP(MONTH(Table6[[#This Row],[order date]])/3,0))</f>
        <v>Q3</v>
      </c>
      <c r="Q11500" t="str">
        <f>TEXT(Table6[[#This Row],[order date]],"YYYY-MM")</f>
        <v>2013-08</v>
      </c>
      <c r="R11500">
        <f>WEEKDAY(Table6[[#This Row],[order date]])</f>
        <v>1</v>
      </c>
      <c r="S11500" t="str">
        <f>TEXT(Table6[[#This Row],[order date]],"dddd")</f>
        <v>Sunday</v>
      </c>
      <c r="T11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0">
        <f>Table3[[#This Row],[SalesAmount]]-Table3[[#This Row],[TotalProductCost]]</f>
        <v>6.2537000000000003</v>
      </c>
      <c r="V11500">
        <f t="shared" si="179"/>
        <v>11</v>
      </c>
      <c r="W11500" s="10" t="str">
        <f>"Q"&amp;_xlfn.CEILING.MATH(MONTH(EOMONTH(Table6[[#This Row],[order date]],-3)),3)/3</f>
        <v>Q2</v>
      </c>
    </row>
    <row r="11501" spans="1:23" x14ac:dyDescent="0.3">
      <c r="A11501" s="21">
        <v>22499</v>
      </c>
      <c r="B11501" s="17" t="str">
        <f>_xlfn.XLOOKUP($A11501,Table1[CustomerKey],Table1[Full name],"not found",0,1)</f>
        <v>Dawn  Zhou</v>
      </c>
      <c r="C11501" s="17">
        <f>_xlfn.XLOOKUP($B11501,Table3[Full name],Table3[ProductKey],"not found",0,1)</f>
        <v>480</v>
      </c>
      <c r="D11501" s="17" t="str">
        <f>_xlfn.XLOOKUP($C11501,Table2[ProductKey],Table2[EnglishProductName],"not found",0,1)</f>
        <v>Patch Kit/8 Patches</v>
      </c>
      <c r="E11501" s="18">
        <f>_xlfn.XLOOKUP($D11501,Table2[EnglishProductName],Table2[Unit price]," ",0,1)</f>
        <v>2.29</v>
      </c>
      <c r="F11501">
        <f>_xlfn.XLOOKUP(Table6[[#This Row],[product key]],Table3[ProductKey],Table3[ProductStandardCost]," ",0,1)</f>
        <v>0.85650000000000004</v>
      </c>
      <c r="G11501" s="26">
        <f>_xlfn.XLOOKUP(Table6[[#This Row],[product key]],Table3[ProductKey],Table3[OrderQuantity]," ",0,1)</f>
        <v>1</v>
      </c>
      <c r="H11501">
        <f>_xlfn.XLOOKUP(Table6[[#This Row],[product key]],Table3[ProductKey],Table3[DiscountAmount]," ",0,1)</f>
        <v>0</v>
      </c>
      <c r="I11501">
        <f>(Table6[[#This Row],[Unit Price]]*Table6[[#This Row],[Order Quantity]])-(Table6[[#This Row],[Order Quantity]]*Table6[[#This Row],[distcount]])</f>
        <v>2.29</v>
      </c>
      <c r="J11501">
        <f>Table6[[#This Row],[Unit Price]]*Table6[[#This Row],[Order Quantity]]</f>
        <v>2.29</v>
      </c>
      <c r="K11501">
        <f>Table6[[#This Row],[Sales Amount]]-Table6[[#This Row],[Total Product Cost]]</f>
        <v>1.4335</v>
      </c>
      <c r="L11501" s="10">
        <f>_xlfn.XLOOKUP($A11501,Table3[CustomerKey],Table3[OrderDateKey]," ",0,1)</f>
        <v>41513</v>
      </c>
      <c r="M11501">
        <f>YEAR(Table6[[#This Row],[order date]])</f>
        <v>2013</v>
      </c>
      <c r="N11501">
        <f>MONTH(Table6[[#This Row],[order date]])</f>
        <v>8</v>
      </c>
      <c r="O11501" t="str">
        <f>TEXT(Table6[[#This Row],[order date]],"mmmm")</f>
        <v>August</v>
      </c>
      <c r="P11501" t="str">
        <f>_xlfn.CONCAT("Q",ROUNDUP(MONTH(Table6[[#This Row],[order date]])/3,0))</f>
        <v>Q3</v>
      </c>
      <c r="Q11501" t="str">
        <f>TEXT(Table6[[#This Row],[order date]],"YYYY-MM")</f>
        <v>2013-08</v>
      </c>
      <c r="R11501">
        <f>WEEKDAY(Table6[[#This Row],[order date]])</f>
        <v>3</v>
      </c>
      <c r="S11501" t="str">
        <f>TEXT(Table6[[#This Row],[order date]],"dddd")</f>
        <v>Tuesday</v>
      </c>
      <c r="T11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1">
        <f>Table3[[#This Row],[SalesAmount]]-Table3[[#This Row],[TotalProductCost]]</f>
        <v>21.903700000000001</v>
      </c>
      <c r="V11501">
        <f t="shared" si="179"/>
        <v>8</v>
      </c>
      <c r="W11501" s="10" t="str">
        <f>"Q"&amp;_xlfn.CEILING.MATH(MONTH(EOMONTH(Table6[[#This Row],[order date]],-3)),3)/3</f>
        <v>Q2</v>
      </c>
    </row>
    <row r="11502" spans="1:23" x14ac:dyDescent="0.3">
      <c r="A11502" s="20">
        <v>22500</v>
      </c>
      <c r="B11502" s="15" t="str">
        <f>_xlfn.XLOOKUP($A11502,Table1[CustomerKey],Table1[Full name],"not found",0,1)</f>
        <v>Brent  Zhao</v>
      </c>
      <c r="C11502" s="15">
        <f>_xlfn.XLOOKUP($B11502,Table3[Full name],Table3[ProductKey],"not found",0,1)</f>
        <v>467</v>
      </c>
      <c r="D11502" s="15" t="str">
        <f>_xlfn.XLOOKUP($C11502,Table2[ProductKey],Table2[EnglishProductName],"not found",0,1)</f>
        <v>Half-Finger Gloves, L</v>
      </c>
      <c r="E11502" s="16">
        <f>_xlfn.XLOOKUP($D11502,Table2[EnglishProductName],Table2[Unit price]," ",0,1)</f>
        <v>0</v>
      </c>
      <c r="F11502" s="26">
        <f>_xlfn.XLOOKUP(Table6[[#This Row],[product key]],Table3[ProductKey],Table3[ProductStandardCost]," ",0,1)</f>
        <v>9.1593</v>
      </c>
      <c r="G11502" s="26">
        <f>_xlfn.XLOOKUP(Table6[[#This Row],[product key]],Table3[ProductKey],Table3[OrderQuantity]," ",0,1)</f>
        <v>1</v>
      </c>
      <c r="H11502" s="26">
        <f>_xlfn.XLOOKUP(Table6[[#This Row],[product key]],Table3[ProductKey],Table3[DiscountAmount]," ",0,1)</f>
        <v>0</v>
      </c>
      <c r="I11502" s="26">
        <f>(Table6[[#This Row],[Unit Price]]*Table6[[#This Row],[Order Quantity]])-(Table6[[#This Row],[Order Quantity]]*Table6[[#This Row],[distcount]])</f>
        <v>0</v>
      </c>
      <c r="J11502" s="26">
        <f>Table6[[#This Row],[Unit Price]]*Table6[[#This Row],[Order Quantity]]</f>
        <v>0</v>
      </c>
      <c r="K11502" s="26">
        <f>Table6[[#This Row],[Sales Amount]]-Table6[[#This Row],[Total Product Cost]]</f>
        <v>-9.1593</v>
      </c>
      <c r="L11502" s="10">
        <f>_xlfn.XLOOKUP($A11502,Table3[CustomerKey],Table3[OrderDateKey]," ",0,1)</f>
        <v>41409</v>
      </c>
      <c r="M11502">
        <f>YEAR(Table6[[#This Row],[order date]])</f>
        <v>2013</v>
      </c>
      <c r="N11502">
        <f>MONTH(Table6[[#This Row],[order date]])</f>
        <v>5</v>
      </c>
      <c r="O11502" t="str">
        <f>TEXT(Table6[[#This Row],[order date]],"mmmm")</f>
        <v>May</v>
      </c>
      <c r="P11502" t="str">
        <f>_xlfn.CONCAT("Q",ROUNDUP(MONTH(Table6[[#This Row],[order date]])/3,0))</f>
        <v>Q2</v>
      </c>
      <c r="Q11502" t="str">
        <f>TEXT(Table6[[#This Row],[order date]],"YYYY-MM")</f>
        <v>2013-05</v>
      </c>
      <c r="R11502">
        <f>WEEKDAY(Table6[[#This Row],[order date]])</f>
        <v>4</v>
      </c>
      <c r="S11502" t="str">
        <f>TEXT(Table6[[#This Row],[order date]],"dddd")</f>
        <v>Wednesday</v>
      </c>
      <c r="T11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2">
        <f>Table3[[#This Row],[SalesAmount]]-Table3[[#This Row],[TotalProductCost]]</f>
        <v>4.9767000000000001</v>
      </c>
      <c r="V11502">
        <f t="shared" si="179"/>
        <v>9</v>
      </c>
      <c r="W11502" s="10" t="str">
        <f>"Q"&amp;_xlfn.CEILING.MATH(MONTH(EOMONTH(Table6[[#This Row],[order date]],-3)),3)/3</f>
        <v>Q1</v>
      </c>
    </row>
    <row r="11503" spans="1:23" x14ac:dyDescent="0.3">
      <c r="A11503" s="21">
        <v>22501</v>
      </c>
      <c r="B11503" s="17" t="str">
        <f>_xlfn.XLOOKUP($A11503,Table1[CustomerKey],Table1[Full name],"not found",0,1)</f>
        <v>Colin  Ye</v>
      </c>
      <c r="C11503" s="17">
        <f>_xlfn.XLOOKUP($B11503,Table3[Full name],Table3[ProductKey],"not found",0,1)</f>
        <v>234</v>
      </c>
      <c r="D11503" s="17" t="str">
        <f>_xlfn.XLOOKUP($C11503,Table2[ProductKey],Table2[EnglishProductName],"not found",0,1)</f>
        <v>Long-Sleeve Logo Jersey, L</v>
      </c>
      <c r="E11503" s="18">
        <f>_xlfn.XLOOKUP($D11503,Table2[EnglishProductName],Table2[Unit price]," ",0,1)</f>
        <v>0</v>
      </c>
      <c r="F11503">
        <f>_xlfn.XLOOKUP(Table6[[#This Row],[product key]],Table3[ProductKey],Table3[ProductStandardCost]," ",0,1)</f>
        <v>38.4923</v>
      </c>
      <c r="G11503" s="26">
        <f>_xlfn.XLOOKUP(Table6[[#This Row],[product key]],Table3[ProductKey],Table3[OrderQuantity]," ",0,1)</f>
        <v>1</v>
      </c>
      <c r="H11503">
        <f>_xlfn.XLOOKUP(Table6[[#This Row],[product key]],Table3[ProductKey],Table3[DiscountAmount]," ",0,1)</f>
        <v>0</v>
      </c>
      <c r="I11503">
        <f>(Table6[[#This Row],[Unit Price]]*Table6[[#This Row],[Order Quantity]])-(Table6[[#This Row],[Order Quantity]]*Table6[[#This Row],[distcount]])</f>
        <v>0</v>
      </c>
      <c r="J11503">
        <f>Table6[[#This Row],[Unit Price]]*Table6[[#This Row],[Order Quantity]]</f>
        <v>0</v>
      </c>
      <c r="K11503">
        <f>Table6[[#This Row],[Sales Amount]]-Table6[[#This Row],[Total Product Cost]]</f>
        <v>-38.4923</v>
      </c>
      <c r="L11503" s="10">
        <f>_xlfn.XLOOKUP($A11503,Table3[CustomerKey],Table3[OrderDateKey]," ",0,1)</f>
        <v>41444</v>
      </c>
      <c r="M11503">
        <f>YEAR(Table6[[#This Row],[order date]])</f>
        <v>2013</v>
      </c>
      <c r="N11503">
        <f>MONTH(Table6[[#This Row],[order date]])</f>
        <v>6</v>
      </c>
      <c r="O11503" t="str">
        <f>TEXT(Table6[[#This Row],[order date]],"mmmm")</f>
        <v>June</v>
      </c>
      <c r="P11503" t="str">
        <f>_xlfn.CONCAT("Q",ROUNDUP(MONTH(Table6[[#This Row],[order date]])/3,0))</f>
        <v>Q2</v>
      </c>
      <c r="Q11503" t="str">
        <f>TEXT(Table6[[#This Row],[order date]],"YYYY-MM")</f>
        <v>2013-06</v>
      </c>
      <c r="R11503">
        <f>WEEKDAY(Table6[[#This Row],[order date]])</f>
        <v>4</v>
      </c>
      <c r="S11503" t="str">
        <f>TEXT(Table6[[#This Row],[order date]],"dddd")</f>
        <v>Wednesday</v>
      </c>
      <c r="T11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3">
        <f>Table3[[#This Row],[SalesAmount]]-Table3[[#This Row],[TotalProductCost]]</f>
        <v>943.28819999999996</v>
      </c>
      <c r="V11503">
        <f t="shared" si="179"/>
        <v>11</v>
      </c>
      <c r="W11503" s="10" t="str">
        <f>"Q"&amp;_xlfn.CEILING.MATH(MONTH(EOMONTH(Table6[[#This Row],[order date]],-3)),3)/3</f>
        <v>Q1</v>
      </c>
    </row>
    <row r="11504" spans="1:23" x14ac:dyDescent="0.3">
      <c r="A11504" s="20">
        <v>22502</v>
      </c>
      <c r="B11504" s="15" t="str">
        <f>_xlfn.XLOOKUP($A11504,Table1[CustomerKey],Table1[Full name],"not found",0,1)</f>
        <v>Grace  Miller</v>
      </c>
      <c r="C11504" s="15">
        <f>_xlfn.XLOOKUP($B11504,Table3[Full name],Table3[ProductKey],"not found",0,1)</f>
        <v>222</v>
      </c>
      <c r="D11504" s="15" t="str">
        <f>_xlfn.XLOOKUP($C11504,Table2[ProductKey],Table2[EnglishProductName],"not found",0,1)</f>
        <v>Sport-100 Helmet, Blue</v>
      </c>
      <c r="E11504" s="16">
        <f>_xlfn.XLOOKUP($D11504,Table2[EnglishProductName],Table2[Unit price]," ",0,1)</f>
        <v>0</v>
      </c>
      <c r="F11504" s="26">
        <f>_xlfn.XLOOKUP(Table6[[#This Row],[product key]],Table3[ProductKey],Table3[ProductStandardCost]," ",0,1)</f>
        <v>13.0863</v>
      </c>
      <c r="G11504" s="26">
        <f>_xlfn.XLOOKUP(Table6[[#This Row],[product key]],Table3[ProductKey],Table3[OrderQuantity]," ",0,1)</f>
        <v>1</v>
      </c>
      <c r="H11504" s="26">
        <f>_xlfn.XLOOKUP(Table6[[#This Row],[product key]],Table3[ProductKey],Table3[DiscountAmount]," ",0,1)</f>
        <v>0</v>
      </c>
      <c r="I11504" s="26">
        <f>(Table6[[#This Row],[Unit Price]]*Table6[[#This Row],[Order Quantity]])-(Table6[[#This Row],[Order Quantity]]*Table6[[#This Row],[distcount]])</f>
        <v>0</v>
      </c>
      <c r="J11504" s="26">
        <f>Table6[[#This Row],[Unit Price]]*Table6[[#This Row],[Order Quantity]]</f>
        <v>0</v>
      </c>
      <c r="K11504" s="26">
        <f>Table6[[#This Row],[Sales Amount]]-Table6[[#This Row],[Total Product Cost]]</f>
        <v>-13.0863</v>
      </c>
      <c r="L11504" s="10">
        <f>_xlfn.XLOOKUP($A11504,Table3[CustomerKey],Table3[OrderDateKey]," ",0,1)</f>
        <v>41515</v>
      </c>
      <c r="M11504">
        <f>YEAR(Table6[[#This Row],[order date]])</f>
        <v>2013</v>
      </c>
      <c r="N11504">
        <f>MONTH(Table6[[#This Row],[order date]])</f>
        <v>8</v>
      </c>
      <c r="O11504" t="str">
        <f>TEXT(Table6[[#This Row],[order date]],"mmmm")</f>
        <v>August</v>
      </c>
      <c r="P11504" t="str">
        <f>_xlfn.CONCAT("Q",ROUNDUP(MONTH(Table6[[#This Row],[order date]])/3,0))</f>
        <v>Q3</v>
      </c>
      <c r="Q11504" t="str">
        <f>TEXT(Table6[[#This Row],[order date]],"YYYY-MM")</f>
        <v>2013-08</v>
      </c>
      <c r="R11504">
        <f>WEEKDAY(Table6[[#This Row],[order date]])</f>
        <v>5</v>
      </c>
      <c r="S11504" t="str">
        <f>TEXT(Table6[[#This Row],[order date]],"dddd")</f>
        <v>Thursday</v>
      </c>
      <c r="T11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4">
        <f>Table3[[#This Row],[SalesAmount]]-Table3[[#This Row],[TotalProductCost]]</f>
        <v>1054.3704999999998</v>
      </c>
      <c r="V11504">
        <f t="shared" si="179"/>
        <v>12</v>
      </c>
      <c r="W11504" s="10" t="str">
        <f>"Q"&amp;_xlfn.CEILING.MATH(MONTH(EOMONTH(Table6[[#This Row],[order date]],-3)),3)/3</f>
        <v>Q2</v>
      </c>
    </row>
    <row r="11505" spans="1:23" x14ac:dyDescent="0.3">
      <c r="A11505" s="21">
        <v>22503</v>
      </c>
      <c r="B11505" s="17" t="str">
        <f>_xlfn.XLOOKUP($A11505,Table1[CustomerKey],Table1[Full name],"not found",0,1)</f>
        <v>Sandra S Zhao</v>
      </c>
      <c r="C11505" s="17">
        <f>_xlfn.XLOOKUP($B11505,Table3[Full name],Table3[ProductKey],"not found",0,1)</f>
        <v>465</v>
      </c>
      <c r="D11505" s="17" t="str">
        <f>_xlfn.XLOOKUP($C11505,Table2[ProductKey],Table2[EnglishProductName],"not found",0,1)</f>
        <v>Half-Finger Gloves, M</v>
      </c>
      <c r="E11505" s="18">
        <f>_xlfn.XLOOKUP($D11505,Table2[EnglishProductName],Table2[Unit price]," ",0,1)</f>
        <v>0</v>
      </c>
      <c r="F11505">
        <f>_xlfn.XLOOKUP(Table6[[#This Row],[product key]],Table3[ProductKey],Table3[ProductStandardCost]," ",0,1)</f>
        <v>9.1593</v>
      </c>
      <c r="G11505" s="26">
        <f>_xlfn.XLOOKUP(Table6[[#This Row],[product key]],Table3[ProductKey],Table3[OrderQuantity]," ",0,1)</f>
        <v>1</v>
      </c>
      <c r="H11505">
        <f>_xlfn.XLOOKUP(Table6[[#This Row],[product key]],Table3[ProductKey],Table3[DiscountAmount]," ",0,1)</f>
        <v>0</v>
      </c>
      <c r="I11505">
        <f>(Table6[[#This Row],[Unit Price]]*Table6[[#This Row],[Order Quantity]])-(Table6[[#This Row],[Order Quantity]]*Table6[[#This Row],[distcount]])</f>
        <v>0</v>
      </c>
      <c r="J11505">
        <f>Table6[[#This Row],[Unit Price]]*Table6[[#This Row],[Order Quantity]]</f>
        <v>0</v>
      </c>
      <c r="K11505">
        <f>Table6[[#This Row],[Sales Amount]]-Table6[[#This Row],[Total Product Cost]]</f>
        <v>-9.1593</v>
      </c>
      <c r="L11505" s="10">
        <f>_xlfn.XLOOKUP($A11505,Table3[CustomerKey],Table3[OrderDateKey]," ",0,1)</f>
        <v>41526</v>
      </c>
      <c r="M11505">
        <f>YEAR(Table6[[#This Row],[order date]])</f>
        <v>2013</v>
      </c>
      <c r="N11505">
        <f>MONTH(Table6[[#This Row],[order date]])</f>
        <v>9</v>
      </c>
      <c r="O11505" t="str">
        <f>TEXT(Table6[[#This Row],[order date]],"mmmm")</f>
        <v>September</v>
      </c>
      <c r="P11505" t="str">
        <f>_xlfn.CONCAT("Q",ROUNDUP(MONTH(Table6[[#This Row],[order date]])/3,0))</f>
        <v>Q3</v>
      </c>
      <c r="Q11505" t="str">
        <f>TEXT(Table6[[#This Row],[order date]],"YYYY-MM")</f>
        <v>2013-09</v>
      </c>
      <c r="R11505">
        <f>WEEKDAY(Table6[[#This Row],[order date]])</f>
        <v>2</v>
      </c>
      <c r="S11505" t="str">
        <f>TEXT(Table6[[#This Row],[order date]],"dddd")</f>
        <v>Monday</v>
      </c>
      <c r="T11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5">
        <f>Table3[[#This Row],[SalesAmount]]-Table3[[#This Row],[TotalProductCost]]</f>
        <v>902.13210000000026</v>
      </c>
      <c r="V11505">
        <f t="shared" si="179"/>
        <v>11</v>
      </c>
      <c r="W11505" s="10" t="str">
        <f>"Q"&amp;_xlfn.CEILING.MATH(MONTH(EOMONTH(Table6[[#This Row],[order date]],-3)),3)/3</f>
        <v>Q2</v>
      </c>
    </row>
    <row r="11506" spans="1:23" x14ac:dyDescent="0.3">
      <c r="A11506" s="20">
        <v>22504</v>
      </c>
      <c r="B11506" s="15" t="str">
        <f>_xlfn.XLOOKUP($A11506,Table1[CustomerKey],Table1[Full name],"not found",0,1)</f>
        <v>Arturo T Rai</v>
      </c>
      <c r="C11506" s="15">
        <f>_xlfn.XLOOKUP($B11506,Table3[Full name],Table3[ProductKey],"not found",0,1)</f>
        <v>214</v>
      </c>
      <c r="D11506" s="15" t="str">
        <f>_xlfn.XLOOKUP($C11506,Table2[ProductKey],Table2[EnglishProductName],"not found",0,1)</f>
        <v>Sport-100 Helmet, Red</v>
      </c>
      <c r="E11506" s="16">
        <f>_xlfn.XLOOKUP($D11506,Table2[EnglishProductName],Table2[Unit price]," ",0,1)</f>
        <v>0</v>
      </c>
      <c r="F11506" s="26">
        <f>_xlfn.XLOOKUP(Table6[[#This Row],[product key]],Table3[ProductKey],Table3[ProductStandardCost]," ",0,1)</f>
        <v>13.0863</v>
      </c>
      <c r="G11506" s="26">
        <f>_xlfn.XLOOKUP(Table6[[#This Row],[product key]],Table3[ProductKey],Table3[OrderQuantity]," ",0,1)</f>
        <v>1</v>
      </c>
      <c r="H11506" s="26">
        <f>_xlfn.XLOOKUP(Table6[[#This Row],[product key]],Table3[ProductKey],Table3[DiscountAmount]," ",0,1)</f>
        <v>0</v>
      </c>
      <c r="I11506" s="26">
        <f>(Table6[[#This Row],[Unit Price]]*Table6[[#This Row],[Order Quantity]])-(Table6[[#This Row],[Order Quantity]]*Table6[[#This Row],[distcount]])</f>
        <v>0</v>
      </c>
      <c r="J11506" s="26">
        <f>Table6[[#This Row],[Unit Price]]*Table6[[#This Row],[Order Quantity]]</f>
        <v>0</v>
      </c>
      <c r="K11506" s="26">
        <f>Table6[[#This Row],[Sales Amount]]-Table6[[#This Row],[Total Product Cost]]</f>
        <v>-13.0863</v>
      </c>
      <c r="L11506" s="10">
        <f>_xlfn.XLOOKUP($A11506,Table3[CustomerKey],Table3[OrderDateKey]," ",0,1)</f>
        <v>41515</v>
      </c>
      <c r="M11506">
        <f>YEAR(Table6[[#This Row],[order date]])</f>
        <v>2013</v>
      </c>
      <c r="N11506">
        <f>MONTH(Table6[[#This Row],[order date]])</f>
        <v>8</v>
      </c>
      <c r="O11506" t="str">
        <f>TEXT(Table6[[#This Row],[order date]],"mmmm")</f>
        <v>August</v>
      </c>
      <c r="P11506" t="str">
        <f>_xlfn.CONCAT("Q",ROUNDUP(MONTH(Table6[[#This Row],[order date]])/3,0))</f>
        <v>Q3</v>
      </c>
      <c r="Q11506" t="str">
        <f>TEXT(Table6[[#This Row],[order date]],"YYYY-MM")</f>
        <v>2013-08</v>
      </c>
      <c r="R11506">
        <f>WEEKDAY(Table6[[#This Row],[order date]])</f>
        <v>5</v>
      </c>
      <c r="S11506" t="str">
        <f>TEXT(Table6[[#This Row],[order date]],"dddd")</f>
        <v>Thursday</v>
      </c>
      <c r="T11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6">
        <f>Table3[[#This Row],[SalesAmount]]-Table3[[#This Row],[TotalProductCost]]</f>
        <v>1.4335</v>
      </c>
      <c r="V11506">
        <f t="shared" si="179"/>
        <v>1</v>
      </c>
      <c r="W11506" s="10" t="str">
        <f>"Q"&amp;_xlfn.CEILING.MATH(MONTH(EOMONTH(Table6[[#This Row],[order date]],-3)),3)/3</f>
        <v>Q2</v>
      </c>
    </row>
    <row r="11507" spans="1:23" x14ac:dyDescent="0.3">
      <c r="A11507" s="21">
        <v>22505</v>
      </c>
      <c r="B11507" s="17" t="str">
        <f>_xlfn.XLOOKUP($A11507,Table1[CustomerKey],Table1[Full name],"not found",0,1)</f>
        <v>Julie  Shen</v>
      </c>
      <c r="C11507" s="17">
        <f>_xlfn.XLOOKUP($B11507,Table3[Full name],Table3[ProductKey],"not found",0,1)</f>
        <v>217</v>
      </c>
      <c r="D11507" s="17" t="str">
        <f>_xlfn.XLOOKUP($C11507,Table2[ProductKey],Table2[EnglishProductName],"not found",0,1)</f>
        <v>Sport-100 Helmet, Black</v>
      </c>
      <c r="E11507" s="18">
        <f>_xlfn.XLOOKUP($D11507,Table2[EnglishProductName],Table2[Unit price]," ",0,1)</f>
        <v>0</v>
      </c>
      <c r="F11507">
        <f>_xlfn.XLOOKUP(Table6[[#This Row],[product key]],Table3[ProductKey],Table3[ProductStandardCost]," ",0,1)</f>
        <v>13.0863</v>
      </c>
      <c r="G11507" s="26">
        <f>_xlfn.XLOOKUP(Table6[[#This Row],[product key]],Table3[ProductKey],Table3[OrderQuantity]," ",0,1)</f>
        <v>1</v>
      </c>
      <c r="H11507">
        <f>_xlfn.XLOOKUP(Table6[[#This Row],[product key]],Table3[ProductKey],Table3[DiscountAmount]," ",0,1)</f>
        <v>0</v>
      </c>
      <c r="I11507">
        <f>(Table6[[#This Row],[Unit Price]]*Table6[[#This Row],[Order Quantity]])-(Table6[[#This Row],[Order Quantity]]*Table6[[#This Row],[distcount]])</f>
        <v>0</v>
      </c>
      <c r="J11507">
        <f>Table6[[#This Row],[Unit Price]]*Table6[[#This Row],[Order Quantity]]</f>
        <v>0</v>
      </c>
      <c r="K11507">
        <f>Table6[[#This Row],[Sales Amount]]-Table6[[#This Row],[Total Product Cost]]</f>
        <v>-13.0863</v>
      </c>
      <c r="L11507" s="10">
        <f>_xlfn.XLOOKUP($A11507,Table3[CustomerKey],Table3[OrderDateKey]," ",0,1)</f>
        <v>41578</v>
      </c>
      <c r="M11507">
        <f>YEAR(Table6[[#This Row],[order date]])</f>
        <v>2013</v>
      </c>
      <c r="N11507">
        <f>MONTH(Table6[[#This Row],[order date]])</f>
        <v>10</v>
      </c>
      <c r="O11507" t="str">
        <f>TEXT(Table6[[#This Row],[order date]],"mmmm")</f>
        <v>October</v>
      </c>
      <c r="P11507" t="str">
        <f>_xlfn.CONCAT("Q",ROUNDUP(MONTH(Table6[[#This Row],[order date]])/3,0))</f>
        <v>Q4</v>
      </c>
      <c r="Q11507" t="str">
        <f>TEXT(Table6[[#This Row],[order date]],"YYYY-MM")</f>
        <v>2013-10</v>
      </c>
      <c r="R11507">
        <f>WEEKDAY(Table6[[#This Row],[order date]])</f>
        <v>5</v>
      </c>
      <c r="S11507" t="str">
        <f>TEXT(Table6[[#This Row],[order date]],"dddd")</f>
        <v>Thursday</v>
      </c>
      <c r="T11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7">
        <f>Table3[[#This Row],[SalesAmount]]-Table3[[#This Row],[TotalProductCost]]</f>
        <v>34.423700000000004</v>
      </c>
      <c r="V11507">
        <f t="shared" si="179"/>
        <v>7</v>
      </c>
      <c r="W11507" s="10" t="str">
        <f>"Q"&amp;_xlfn.CEILING.MATH(MONTH(EOMONTH(Table6[[#This Row],[order date]],-3)),3)/3</f>
        <v>Q3</v>
      </c>
    </row>
    <row r="11508" spans="1:23" x14ac:dyDescent="0.3">
      <c r="A11508" s="20">
        <v>22506</v>
      </c>
      <c r="B11508" s="15" t="str">
        <f>_xlfn.XLOOKUP($A11508,Table1[CustomerKey],Table1[Full name],"not found",0,1)</f>
        <v>Brenda E Prasad</v>
      </c>
      <c r="C11508" s="15">
        <f>_xlfn.XLOOKUP($B11508,Table3[Full name],Table3[ProductKey],"not found",0,1)</f>
        <v>538</v>
      </c>
      <c r="D11508" s="15" t="str">
        <f>_xlfn.XLOOKUP($C11508,Table2[ProductKey],Table2[EnglishProductName],"not found",0,1)</f>
        <v>LL Road Tire</v>
      </c>
      <c r="E11508" s="16">
        <f>_xlfn.XLOOKUP($D11508,Table2[EnglishProductName],Table2[Unit price]," ",0,1)</f>
        <v>21.49</v>
      </c>
      <c r="F11508" s="26">
        <f>_xlfn.XLOOKUP(Table6[[#This Row],[product key]],Table3[ProductKey],Table3[ProductStandardCost]," ",0,1)</f>
        <v>8.0373000000000001</v>
      </c>
      <c r="G11508" s="26">
        <f>_xlfn.XLOOKUP(Table6[[#This Row],[product key]],Table3[ProductKey],Table3[OrderQuantity]," ",0,1)</f>
        <v>1</v>
      </c>
      <c r="H11508" s="26">
        <f>_xlfn.XLOOKUP(Table6[[#This Row],[product key]],Table3[ProductKey],Table3[DiscountAmount]," ",0,1)</f>
        <v>0</v>
      </c>
      <c r="I11508" s="26">
        <f>(Table6[[#This Row],[Unit Price]]*Table6[[#This Row],[Order Quantity]])-(Table6[[#This Row],[Order Quantity]]*Table6[[#This Row],[distcount]])</f>
        <v>21.49</v>
      </c>
      <c r="J11508" s="26">
        <f>Table6[[#This Row],[Unit Price]]*Table6[[#This Row],[Order Quantity]]</f>
        <v>21.49</v>
      </c>
      <c r="K11508" s="26">
        <f>Table6[[#This Row],[Sales Amount]]-Table6[[#This Row],[Total Product Cost]]</f>
        <v>13.452699999999998</v>
      </c>
      <c r="L11508" s="10">
        <f>_xlfn.XLOOKUP($A11508,Table3[CustomerKey],Table3[OrderDateKey]," ",0,1)</f>
        <v>41389</v>
      </c>
      <c r="M11508">
        <f>YEAR(Table6[[#This Row],[order date]])</f>
        <v>2013</v>
      </c>
      <c r="N11508">
        <f>MONTH(Table6[[#This Row],[order date]])</f>
        <v>4</v>
      </c>
      <c r="O11508" t="str">
        <f>TEXT(Table6[[#This Row],[order date]],"mmmm")</f>
        <v>April</v>
      </c>
      <c r="P11508" t="str">
        <f>_xlfn.CONCAT("Q",ROUNDUP(MONTH(Table6[[#This Row],[order date]])/3,0))</f>
        <v>Q2</v>
      </c>
      <c r="Q11508" t="str">
        <f>TEXT(Table6[[#This Row],[order date]],"YYYY-MM")</f>
        <v>2013-04</v>
      </c>
      <c r="R11508">
        <f>WEEKDAY(Table6[[#This Row],[order date]])</f>
        <v>5</v>
      </c>
      <c r="S11508" t="str">
        <f>TEXT(Table6[[#This Row],[order date]],"dddd")</f>
        <v>Thursday</v>
      </c>
      <c r="T11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8">
        <f>Table3[[#This Row],[SalesAmount]]-Table3[[#This Row],[TotalProductCost]]</f>
        <v>2.4977</v>
      </c>
      <c r="V11508">
        <f t="shared" si="179"/>
        <v>9</v>
      </c>
      <c r="W11508" s="10" t="str">
        <f>"Q"&amp;_xlfn.CEILING.MATH(MONTH(EOMONTH(Table6[[#This Row],[order date]],-3)),3)/3</f>
        <v>Q1</v>
      </c>
    </row>
    <row r="11509" spans="1:23" x14ac:dyDescent="0.3">
      <c r="A11509" s="21">
        <v>22507</v>
      </c>
      <c r="B11509" s="17" t="str">
        <f>_xlfn.XLOOKUP($A11509,Table1[CustomerKey],Table1[Full name],"not found",0,1)</f>
        <v>Louis J Wang</v>
      </c>
      <c r="C11509" s="17">
        <f>_xlfn.XLOOKUP($B11509,Table3[Full name],Table3[ProductKey],"not found",0,1)</f>
        <v>477</v>
      </c>
      <c r="D11509" s="17" t="str">
        <f>_xlfn.XLOOKUP($C11509,Table2[ProductKey],Table2[EnglishProductName],"not found",0,1)</f>
        <v>Water Bottle - 30 oz.</v>
      </c>
      <c r="E11509" s="18">
        <f>_xlfn.XLOOKUP($D11509,Table2[EnglishProductName],Table2[Unit price]," ",0,1)</f>
        <v>4.99</v>
      </c>
      <c r="F11509">
        <f>_xlfn.XLOOKUP(Table6[[#This Row],[product key]],Table3[ProductKey],Table3[ProductStandardCost]," ",0,1)</f>
        <v>1.8663000000000001</v>
      </c>
      <c r="G11509" s="26">
        <f>_xlfn.XLOOKUP(Table6[[#This Row],[product key]],Table3[ProductKey],Table3[OrderQuantity]," ",0,1)</f>
        <v>1</v>
      </c>
      <c r="H11509">
        <f>_xlfn.XLOOKUP(Table6[[#This Row],[product key]],Table3[ProductKey],Table3[DiscountAmount]," ",0,1)</f>
        <v>0</v>
      </c>
      <c r="I11509">
        <f>(Table6[[#This Row],[Unit Price]]*Table6[[#This Row],[Order Quantity]])-(Table6[[#This Row],[Order Quantity]]*Table6[[#This Row],[distcount]])</f>
        <v>4.99</v>
      </c>
      <c r="J11509">
        <f>Table6[[#This Row],[Unit Price]]*Table6[[#This Row],[Order Quantity]]</f>
        <v>4.99</v>
      </c>
      <c r="K11509">
        <f>Table6[[#This Row],[Sales Amount]]-Table6[[#This Row],[Total Product Cost]]</f>
        <v>3.1237000000000004</v>
      </c>
      <c r="L11509" s="10">
        <f>_xlfn.XLOOKUP($A11509,Table3[CustomerKey],Table3[OrderDateKey]," ",0,1)</f>
        <v>41449</v>
      </c>
      <c r="M11509">
        <f>YEAR(Table6[[#This Row],[order date]])</f>
        <v>2013</v>
      </c>
      <c r="N11509">
        <f>MONTH(Table6[[#This Row],[order date]])</f>
        <v>6</v>
      </c>
      <c r="O11509" t="str">
        <f>TEXT(Table6[[#This Row],[order date]],"mmmm")</f>
        <v>June</v>
      </c>
      <c r="P11509" t="str">
        <f>_xlfn.CONCAT("Q",ROUNDUP(MONTH(Table6[[#This Row],[order date]])/3,0))</f>
        <v>Q2</v>
      </c>
      <c r="Q11509" t="str">
        <f>TEXT(Table6[[#This Row],[order date]],"YYYY-MM")</f>
        <v>2013-06</v>
      </c>
      <c r="R11509">
        <f>WEEKDAY(Table6[[#This Row],[order date]])</f>
        <v>2</v>
      </c>
      <c r="S11509" t="str">
        <f>TEXT(Table6[[#This Row],[order date]],"dddd")</f>
        <v>Monday</v>
      </c>
      <c r="T11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9">
        <f>Table3[[#This Row],[SalesAmount]]-Table3[[#This Row],[TotalProductCost]]</f>
        <v>15.643699999999999</v>
      </c>
      <c r="V11509">
        <f t="shared" si="179"/>
        <v>2</v>
      </c>
      <c r="W11509" s="10" t="str">
        <f>"Q"&amp;_xlfn.CEILING.MATH(MONTH(EOMONTH(Table6[[#This Row],[order date]],-3)),3)/3</f>
        <v>Q1</v>
      </c>
    </row>
    <row r="11510" spans="1:23" x14ac:dyDescent="0.3">
      <c r="A11510" s="20">
        <v>22508</v>
      </c>
      <c r="B11510" s="15" t="str">
        <f>_xlfn.XLOOKUP($A11510,Table1[CustomerKey],Table1[Full name],"not found",0,1)</f>
        <v>Jon  Huang</v>
      </c>
      <c r="C11510" s="15">
        <f>_xlfn.XLOOKUP($B11510,Table3[Full name],Table3[ProductKey],"not found",0,1)</f>
        <v>590</v>
      </c>
      <c r="D11510" s="15" t="str">
        <f>_xlfn.XLOOKUP($C11510,Table2[ProductKey],Table2[EnglishProductName],"not found",0,1)</f>
        <v>Mountain-400-W Silver, 46</v>
      </c>
      <c r="E11510" s="16">
        <f>_xlfn.XLOOKUP($D11510,Table2[EnglishProductName],Table2[Unit price]," ",0,1)</f>
        <v>769.49</v>
      </c>
      <c r="F11510" s="26">
        <f>_xlfn.XLOOKUP(Table6[[#This Row],[product key]],Table3[ProductKey],Table3[ProductStandardCost]," ",0,1)</f>
        <v>419.77839999999998</v>
      </c>
      <c r="G11510" s="26">
        <f>_xlfn.XLOOKUP(Table6[[#This Row],[product key]],Table3[ProductKey],Table3[OrderQuantity]," ",0,1)</f>
        <v>1</v>
      </c>
      <c r="H11510" s="26">
        <f>_xlfn.XLOOKUP(Table6[[#This Row],[product key]],Table3[ProductKey],Table3[DiscountAmount]," ",0,1)</f>
        <v>0</v>
      </c>
      <c r="I11510" s="26">
        <f>(Table6[[#This Row],[Unit Price]]*Table6[[#This Row],[Order Quantity]])-(Table6[[#This Row],[Order Quantity]]*Table6[[#This Row],[distcount]])</f>
        <v>769.49</v>
      </c>
      <c r="J11510" s="26">
        <f>Table6[[#This Row],[Unit Price]]*Table6[[#This Row],[Order Quantity]]</f>
        <v>769.49</v>
      </c>
      <c r="K11510" s="26">
        <f>Table6[[#This Row],[Sales Amount]]-Table6[[#This Row],[Total Product Cost]]</f>
        <v>349.71160000000003</v>
      </c>
      <c r="L11510" s="10">
        <f>_xlfn.XLOOKUP($A11510,Table3[CustomerKey],Table3[OrderDateKey]," ",0,1)</f>
        <v>41590</v>
      </c>
      <c r="M11510">
        <f>YEAR(Table6[[#This Row],[order date]])</f>
        <v>2013</v>
      </c>
      <c r="N11510">
        <f>MONTH(Table6[[#This Row],[order date]])</f>
        <v>11</v>
      </c>
      <c r="O11510" t="str">
        <f>TEXT(Table6[[#This Row],[order date]],"mmmm")</f>
        <v>November</v>
      </c>
      <c r="P11510" t="str">
        <f>_xlfn.CONCAT("Q",ROUNDUP(MONTH(Table6[[#This Row],[order date]])/3,0))</f>
        <v>Q4</v>
      </c>
      <c r="Q11510" t="str">
        <f>TEXT(Table6[[#This Row],[order date]],"YYYY-MM")</f>
        <v>2013-11</v>
      </c>
      <c r="R11510">
        <f>WEEKDAY(Table6[[#This Row],[order date]])</f>
        <v>3</v>
      </c>
      <c r="S11510" t="str">
        <f>TEXT(Table6[[#This Row],[order date]],"dddd")</f>
        <v>Tuesday</v>
      </c>
      <c r="T11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0">
        <f>Table3[[#This Row],[SalesAmount]]-Table3[[#This Row],[TotalProductCost]]</f>
        <v>12.417700000000004</v>
      </c>
      <c r="V11510">
        <f t="shared" si="179"/>
        <v>2</v>
      </c>
      <c r="W11510" s="10" t="str">
        <f>"Q"&amp;_xlfn.CEILING.MATH(MONTH(EOMONTH(Table6[[#This Row],[order date]],-3)),3)/3</f>
        <v>Q3</v>
      </c>
    </row>
    <row r="11511" spans="1:23" x14ac:dyDescent="0.3">
      <c r="A11511" s="21">
        <v>22509</v>
      </c>
      <c r="B11511" s="17" t="str">
        <f>_xlfn.XLOOKUP($A11511,Table1[CustomerKey],Table1[Full name],"not found",0,1)</f>
        <v>Lacey  Nara</v>
      </c>
      <c r="C11511" s="17">
        <f>_xlfn.XLOOKUP($B11511,Table3[Full name],Table3[ProductKey],"not found",0,1)</f>
        <v>590</v>
      </c>
      <c r="D11511" s="17" t="str">
        <f>_xlfn.XLOOKUP($C11511,Table2[ProductKey],Table2[EnglishProductName],"not found",0,1)</f>
        <v>Mountain-400-W Silver, 46</v>
      </c>
      <c r="E11511" s="18">
        <f>_xlfn.XLOOKUP($D11511,Table2[EnglishProductName],Table2[Unit price]," ",0,1)</f>
        <v>769.49</v>
      </c>
      <c r="F11511">
        <f>_xlfn.XLOOKUP(Table6[[#This Row],[product key]],Table3[ProductKey],Table3[ProductStandardCost]," ",0,1)</f>
        <v>419.77839999999998</v>
      </c>
      <c r="G11511" s="26">
        <f>_xlfn.XLOOKUP(Table6[[#This Row],[product key]],Table3[ProductKey],Table3[OrderQuantity]," ",0,1)</f>
        <v>1</v>
      </c>
      <c r="H11511">
        <f>_xlfn.XLOOKUP(Table6[[#This Row],[product key]],Table3[ProductKey],Table3[DiscountAmount]," ",0,1)</f>
        <v>0</v>
      </c>
      <c r="I11511">
        <f>(Table6[[#This Row],[Unit Price]]*Table6[[#This Row],[Order Quantity]])-(Table6[[#This Row],[Order Quantity]]*Table6[[#This Row],[distcount]])</f>
        <v>769.49</v>
      </c>
      <c r="J11511">
        <f>Table6[[#This Row],[Unit Price]]*Table6[[#This Row],[Order Quantity]]</f>
        <v>769.49</v>
      </c>
      <c r="K11511">
        <f>Table6[[#This Row],[Sales Amount]]-Table6[[#This Row],[Total Product Cost]]</f>
        <v>349.71160000000003</v>
      </c>
      <c r="L11511" s="10">
        <f>_xlfn.XLOOKUP($A11511,Table3[CustomerKey],Table3[OrderDateKey]," ",0,1)</f>
        <v>41587</v>
      </c>
      <c r="M11511">
        <f>YEAR(Table6[[#This Row],[order date]])</f>
        <v>2013</v>
      </c>
      <c r="N11511">
        <f>MONTH(Table6[[#This Row],[order date]])</f>
        <v>11</v>
      </c>
      <c r="O11511" t="str">
        <f>TEXT(Table6[[#This Row],[order date]],"mmmm")</f>
        <v>November</v>
      </c>
      <c r="P11511" t="str">
        <f>_xlfn.CONCAT("Q",ROUNDUP(MONTH(Table6[[#This Row],[order date]])/3,0))</f>
        <v>Q4</v>
      </c>
      <c r="Q11511" t="str">
        <f>TEXT(Table6[[#This Row],[order date]],"YYYY-MM")</f>
        <v>2013-11</v>
      </c>
      <c r="R11511">
        <f>WEEKDAY(Table6[[#This Row],[order date]])</f>
        <v>7</v>
      </c>
      <c r="S11511" t="str">
        <f>TEXT(Table6[[#This Row],[order date]],"dddd")</f>
        <v>Saturday</v>
      </c>
      <c r="T11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1">
        <f>Table3[[#This Row],[SalesAmount]]-Table3[[#This Row],[TotalProductCost]]</f>
        <v>21.903700000000001</v>
      </c>
      <c r="V11511">
        <f t="shared" si="179"/>
        <v>1</v>
      </c>
      <c r="W11511" s="10" t="str">
        <f>"Q"&amp;_xlfn.CEILING.MATH(MONTH(EOMONTH(Table6[[#This Row],[order date]],-3)),3)/3</f>
        <v>Q3</v>
      </c>
    </row>
    <row r="11512" spans="1:23" x14ac:dyDescent="0.3">
      <c r="A11512" s="20">
        <v>22510</v>
      </c>
      <c r="B11512" s="15" t="str">
        <f>_xlfn.XLOOKUP($A11512,Table1[CustomerKey],Table1[Full name],"not found",0,1)</f>
        <v>Lori A Gill</v>
      </c>
      <c r="C11512" s="15">
        <f>_xlfn.XLOOKUP($B11512,Table3[Full name],Table3[ProductKey],"not found",0,1)</f>
        <v>225</v>
      </c>
      <c r="D11512" s="15" t="str">
        <f>_xlfn.XLOOKUP($C11512,Table2[ProductKey],Table2[EnglishProductName],"not found",0,1)</f>
        <v>AWC Logo Cap</v>
      </c>
      <c r="E11512" s="16">
        <f>_xlfn.XLOOKUP($D11512,Table2[EnglishProductName],Table2[Unit price]," ",0,1)</f>
        <v>0</v>
      </c>
      <c r="F11512" s="26">
        <f>_xlfn.XLOOKUP(Table6[[#This Row],[product key]],Table3[ProductKey],Table3[ProductStandardCost]," ",0,1)</f>
        <v>6.9222999999999999</v>
      </c>
      <c r="G11512" s="26">
        <f>_xlfn.XLOOKUP(Table6[[#This Row],[product key]],Table3[ProductKey],Table3[OrderQuantity]," ",0,1)</f>
        <v>1</v>
      </c>
      <c r="H11512" s="26">
        <f>_xlfn.XLOOKUP(Table6[[#This Row],[product key]],Table3[ProductKey],Table3[DiscountAmount]," ",0,1)</f>
        <v>0</v>
      </c>
      <c r="I11512" s="26">
        <f>(Table6[[#This Row],[Unit Price]]*Table6[[#This Row],[Order Quantity]])-(Table6[[#This Row],[Order Quantity]]*Table6[[#This Row],[distcount]])</f>
        <v>0</v>
      </c>
      <c r="J11512" s="26">
        <f>Table6[[#This Row],[Unit Price]]*Table6[[#This Row],[Order Quantity]]</f>
        <v>0</v>
      </c>
      <c r="K11512" s="26">
        <f>Table6[[#This Row],[Sales Amount]]-Table6[[#This Row],[Total Product Cost]]</f>
        <v>-6.9222999999999999</v>
      </c>
      <c r="L11512" s="10">
        <f>_xlfn.XLOOKUP($A11512,Table3[CustomerKey],Table3[OrderDateKey]," ",0,1)</f>
        <v>41549</v>
      </c>
      <c r="M11512">
        <f>YEAR(Table6[[#This Row],[order date]])</f>
        <v>2013</v>
      </c>
      <c r="N11512">
        <f>MONTH(Table6[[#This Row],[order date]])</f>
        <v>10</v>
      </c>
      <c r="O11512" t="str">
        <f>TEXT(Table6[[#This Row],[order date]],"mmmm")</f>
        <v>October</v>
      </c>
      <c r="P11512" t="str">
        <f>_xlfn.CONCAT("Q",ROUNDUP(MONTH(Table6[[#This Row],[order date]])/3,0))</f>
        <v>Q4</v>
      </c>
      <c r="Q11512" t="str">
        <f>TEXT(Table6[[#This Row],[order date]],"YYYY-MM")</f>
        <v>2013-10</v>
      </c>
      <c r="R11512">
        <f>WEEKDAY(Table6[[#This Row],[order date]])</f>
        <v>4</v>
      </c>
      <c r="S11512" t="str">
        <f>TEXT(Table6[[#This Row],[order date]],"dddd")</f>
        <v>Wednesday</v>
      </c>
      <c r="T11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2">
        <f>Table3[[#This Row],[SalesAmount]]-Table3[[#This Row],[TotalProductCost]]</f>
        <v>943.28819999999996</v>
      </c>
      <c r="V11512">
        <f t="shared" si="179"/>
        <v>10</v>
      </c>
      <c r="W11512" s="10" t="str">
        <f>"Q"&amp;_xlfn.CEILING.MATH(MONTH(EOMONTH(Table6[[#This Row],[order date]],-3)),3)/3</f>
        <v>Q3</v>
      </c>
    </row>
    <row r="11513" spans="1:23" x14ac:dyDescent="0.3">
      <c r="A11513" s="21">
        <v>22511</v>
      </c>
      <c r="B11513" s="17" t="str">
        <f>_xlfn.XLOOKUP($A11513,Table1[CustomerKey],Table1[Full name],"not found",0,1)</f>
        <v>Wendy  Suarez</v>
      </c>
      <c r="C11513" s="17">
        <f>_xlfn.XLOOKUP($B11513,Table3[Full name],Table3[ProductKey],"not found",0,1)</f>
        <v>487</v>
      </c>
      <c r="D11513" s="17" t="str">
        <f>_xlfn.XLOOKUP($C11513,Table2[ProductKey],Table2[EnglishProductName],"not found",0,1)</f>
        <v>Hydration Pack - 70 oz.</v>
      </c>
      <c r="E11513" s="18">
        <f>_xlfn.XLOOKUP($D11513,Table2[EnglishProductName],Table2[Unit price]," ",0,1)</f>
        <v>54.99</v>
      </c>
      <c r="F11513">
        <f>_xlfn.XLOOKUP(Table6[[#This Row],[product key]],Table3[ProductKey],Table3[ProductStandardCost]," ",0,1)</f>
        <v>20.566299999999998</v>
      </c>
      <c r="G11513" s="26">
        <f>_xlfn.XLOOKUP(Table6[[#This Row],[product key]],Table3[ProductKey],Table3[OrderQuantity]," ",0,1)</f>
        <v>1</v>
      </c>
      <c r="H11513">
        <f>_xlfn.XLOOKUP(Table6[[#This Row],[product key]],Table3[ProductKey],Table3[DiscountAmount]," ",0,1)</f>
        <v>0</v>
      </c>
      <c r="I11513">
        <f>(Table6[[#This Row],[Unit Price]]*Table6[[#This Row],[Order Quantity]])-(Table6[[#This Row],[Order Quantity]]*Table6[[#This Row],[distcount]])</f>
        <v>54.99</v>
      </c>
      <c r="J11513">
        <f>Table6[[#This Row],[Unit Price]]*Table6[[#This Row],[Order Quantity]]</f>
        <v>54.99</v>
      </c>
      <c r="K11513">
        <f>Table6[[#This Row],[Sales Amount]]-Table6[[#This Row],[Total Product Cost]]</f>
        <v>34.423700000000004</v>
      </c>
      <c r="L11513" s="10">
        <f>_xlfn.XLOOKUP($A11513,Table3[CustomerKey],Table3[OrderDateKey]," ",0,1)</f>
        <v>41484</v>
      </c>
      <c r="M11513">
        <f>YEAR(Table6[[#This Row],[order date]])</f>
        <v>2013</v>
      </c>
      <c r="N11513">
        <f>MONTH(Table6[[#This Row],[order date]])</f>
        <v>7</v>
      </c>
      <c r="O11513" t="str">
        <f>TEXT(Table6[[#This Row],[order date]],"mmmm")</f>
        <v>July</v>
      </c>
      <c r="P11513" t="str">
        <f>_xlfn.CONCAT("Q",ROUNDUP(MONTH(Table6[[#This Row],[order date]])/3,0))</f>
        <v>Q3</v>
      </c>
      <c r="Q11513" t="str">
        <f>TEXT(Table6[[#This Row],[order date]],"YYYY-MM")</f>
        <v>2013-07</v>
      </c>
      <c r="R11513">
        <f>WEEKDAY(Table6[[#This Row],[order date]])</f>
        <v>2</v>
      </c>
      <c r="S11513" t="str">
        <f>TEXT(Table6[[#This Row],[order date]],"dddd")</f>
        <v>Monday</v>
      </c>
      <c r="T11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3">
        <f>Table3[[#This Row],[SalesAmount]]-Table3[[#This Row],[TotalProductCost]]</f>
        <v>1043.0086999999999</v>
      </c>
      <c r="V11513">
        <f t="shared" si="179"/>
        <v>11</v>
      </c>
      <c r="W11513" s="10" t="str">
        <f>"Q"&amp;_xlfn.CEILING.MATH(MONTH(EOMONTH(Table6[[#This Row],[order date]],-3)),3)/3</f>
        <v>Q2</v>
      </c>
    </row>
    <row r="11514" spans="1:23" x14ac:dyDescent="0.3">
      <c r="A11514" s="20">
        <v>22512</v>
      </c>
      <c r="B11514" s="15" t="str">
        <f>_xlfn.XLOOKUP($A11514,Table1[CustomerKey],Table1[Full name],"not found",0,1)</f>
        <v>Meagan J Mehta</v>
      </c>
      <c r="C11514" s="15">
        <f>_xlfn.XLOOKUP($B11514,Table3[Full name],Table3[ProductKey],"not found",0,1)</f>
        <v>538</v>
      </c>
      <c r="D11514" s="15" t="str">
        <f>_xlfn.XLOOKUP($C11514,Table2[ProductKey],Table2[EnglishProductName],"not found",0,1)</f>
        <v>LL Road Tire</v>
      </c>
      <c r="E11514" s="16">
        <f>_xlfn.XLOOKUP($D11514,Table2[EnglishProductName],Table2[Unit price]," ",0,1)</f>
        <v>21.49</v>
      </c>
      <c r="F11514" s="26">
        <f>_xlfn.XLOOKUP(Table6[[#This Row],[product key]],Table3[ProductKey],Table3[ProductStandardCost]," ",0,1)</f>
        <v>8.0373000000000001</v>
      </c>
      <c r="G11514" s="26">
        <f>_xlfn.XLOOKUP(Table6[[#This Row],[product key]],Table3[ProductKey],Table3[OrderQuantity]," ",0,1)</f>
        <v>1</v>
      </c>
      <c r="H11514" s="26">
        <f>_xlfn.XLOOKUP(Table6[[#This Row],[product key]],Table3[ProductKey],Table3[DiscountAmount]," ",0,1)</f>
        <v>0</v>
      </c>
      <c r="I11514" s="26">
        <f>(Table6[[#This Row],[Unit Price]]*Table6[[#This Row],[Order Quantity]])-(Table6[[#This Row],[Order Quantity]]*Table6[[#This Row],[distcount]])</f>
        <v>21.49</v>
      </c>
      <c r="J11514" s="26">
        <f>Table6[[#This Row],[Unit Price]]*Table6[[#This Row],[Order Quantity]]</f>
        <v>21.49</v>
      </c>
      <c r="K11514" s="26">
        <f>Table6[[#This Row],[Sales Amount]]-Table6[[#This Row],[Total Product Cost]]</f>
        <v>13.452699999999998</v>
      </c>
      <c r="L11514" s="10">
        <f>_xlfn.XLOOKUP($A11514,Table3[CustomerKey],Table3[OrderDateKey]," ",0,1)</f>
        <v>41498</v>
      </c>
      <c r="M11514">
        <f>YEAR(Table6[[#This Row],[order date]])</f>
        <v>2013</v>
      </c>
      <c r="N11514">
        <f>MONTH(Table6[[#This Row],[order date]])</f>
        <v>8</v>
      </c>
      <c r="O11514" t="str">
        <f>TEXT(Table6[[#This Row],[order date]],"mmmm")</f>
        <v>August</v>
      </c>
      <c r="P11514" t="str">
        <f>_xlfn.CONCAT("Q",ROUNDUP(MONTH(Table6[[#This Row],[order date]])/3,0))</f>
        <v>Q3</v>
      </c>
      <c r="Q11514" t="str">
        <f>TEXT(Table6[[#This Row],[order date]],"YYYY-MM")</f>
        <v>2013-08</v>
      </c>
      <c r="R11514">
        <f>WEEKDAY(Table6[[#This Row],[order date]])</f>
        <v>2</v>
      </c>
      <c r="S11514" t="str">
        <f>TEXT(Table6[[#This Row],[order date]],"dddd")</f>
        <v>Monday</v>
      </c>
      <c r="T11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4">
        <f>Table3[[#This Row],[SalesAmount]]-Table3[[#This Row],[TotalProductCost]]</f>
        <v>902.13210000000026</v>
      </c>
      <c r="V11514">
        <f t="shared" si="179"/>
        <v>7</v>
      </c>
      <c r="W11514" s="10" t="str">
        <f>"Q"&amp;_xlfn.CEILING.MATH(MONTH(EOMONTH(Table6[[#This Row],[order date]],-3)),3)/3</f>
        <v>Q2</v>
      </c>
    </row>
    <row r="11515" spans="1:23" x14ac:dyDescent="0.3">
      <c r="A11515" s="21">
        <v>22513</v>
      </c>
      <c r="B11515" s="17" t="str">
        <f>_xlfn.XLOOKUP($A11515,Table1[CustomerKey],Table1[Full name],"not found",0,1)</f>
        <v>Kenneth L Anand</v>
      </c>
      <c r="C11515" s="17">
        <f>_xlfn.XLOOKUP($B11515,Table3[Full name],Table3[ProductKey],"not found",0,1)</f>
        <v>480</v>
      </c>
      <c r="D11515" s="17" t="str">
        <f>_xlfn.XLOOKUP($C11515,Table2[ProductKey],Table2[EnglishProductName],"not found",0,1)</f>
        <v>Patch Kit/8 Patches</v>
      </c>
      <c r="E11515" s="18">
        <f>_xlfn.XLOOKUP($D11515,Table2[EnglishProductName],Table2[Unit price]," ",0,1)</f>
        <v>2.29</v>
      </c>
      <c r="F11515">
        <f>_xlfn.XLOOKUP(Table6[[#This Row],[product key]],Table3[ProductKey],Table3[ProductStandardCost]," ",0,1)</f>
        <v>0.85650000000000004</v>
      </c>
      <c r="G11515" s="26">
        <f>_xlfn.XLOOKUP(Table6[[#This Row],[product key]],Table3[ProductKey],Table3[OrderQuantity]," ",0,1)</f>
        <v>1</v>
      </c>
      <c r="H11515">
        <f>_xlfn.XLOOKUP(Table6[[#This Row],[product key]],Table3[ProductKey],Table3[DiscountAmount]," ",0,1)</f>
        <v>0</v>
      </c>
      <c r="I11515">
        <f>(Table6[[#This Row],[Unit Price]]*Table6[[#This Row],[Order Quantity]])-(Table6[[#This Row],[Order Quantity]]*Table6[[#This Row],[distcount]])</f>
        <v>2.29</v>
      </c>
      <c r="J11515">
        <f>Table6[[#This Row],[Unit Price]]*Table6[[#This Row],[Order Quantity]]</f>
        <v>2.29</v>
      </c>
      <c r="K11515">
        <f>Table6[[#This Row],[Sales Amount]]-Table6[[#This Row],[Total Product Cost]]</f>
        <v>1.4335</v>
      </c>
      <c r="L11515" s="10">
        <f>_xlfn.XLOOKUP($A11515,Table3[CustomerKey],Table3[OrderDateKey]," ",0,1)</f>
        <v>41388</v>
      </c>
      <c r="M11515">
        <f>YEAR(Table6[[#This Row],[order date]])</f>
        <v>2013</v>
      </c>
      <c r="N11515">
        <f>MONTH(Table6[[#This Row],[order date]])</f>
        <v>4</v>
      </c>
      <c r="O11515" t="str">
        <f>TEXT(Table6[[#This Row],[order date]],"mmmm")</f>
        <v>April</v>
      </c>
      <c r="P11515" t="str">
        <f>_xlfn.CONCAT("Q",ROUNDUP(MONTH(Table6[[#This Row],[order date]])/3,0))</f>
        <v>Q2</v>
      </c>
      <c r="Q11515" t="str">
        <f>TEXT(Table6[[#This Row],[order date]],"YYYY-MM")</f>
        <v>2013-04</v>
      </c>
      <c r="R11515">
        <f>WEEKDAY(Table6[[#This Row],[order date]])</f>
        <v>4</v>
      </c>
      <c r="S11515" t="str">
        <f>TEXT(Table6[[#This Row],[order date]],"dddd")</f>
        <v>Wednesday</v>
      </c>
      <c r="T11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5">
        <f>Table3[[#This Row],[SalesAmount]]-Table3[[#This Row],[TotalProductCost]]</f>
        <v>21.91</v>
      </c>
      <c r="V11515">
        <f t="shared" si="179"/>
        <v>4</v>
      </c>
      <c r="W11515" s="10" t="str">
        <f>"Q"&amp;_xlfn.CEILING.MATH(MONTH(EOMONTH(Table6[[#This Row],[order date]],-3)),3)/3</f>
        <v>Q1</v>
      </c>
    </row>
    <row r="11516" spans="1:23" x14ac:dyDescent="0.3">
      <c r="A11516" s="20">
        <v>22514</v>
      </c>
      <c r="B11516" s="15" t="str">
        <f>_xlfn.XLOOKUP($A11516,Table1[CustomerKey],Table1[Full name],"not found",0,1)</f>
        <v>Marvin T Johnsen</v>
      </c>
      <c r="C11516" s="15">
        <f>_xlfn.XLOOKUP($B11516,Table3[Full name],Table3[ProductKey],"not found",0,1)</f>
        <v>477</v>
      </c>
      <c r="D11516" s="15" t="str">
        <f>_xlfn.XLOOKUP($C11516,Table2[ProductKey],Table2[EnglishProductName],"not found",0,1)</f>
        <v>Water Bottle - 30 oz.</v>
      </c>
      <c r="E11516" s="16">
        <f>_xlfn.XLOOKUP($D11516,Table2[EnglishProductName],Table2[Unit price]," ",0,1)</f>
        <v>4.99</v>
      </c>
      <c r="F11516" s="26">
        <f>_xlfn.XLOOKUP(Table6[[#This Row],[product key]],Table3[ProductKey],Table3[ProductStandardCost]," ",0,1)</f>
        <v>1.8663000000000001</v>
      </c>
      <c r="G11516" s="26">
        <f>_xlfn.XLOOKUP(Table6[[#This Row],[product key]],Table3[ProductKey],Table3[OrderQuantity]," ",0,1)</f>
        <v>1</v>
      </c>
      <c r="H11516" s="26">
        <f>_xlfn.XLOOKUP(Table6[[#This Row],[product key]],Table3[ProductKey],Table3[DiscountAmount]," ",0,1)</f>
        <v>0</v>
      </c>
      <c r="I11516" s="26">
        <f>(Table6[[#This Row],[Unit Price]]*Table6[[#This Row],[Order Quantity]])-(Table6[[#This Row],[Order Quantity]]*Table6[[#This Row],[distcount]])</f>
        <v>4.99</v>
      </c>
      <c r="J11516" s="26">
        <f>Table6[[#This Row],[Unit Price]]*Table6[[#This Row],[Order Quantity]]</f>
        <v>4.99</v>
      </c>
      <c r="K11516" s="26">
        <f>Table6[[#This Row],[Sales Amount]]-Table6[[#This Row],[Total Product Cost]]</f>
        <v>3.1237000000000004</v>
      </c>
      <c r="L11516" s="10">
        <f>_xlfn.XLOOKUP($A11516,Table3[CustomerKey],Table3[OrderDateKey]," ",0,1)</f>
        <v>41653</v>
      </c>
      <c r="M11516">
        <f>YEAR(Table6[[#This Row],[order date]])</f>
        <v>2014</v>
      </c>
      <c r="N11516">
        <f>MONTH(Table6[[#This Row],[order date]])</f>
        <v>1</v>
      </c>
      <c r="O11516" t="str">
        <f>TEXT(Table6[[#This Row],[order date]],"mmmm")</f>
        <v>January</v>
      </c>
      <c r="P11516" t="str">
        <f>_xlfn.CONCAT("Q",ROUNDUP(MONTH(Table6[[#This Row],[order date]])/3,0))</f>
        <v>Q1</v>
      </c>
      <c r="Q11516" t="str">
        <f>TEXT(Table6[[#This Row],[order date]],"YYYY-MM")</f>
        <v>2014-01</v>
      </c>
      <c r="R11516">
        <f>WEEKDAY(Table6[[#This Row],[order date]])</f>
        <v>3</v>
      </c>
      <c r="S11516" t="str">
        <f>TEXT(Table6[[#This Row],[order date]],"dddd")</f>
        <v>Tuesday</v>
      </c>
      <c r="T11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6">
        <f>Table3[[#This Row],[SalesAmount]]-Table3[[#This Row],[TotalProductCost]]</f>
        <v>21.903700000000001</v>
      </c>
      <c r="V11516">
        <f t="shared" si="179"/>
        <v>11</v>
      </c>
      <c r="W11516" s="10" t="str">
        <f>"Q"&amp;_xlfn.CEILING.MATH(MONTH(EOMONTH(Table6[[#This Row],[order date]],-3)),3)/3</f>
        <v>Q4</v>
      </c>
    </row>
    <row r="11517" spans="1:23" x14ac:dyDescent="0.3">
      <c r="A11517" s="21">
        <v>22515</v>
      </c>
      <c r="B11517" s="17" t="str">
        <f>_xlfn.XLOOKUP($A11517,Table1[CustomerKey],Table1[Full name],"not found",0,1)</f>
        <v>Alexa  Morris</v>
      </c>
      <c r="C11517" s="17">
        <f>_xlfn.XLOOKUP($B11517,Table3[Full name],Table3[ProductKey],"not found",0,1)</f>
        <v>479</v>
      </c>
      <c r="D11517" s="17" t="str">
        <f>_xlfn.XLOOKUP($C11517,Table2[ProductKey],Table2[EnglishProductName],"not found",0,1)</f>
        <v>Road Bottle Cage</v>
      </c>
      <c r="E11517" s="18">
        <f>_xlfn.XLOOKUP($D11517,Table2[EnglishProductName],Table2[Unit price]," ",0,1)</f>
        <v>8.99</v>
      </c>
      <c r="F11517">
        <f>_xlfn.XLOOKUP(Table6[[#This Row],[product key]],Table3[ProductKey],Table3[ProductStandardCost]," ",0,1)</f>
        <v>3.3622999999999998</v>
      </c>
      <c r="G11517" s="26">
        <f>_xlfn.XLOOKUP(Table6[[#This Row],[product key]],Table3[ProductKey],Table3[OrderQuantity]," ",0,1)</f>
        <v>1</v>
      </c>
      <c r="H11517">
        <f>_xlfn.XLOOKUP(Table6[[#This Row],[product key]],Table3[ProductKey],Table3[DiscountAmount]," ",0,1)</f>
        <v>0</v>
      </c>
      <c r="I11517">
        <f>(Table6[[#This Row],[Unit Price]]*Table6[[#This Row],[Order Quantity]])-(Table6[[#This Row],[Order Quantity]]*Table6[[#This Row],[distcount]])</f>
        <v>8.99</v>
      </c>
      <c r="J11517">
        <f>Table6[[#This Row],[Unit Price]]*Table6[[#This Row],[Order Quantity]]</f>
        <v>8.99</v>
      </c>
      <c r="K11517">
        <f>Table6[[#This Row],[Sales Amount]]-Table6[[#This Row],[Total Product Cost]]</f>
        <v>5.6277000000000008</v>
      </c>
      <c r="L11517" s="10">
        <f>_xlfn.XLOOKUP($A11517,Table3[CustomerKey],Table3[OrderDateKey]," ",0,1)</f>
        <v>41496</v>
      </c>
      <c r="M11517">
        <f>YEAR(Table6[[#This Row],[order date]])</f>
        <v>2013</v>
      </c>
      <c r="N11517">
        <f>MONTH(Table6[[#This Row],[order date]])</f>
        <v>8</v>
      </c>
      <c r="O11517" t="str">
        <f>TEXT(Table6[[#This Row],[order date]],"mmmm")</f>
        <v>August</v>
      </c>
      <c r="P11517" t="str">
        <f>_xlfn.CONCAT("Q",ROUNDUP(MONTH(Table6[[#This Row],[order date]])/3,0))</f>
        <v>Q3</v>
      </c>
      <c r="Q11517" t="str">
        <f>TEXT(Table6[[#This Row],[order date]],"YYYY-MM")</f>
        <v>2013-08</v>
      </c>
      <c r="R11517">
        <f>WEEKDAY(Table6[[#This Row],[order date]])</f>
        <v>7</v>
      </c>
      <c r="S11517" t="str">
        <f>TEXT(Table6[[#This Row],[order date]],"dddd")</f>
        <v>Saturday</v>
      </c>
      <c r="T11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7">
        <f>Table3[[#This Row],[SalesAmount]]-Table3[[#This Row],[TotalProductCost]]</f>
        <v>943.28819999999996</v>
      </c>
      <c r="V11517">
        <f t="shared" si="179"/>
        <v>9</v>
      </c>
      <c r="W11517" s="10" t="str">
        <f>"Q"&amp;_xlfn.CEILING.MATH(MONTH(EOMONTH(Table6[[#This Row],[order date]],-3)),3)/3</f>
        <v>Q2</v>
      </c>
    </row>
    <row r="11518" spans="1:23" x14ac:dyDescent="0.3">
      <c r="A11518" s="20">
        <v>22516</v>
      </c>
      <c r="B11518" s="15" t="str">
        <f>_xlfn.XLOOKUP($A11518,Table1[CustomerKey],Table1[Full name],"not found",0,1)</f>
        <v>Adrienne Y Ortega</v>
      </c>
      <c r="C11518" s="15">
        <f>_xlfn.XLOOKUP($B11518,Table3[Full name],Table3[ProductKey],"not found",0,1)</f>
        <v>477</v>
      </c>
      <c r="D11518" s="15" t="str">
        <f>_xlfn.XLOOKUP($C11518,Table2[ProductKey],Table2[EnglishProductName],"not found",0,1)</f>
        <v>Water Bottle - 30 oz.</v>
      </c>
      <c r="E11518" s="16">
        <f>_xlfn.XLOOKUP($D11518,Table2[EnglishProductName],Table2[Unit price]," ",0,1)</f>
        <v>4.99</v>
      </c>
      <c r="F11518" s="26">
        <f>_xlfn.XLOOKUP(Table6[[#This Row],[product key]],Table3[ProductKey],Table3[ProductStandardCost]," ",0,1)</f>
        <v>1.8663000000000001</v>
      </c>
      <c r="G11518" s="26">
        <f>_xlfn.XLOOKUP(Table6[[#This Row],[product key]],Table3[ProductKey],Table3[OrderQuantity]," ",0,1)</f>
        <v>1</v>
      </c>
      <c r="H11518" s="26">
        <f>_xlfn.XLOOKUP(Table6[[#This Row],[product key]],Table3[ProductKey],Table3[DiscountAmount]," ",0,1)</f>
        <v>0</v>
      </c>
      <c r="I11518" s="26">
        <f>(Table6[[#This Row],[Unit Price]]*Table6[[#This Row],[Order Quantity]])-(Table6[[#This Row],[Order Quantity]]*Table6[[#This Row],[distcount]])</f>
        <v>4.99</v>
      </c>
      <c r="J11518" s="26">
        <f>Table6[[#This Row],[Unit Price]]*Table6[[#This Row],[Order Quantity]]</f>
        <v>4.99</v>
      </c>
      <c r="K11518" s="26">
        <f>Table6[[#This Row],[Sales Amount]]-Table6[[#This Row],[Total Product Cost]]</f>
        <v>3.1237000000000004</v>
      </c>
      <c r="L11518" s="10">
        <f>_xlfn.XLOOKUP($A11518,Table3[CustomerKey],Table3[OrderDateKey]," ",0,1)</f>
        <v>41438</v>
      </c>
      <c r="M11518">
        <f>YEAR(Table6[[#This Row],[order date]])</f>
        <v>2013</v>
      </c>
      <c r="N11518">
        <f>MONTH(Table6[[#This Row],[order date]])</f>
        <v>6</v>
      </c>
      <c r="O11518" t="str">
        <f>TEXT(Table6[[#This Row],[order date]],"mmmm")</f>
        <v>June</v>
      </c>
      <c r="P11518" t="str">
        <f>_xlfn.CONCAT("Q",ROUNDUP(MONTH(Table6[[#This Row],[order date]])/3,0))</f>
        <v>Q2</v>
      </c>
      <c r="Q11518" t="str">
        <f>TEXT(Table6[[#This Row],[order date]],"YYYY-MM")</f>
        <v>2013-06</v>
      </c>
      <c r="R11518">
        <f>WEEKDAY(Table6[[#This Row],[order date]])</f>
        <v>5</v>
      </c>
      <c r="S11518" t="str">
        <f>TEXT(Table6[[#This Row],[order date]],"dddd")</f>
        <v>Thursday</v>
      </c>
      <c r="T11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8">
        <f>Table3[[#This Row],[SalesAmount]]-Table3[[#This Row],[TotalProductCost]]</f>
        <v>1054.3704999999998</v>
      </c>
      <c r="V11518">
        <f t="shared" si="179"/>
        <v>7</v>
      </c>
      <c r="W11518" s="10" t="str">
        <f>"Q"&amp;_xlfn.CEILING.MATH(MONTH(EOMONTH(Table6[[#This Row],[order date]],-3)),3)/3</f>
        <v>Q1</v>
      </c>
    </row>
    <row r="11519" spans="1:23" x14ac:dyDescent="0.3">
      <c r="A11519" s="21">
        <v>22517</v>
      </c>
      <c r="B11519" s="17" t="str">
        <f>_xlfn.XLOOKUP($A11519,Table1[CustomerKey],Table1[Full name],"not found",0,1)</f>
        <v>Luis R Adams</v>
      </c>
      <c r="C11519" s="17">
        <f>_xlfn.XLOOKUP($B11519,Table3[Full name],Table3[ProductKey],"not found",0,1)</f>
        <v>604</v>
      </c>
      <c r="D11519" s="17" t="str">
        <f>_xlfn.XLOOKUP($C11519,Table2[ProductKey],Table2[EnglishProductName],"not found",0,1)</f>
        <v>Road-750 Black, 44</v>
      </c>
      <c r="E11519" s="18">
        <f>_xlfn.XLOOKUP($D11519,Table2[EnglishProductName],Table2[Unit price]," ",0,1)</f>
        <v>539.99</v>
      </c>
      <c r="F11519">
        <f>_xlfn.XLOOKUP(Table6[[#This Row],[product key]],Table3[ProductKey],Table3[ProductStandardCost]," ",0,1)</f>
        <v>343.64960000000002</v>
      </c>
      <c r="G11519" s="26">
        <f>_xlfn.XLOOKUP(Table6[[#This Row],[product key]],Table3[ProductKey],Table3[OrderQuantity]," ",0,1)</f>
        <v>1</v>
      </c>
      <c r="H11519">
        <f>_xlfn.XLOOKUP(Table6[[#This Row],[product key]],Table3[ProductKey],Table3[DiscountAmount]," ",0,1)</f>
        <v>0</v>
      </c>
      <c r="I11519">
        <f>(Table6[[#This Row],[Unit Price]]*Table6[[#This Row],[Order Quantity]])-(Table6[[#This Row],[Order Quantity]]*Table6[[#This Row],[distcount]])</f>
        <v>539.99</v>
      </c>
      <c r="J11519">
        <f>Table6[[#This Row],[Unit Price]]*Table6[[#This Row],[Order Quantity]]</f>
        <v>539.99</v>
      </c>
      <c r="K11519">
        <f>Table6[[#This Row],[Sales Amount]]-Table6[[#This Row],[Total Product Cost]]</f>
        <v>196.34039999999999</v>
      </c>
      <c r="L11519" s="10">
        <f>_xlfn.XLOOKUP($A11519,Table3[CustomerKey],Table3[OrderDateKey]," ",0,1)</f>
        <v>41383</v>
      </c>
      <c r="M11519">
        <f>YEAR(Table6[[#This Row],[order date]])</f>
        <v>2013</v>
      </c>
      <c r="N11519">
        <f>MONTH(Table6[[#This Row],[order date]])</f>
        <v>4</v>
      </c>
      <c r="O11519" t="str">
        <f>TEXT(Table6[[#This Row],[order date]],"mmmm")</f>
        <v>April</v>
      </c>
      <c r="P11519" t="str">
        <f>_xlfn.CONCAT("Q",ROUNDUP(MONTH(Table6[[#This Row],[order date]])/3,0))</f>
        <v>Q2</v>
      </c>
      <c r="Q11519" t="str">
        <f>TEXT(Table6[[#This Row],[order date]],"YYYY-MM")</f>
        <v>2013-04</v>
      </c>
      <c r="R11519">
        <f>WEEKDAY(Table6[[#This Row],[order date]])</f>
        <v>6</v>
      </c>
      <c r="S11519" t="str">
        <f>TEXT(Table6[[#This Row],[order date]],"dddd")</f>
        <v>Friday</v>
      </c>
      <c r="T11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9">
        <f>Table3[[#This Row],[SalesAmount]]-Table3[[#This Row],[TotalProductCost]]</f>
        <v>902.13210000000026</v>
      </c>
      <c r="V11519">
        <f t="shared" si="179"/>
        <v>2</v>
      </c>
      <c r="W11519" s="10" t="str">
        <f>"Q"&amp;_xlfn.CEILING.MATH(MONTH(EOMONTH(Table6[[#This Row],[order date]],-3)),3)/3</f>
        <v>Q1</v>
      </c>
    </row>
    <row r="11520" spans="1:23" x14ac:dyDescent="0.3">
      <c r="A11520" s="20">
        <v>22518</v>
      </c>
      <c r="B11520" s="15" t="str">
        <f>_xlfn.XLOOKUP($A11520,Table1[CustomerKey],Table1[Full name],"not found",0,1)</f>
        <v>Jillian  Sai</v>
      </c>
      <c r="C11520" s="15">
        <f>_xlfn.XLOOKUP($B11520,Table3[Full name],Table3[ProductKey],"not found",0,1)</f>
        <v>217</v>
      </c>
      <c r="D11520" s="15" t="str">
        <f>_xlfn.XLOOKUP($C11520,Table2[ProductKey],Table2[EnglishProductName],"not found",0,1)</f>
        <v>Sport-100 Helmet, Black</v>
      </c>
      <c r="E11520" s="16">
        <f>_xlfn.XLOOKUP($D11520,Table2[EnglishProductName],Table2[Unit price]," ",0,1)</f>
        <v>0</v>
      </c>
      <c r="F11520" s="26">
        <f>_xlfn.XLOOKUP(Table6[[#This Row],[product key]],Table3[ProductKey],Table3[ProductStandardCost]," ",0,1)</f>
        <v>13.0863</v>
      </c>
      <c r="G11520" s="26">
        <f>_xlfn.XLOOKUP(Table6[[#This Row],[product key]],Table3[ProductKey],Table3[OrderQuantity]," ",0,1)</f>
        <v>1</v>
      </c>
      <c r="H11520" s="26">
        <f>_xlfn.XLOOKUP(Table6[[#This Row],[product key]],Table3[ProductKey],Table3[DiscountAmount]," ",0,1)</f>
        <v>0</v>
      </c>
      <c r="I11520" s="26">
        <f>(Table6[[#This Row],[Unit Price]]*Table6[[#This Row],[Order Quantity]])-(Table6[[#This Row],[Order Quantity]]*Table6[[#This Row],[distcount]])</f>
        <v>0</v>
      </c>
      <c r="J11520" s="26">
        <f>Table6[[#This Row],[Unit Price]]*Table6[[#This Row],[Order Quantity]]</f>
        <v>0</v>
      </c>
      <c r="K11520" s="26">
        <f>Table6[[#This Row],[Sales Amount]]-Table6[[#This Row],[Total Product Cost]]</f>
        <v>-13.0863</v>
      </c>
      <c r="L11520" s="10">
        <f>_xlfn.XLOOKUP($A11520,Table3[CustomerKey],Table3[OrderDateKey]," ",0,1)</f>
        <v>41593</v>
      </c>
      <c r="M11520">
        <f>YEAR(Table6[[#This Row],[order date]])</f>
        <v>2013</v>
      </c>
      <c r="N11520">
        <f>MONTH(Table6[[#This Row],[order date]])</f>
        <v>11</v>
      </c>
      <c r="O11520" t="str">
        <f>TEXT(Table6[[#This Row],[order date]],"mmmm")</f>
        <v>November</v>
      </c>
      <c r="P11520" t="str">
        <f>_xlfn.CONCAT("Q",ROUNDUP(MONTH(Table6[[#This Row],[order date]])/3,0))</f>
        <v>Q4</v>
      </c>
      <c r="Q11520" t="str">
        <f>TEXT(Table6[[#This Row],[order date]],"YYYY-MM")</f>
        <v>2013-11</v>
      </c>
      <c r="R11520">
        <f>WEEKDAY(Table6[[#This Row],[order date]])</f>
        <v>6</v>
      </c>
      <c r="S11520" t="str">
        <f>TEXT(Table6[[#This Row],[order date]],"dddd")</f>
        <v>Friday</v>
      </c>
      <c r="T11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0">
        <f>Table3[[#This Row],[SalesAmount]]-Table3[[#This Row],[TotalProductCost]]</f>
        <v>5.6277000000000008</v>
      </c>
      <c r="V11520">
        <f t="shared" si="179"/>
        <v>1</v>
      </c>
      <c r="W11520" s="10" t="str">
        <f>"Q"&amp;_xlfn.CEILING.MATH(MONTH(EOMONTH(Table6[[#This Row],[order date]],-3)),3)/3</f>
        <v>Q3</v>
      </c>
    </row>
    <row r="11521" spans="1:23" x14ac:dyDescent="0.3">
      <c r="A11521" s="21">
        <v>22519</v>
      </c>
      <c r="B11521" s="17" t="str">
        <f>_xlfn.XLOOKUP($A11521,Table1[CustomerKey],Table1[Full name],"not found",0,1)</f>
        <v>Logan M Hughes</v>
      </c>
      <c r="C11521" s="17">
        <f>_xlfn.XLOOKUP($B11521,Table3[Full name],Table3[ProductKey],"not found",0,1)</f>
        <v>589</v>
      </c>
      <c r="D11521" s="17" t="str">
        <f>_xlfn.XLOOKUP($C11521,Table2[ProductKey],Table2[EnglishProductName],"not found",0,1)</f>
        <v>Mountain-400-W Silver, 42</v>
      </c>
      <c r="E11521" s="18">
        <f>_xlfn.XLOOKUP($D11521,Table2[EnglishProductName],Table2[Unit price]," ",0,1)</f>
        <v>769.49</v>
      </c>
      <c r="F11521">
        <f>_xlfn.XLOOKUP(Table6[[#This Row],[product key]],Table3[ProductKey],Table3[ProductStandardCost]," ",0,1)</f>
        <v>419.77839999999998</v>
      </c>
      <c r="G11521" s="26">
        <f>_xlfn.XLOOKUP(Table6[[#This Row],[product key]],Table3[ProductKey],Table3[OrderQuantity]," ",0,1)</f>
        <v>1</v>
      </c>
      <c r="H11521">
        <f>_xlfn.XLOOKUP(Table6[[#This Row],[product key]],Table3[ProductKey],Table3[DiscountAmount]," ",0,1)</f>
        <v>0</v>
      </c>
      <c r="I11521">
        <f>(Table6[[#This Row],[Unit Price]]*Table6[[#This Row],[Order Quantity]])-(Table6[[#This Row],[Order Quantity]]*Table6[[#This Row],[distcount]])</f>
        <v>769.49</v>
      </c>
      <c r="J11521">
        <f>Table6[[#This Row],[Unit Price]]*Table6[[#This Row],[Order Quantity]]</f>
        <v>769.49</v>
      </c>
      <c r="K11521">
        <f>Table6[[#This Row],[Sales Amount]]-Table6[[#This Row],[Total Product Cost]]</f>
        <v>349.71160000000003</v>
      </c>
      <c r="L11521" s="10">
        <f>_xlfn.XLOOKUP($A11521,Table3[CustomerKey],Table3[OrderDateKey]," ",0,1)</f>
        <v>41578</v>
      </c>
      <c r="M11521">
        <f>YEAR(Table6[[#This Row],[order date]])</f>
        <v>2013</v>
      </c>
      <c r="N11521">
        <f>MONTH(Table6[[#This Row],[order date]])</f>
        <v>10</v>
      </c>
      <c r="O11521" t="str">
        <f>TEXT(Table6[[#This Row],[order date]],"mmmm")</f>
        <v>October</v>
      </c>
      <c r="P11521" t="str">
        <f>_xlfn.CONCAT("Q",ROUNDUP(MONTH(Table6[[#This Row],[order date]])/3,0))</f>
        <v>Q4</v>
      </c>
      <c r="Q11521" t="str">
        <f>TEXT(Table6[[#This Row],[order date]],"YYYY-MM")</f>
        <v>2013-10</v>
      </c>
      <c r="R11521">
        <f>WEEKDAY(Table6[[#This Row],[order date]])</f>
        <v>5</v>
      </c>
      <c r="S11521" t="str">
        <f>TEXT(Table6[[#This Row],[order date]],"dddd")</f>
        <v>Thursday</v>
      </c>
      <c r="T11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1">
        <f>Table3[[#This Row],[SalesAmount]]-Table3[[#This Row],[TotalProductCost]]</f>
        <v>21.91</v>
      </c>
      <c r="V11521">
        <f t="shared" si="179"/>
        <v>1</v>
      </c>
      <c r="W11521" s="10" t="str">
        <f>"Q"&amp;_xlfn.CEILING.MATH(MONTH(EOMONTH(Table6[[#This Row],[order date]],-3)),3)/3</f>
        <v>Q3</v>
      </c>
    </row>
    <row r="11522" spans="1:23" x14ac:dyDescent="0.3">
      <c r="A11522" s="20">
        <v>22520</v>
      </c>
      <c r="B11522" s="15" t="str">
        <f>_xlfn.XLOOKUP($A11522,Table1[CustomerKey],Table1[Full name],"not found",0,1)</f>
        <v>Rodney L Torres</v>
      </c>
      <c r="C11522" s="15">
        <f>_xlfn.XLOOKUP($B11522,Table3[Full name],Table3[ProductKey],"not found",0,1)</f>
        <v>465</v>
      </c>
      <c r="D11522" s="15" t="str">
        <f>_xlfn.XLOOKUP($C11522,Table2[ProductKey],Table2[EnglishProductName],"not found",0,1)</f>
        <v>Half-Finger Gloves, M</v>
      </c>
      <c r="E11522" s="16">
        <f>_xlfn.XLOOKUP($D11522,Table2[EnglishProductName],Table2[Unit price]," ",0,1)</f>
        <v>0</v>
      </c>
      <c r="F11522" s="26">
        <f>_xlfn.XLOOKUP(Table6[[#This Row],[product key]],Table3[ProductKey],Table3[ProductStandardCost]," ",0,1)</f>
        <v>9.1593</v>
      </c>
      <c r="G11522" s="26">
        <f>_xlfn.XLOOKUP(Table6[[#This Row],[product key]],Table3[ProductKey],Table3[OrderQuantity]," ",0,1)</f>
        <v>1</v>
      </c>
      <c r="H11522" s="26">
        <f>_xlfn.XLOOKUP(Table6[[#This Row],[product key]],Table3[ProductKey],Table3[DiscountAmount]," ",0,1)</f>
        <v>0</v>
      </c>
      <c r="I11522" s="26">
        <f>(Table6[[#This Row],[Unit Price]]*Table6[[#This Row],[Order Quantity]])-(Table6[[#This Row],[Order Quantity]]*Table6[[#This Row],[distcount]])</f>
        <v>0</v>
      </c>
      <c r="J11522" s="26">
        <f>Table6[[#This Row],[Unit Price]]*Table6[[#This Row],[Order Quantity]]</f>
        <v>0</v>
      </c>
      <c r="K11522" s="26">
        <f>Table6[[#This Row],[Sales Amount]]-Table6[[#This Row],[Total Product Cost]]</f>
        <v>-9.1593</v>
      </c>
      <c r="L11522" s="10">
        <f>_xlfn.XLOOKUP($A11522,Table3[CustomerKey],Table3[OrderDateKey]," ",0,1)</f>
        <v>41561</v>
      </c>
      <c r="M11522">
        <f>YEAR(Table6[[#This Row],[order date]])</f>
        <v>2013</v>
      </c>
      <c r="N11522">
        <f>MONTH(Table6[[#This Row],[order date]])</f>
        <v>10</v>
      </c>
      <c r="O11522" t="str">
        <f>TEXT(Table6[[#This Row],[order date]],"mmmm")</f>
        <v>October</v>
      </c>
      <c r="P11522" t="str">
        <f>_xlfn.CONCAT("Q",ROUNDUP(MONTH(Table6[[#This Row],[order date]])/3,0))</f>
        <v>Q4</v>
      </c>
      <c r="Q11522" t="str">
        <f>TEXT(Table6[[#This Row],[order date]],"YYYY-MM")</f>
        <v>2013-10</v>
      </c>
      <c r="R11522">
        <f>WEEKDAY(Table6[[#This Row],[order date]])</f>
        <v>2</v>
      </c>
      <c r="S11522" t="str">
        <f>TEXT(Table6[[#This Row],[order date]],"dddd")</f>
        <v>Monday</v>
      </c>
      <c r="T11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2">
        <f>Table3[[#This Row],[SalesAmount]]-Table3[[#This Row],[TotalProductCost]]</f>
        <v>943.28819999999996</v>
      </c>
      <c r="V11522">
        <f t="shared" si="179"/>
        <v>4</v>
      </c>
      <c r="W11522" s="10" t="str">
        <f>"Q"&amp;_xlfn.CEILING.MATH(MONTH(EOMONTH(Table6[[#This Row],[order date]],-3)),3)/3</f>
        <v>Q3</v>
      </c>
    </row>
    <row r="11523" spans="1:23" x14ac:dyDescent="0.3">
      <c r="A11523" s="21">
        <v>22521</v>
      </c>
      <c r="B11523" s="17" t="str">
        <f>_xlfn.XLOOKUP($A11523,Table1[CustomerKey],Table1[Full name],"not found",0,1)</f>
        <v>Christina K Rivera</v>
      </c>
      <c r="C11523" s="17">
        <f>_xlfn.XLOOKUP($B11523,Table3[Full name],Table3[ProductKey],"not found",0,1)</f>
        <v>477</v>
      </c>
      <c r="D11523" s="17" t="str">
        <f>_xlfn.XLOOKUP($C11523,Table2[ProductKey],Table2[EnglishProductName],"not found",0,1)</f>
        <v>Water Bottle - 30 oz.</v>
      </c>
      <c r="E11523" s="18">
        <f>_xlfn.XLOOKUP($D11523,Table2[EnglishProductName],Table2[Unit price]," ",0,1)</f>
        <v>4.99</v>
      </c>
      <c r="F11523">
        <f>_xlfn.XLOOKUP(Table6[[#This Row],[product key]],Table3[ProductKey],Table3[ProductStandardCost]," ",0,1)</f>
        <v>1.8663000000000001</v>
      </c>
      <c r="G11523" s="26">
        <f>_xlfn.XLOOKUP(Table6[[#This Row],[product key]],Table3[ProductKey],Table3[OrderQuantity]," ",0,1)</f>
        <v>1</v>
      </c>
      <c r="H11523">
        <f>_xlfn.XLOOKUP(Table6[[#This Row],[product key]],Table3[ProductKey],Table3[DiscountAmount]," ",0,1)</f>
        <v>0</v>
      </c>
      <c r="I11523">
        <f>(Table6[[#This Row],[Unit Price]]*Table6[[#This Row],[Order Quantity]])-(Table6[[#This Row],[Order Quantity]]*Table6[[#This Row],[distcount]])</f>
        <v>4.99</v>
      </c>
      <c r="J11523">
        <f>Table6[[#This Row],[Unit Price]]*Table6[[#This Row],[Order Quantity]]</f>
        <v>4.99</v>
      </c>
      <c r="K11523">
        <f>Table6[[#This Row],[Sales Amount]]-Table6[[#This Row],[Total Product Cost]]</f>
        <v>3.1237000000000004</v>
      </c>
      <c r="L11523" s="10">
        <f>_xlfn.XLOOKUP($A11523,Table3[CustomerKey],Table3[OrderDateKey]," ",0,1)</f>
        <v>41641</v>
      </c>
      <c r="M11523">
        <f>YEAR(Table6[[#This Row],[order date]])</f>
        <v>2014</v>
      </c>
      <c r="N11523">
        <f>MONTH(Table6[[#This Row],[order date]])</f>
        <v>1</v>
      </c>
      <c r="O11523" t="str">
        <f>TEXT(Table6[[#This Row],[order date]],"mmmm")</f>
        <v>January</v>
      </c>
      <c r="P11523" t="str">
        <f>_xlfn.CONCAT("Q",ROUNDUP(MONTH(Table6[[#This Row],[order date]])/3,0))</f>
        <v>Q1</v>
      </c>
      <c r="Q11523" t="str">
        <f>TEXT(Table6[[#This Row],[order date]],"YYYY-MM")</f>
        <v>2014-01</v>
      </c>
      <c r="R11523">
        <f>WEEKDAY(Table6[[#This Row],[order date]])</f>
        <v>5</v>
      </c>
      <c r="S11523" t="str">
        <f>TEXT(Table6[[#This Row],[order date]],"dddd")</f>
        <v>Thursday</v>
      </c>
      <c r="T11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3">
        <f>Table3[[#This Row],[SalesAmount]]-Table3[[#This Row],[TotalProductCost]]</f>
        <v>1054.3704999999998</v>
      </c>
      <c r="V11523">
        <f t="shared" ref="V11523:V11586" si="180">CHOOSE(MONTH(L11524),4,5,6,7,8,9,10,11,12,1,2,3)</f>
        <v>7</v>
      </c>
      <c r="W11523" s="10" t="str">
        <f>"Q"&amp;_xlfn.CEILING.MATH(MONTH(EOMONTH(Table6[[#This Row],[order date]],-3)),3)/3</f>
        <v>Q4</v>
      </c>
    </row>
    <row r="11524" spans="1:23" x14ac:dyDescent="0.3">
      <c r="A11524" s="20">
        <v>22522</v>
      </c>
      <c r="B11524" s="15" t="str">
        <f>_xlfn.XLOOKUP($A11524,Table1[CustomerKey],Table1[Full name],"not found",0,1)</f>
        <v>Benjamin C Hayes</v>
      </c>
      <c r="C11524" s="15">
        <f>_xlfn.XLOOKUP($B11524,Table3[Full name],Table3[ProductKey],"not found",0,1)</f>
        <v>606</v>
      </c>
      <c r="D11524" s="15" t="str">
        <f>_xlfn.XLOOKUP($C11524,Table2[ProductKey],Table2[EnglishProductName],"not found",0,1)</f>
        <v>Road-750 Black, 52</v>
      </c>
      <c r="E11524" s="16">
        <f>_xlfn.XLOOKUP($D11524,Table2[EnglishProductName],Table2[Unit price]," ",0,1)</f>
        <v>539.99</v>
      </c>
      <c r="F11524" s="26">
        <f>_xlfn.XLOOKUP(Table6[[#This Row],[product key]],Table3[ProductKey],Table3[ProductStandardCost]," ",0,1)</f>
        <v>343.64960000000002</v>
      </c>
      <c r="G11524" s="26">
        <f>_xlfn.XLOOKUP(Table6[[#This Row],[product key]],Table3[ProductKey],Table3[OrderQuantity]," ",0,1)</f>
        <v>1</v>
      </c>
      <c r="H11524" s="26">
        <f>_xlfn.XLOOKUP(Table6[[#This Row],[product key]],Table3[ProductKey],Table3[DiscountAmount]," ",0,1)</f>
        <v>0</v>
      </c>
      <c r="I11524" s="26">
        <f>(Table6[[#This Row],[Unit Price]]*Table6[[#This Row],[Order Quantity]])-(Table6[[#This Row],[Order Quantity]]*Table6[[#This Row],[distcount]])</f>
        <v>539.99</v>
      </c>
      <c r="J11524" s="26">
        <f>Table6[[#This Row],[Unit Price]]*Table6[[#This Row],[Order Quantity]]</f>
        <v>539.99</v>
      </c>
      <c r="K11524" s="26">
        <f>Table6[[#This Row],[Sales Amount]]-Table6[[#This Row],[Total Product Cost]]</f>
        <v>196.34039999999999</v>
      </c>
      <c r="L11524" s="10">
        <f>_xlfn.XLOOKUP($A11524,Table3[CustomerKey],Table3[OrderDateKey]," ",0,1)</f>
        <v>41374</v>
      </c>
      <c r="M11524">
        <f>YEAR(Table6[[#This Row],[order date]])</f>
        <v>2013</v>
      </c>
      <c r="N11524">
        <f>MONTH(Table6[[#This Row],[order date]])</f>
        <v>4</v>
      </c>
      <c r="O11524" t="str">
        <f>TEXT(Table6[[#This Row],[order date]],"mmmm")</f>
        <v>April</v>
      </c>
      <c r="P11524" t="str">
        <f>_xlfn.CONCAT("Q",ROUNDUP(MONTH(Table6[[#This Row],[order date]])/3,0))</f>
        <v>Q2</v>
      </c>
      <c r="Q11524" t="str">
        <f>TEXT(Table6[[#This Row],[order date]],"YYYY-MM")</f>
        <v>2013-04</v>
      </c>
      <c r="R11524">
        <f>WEEKDAY(Table6[[#This Row],[order date]])</f>
        <v>4</v>
      </c>
      <c r="S11524" t="str">
        <f>TEXT(Table6[[#This Row],[order date]],"dddd")</f>
        <v>Wednesday</v>
      </c>
      <c r="T11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4">
        <f>Table3[[#This Row],[SalesAmount]]-Table3[[#This Row],[TotalProductCost]]</f>
        <v>902.13210000000026</v>
      </c>
      <c r="V11524">
        <f t="shared" si="180"/>
        <v>3</v>
      </c>
      <c r="W11524" s="10" t="str">
        <f>"Q"&amp;_xlfn.CEILING.MATH(MONTH(EOMONTH(Table6[[#This Row],[order date]],-3)),3)/3</f>
        <v>Q1</v>
      </c>
    </row>
    <row r="11525" spans="1:23" x14ac:dyDescent="0.3">
      <c r="A11525" s="21">
        <v>22523</v>
      </c>
      <c r="B11525" s="17" t="str">
        <f>_xlfn.XLOOKUP($A11525,Table1[CustomerKey],Table1[Full name],"not found",0,1)</f>
        <v>Jon G Xu</v>
      </c>
      <c r="C11525" s="17">
        <f>_xlfn.XLOOKUP($B11525,Table3[Full name],Table3[ProductKey],"not found",0,1)</f>
        <v>587</v>
      </c>
      <c r="D11525" s="17" t="str">
        <f>_xlfn.XLOOKUP($C11525,Table2[ProductKey],Table2[EnglishProductName],"not found",0,1)</f>
        <v>Mountain-400-W Silver, 38</v>
      </c>
      <c r="E11525" s="18">
        <f>_xlfn.XLOOKUP($D11525,Table2[EnglishProductName],Table2[Unit price]," ",0,1)</f>
        <v>769.49</v>
      </c>
      <c r="F11525">
        <f>_xlfn.XLOOKUP(Table6[[#This Row],[product key]],Table3[ProductKey],Table3[ProductStandardCost]," ",0,1)</f>
        <v>419.77839999999998</v>
      </c>
      <c r="G11525" s="26">
        <f>_xlfn.XLOOKUP(Table6[[#This Row],[product key]],Table3[ProductKey],Table3[OrderQuantity]," ",0,1)</f>
        <v>1</v>
      </c>
      <c r="H11525">
        <f>_xlfn.XLOOKUP(Table6[[#This Row],[product key]],Table3[ProductKey],Table3[DiscountAmount]," ",0,1)</f>
        <v>0</v>
      </c>
      <c r="I11525">
        <f>(Table6[[#This Row],[Unit Price]]*Table6[[#This Row],[Order Quantity]])-(Table6[[#This Row],[Order Quantity]]*Table6[[#This Row],[distcount]])</f>
        <v>769.49</v>
      </c>
      <c r="J11525">
        <f>Table6[[#This Row],[Unit Price]]*Table6[[#This Row],[Order Quantity]]</f>
        <v>769.49</v>
      </c>
      <c r="K11525">
        <f>Table6[[#This Row],[Sales Amount]]-Table6[[#This Row],[Total Product Cost]]</f>
        <v>349.71160000000003</v>
      </c>
      <c r="L11525" s="10">
        <f>_xlfn.XLOOKUP($A11525,Table3[CustomerKey],Table3[OrderDateKey]," ",0,1)</f>
        <v>41627</v>
      </c>
      <c r="M11525">
        <f>YEAR(Table6[[#This Row],[order date]])</f>
        <v>2013</v>
      </c>
      <c r="N11525">
        <f>MONTH(Table6[[#This Row],[order date]])</f>
        <v>12</v>
      </c>
      <c r="O11525" t="str">
        <f>TEXT(Table6[[#This Row],[order date]],"mmmm")</f>
        <v>December</v>
      </c>
      <c r="P11525" t="str">
        <f>_xlfn.CONCAT("Q",ROUNDUP(MONTH(Table6[[#This Row],[order date]])/3,0))</f>
        <v>Q4</v>
      </c>
      <c r="Q11525" t="str">
        <f>TEXT(Table6[[#This Row],[order date]],"YYYY-MM")</f>
        <v>2013-12</v>
      </c>
      <c r="R11525">
        <f>WEEKDAY(Table6[[#This Row],[order date]])</f>
        <v>5</v>
      </c>
      <c r="S11525" t="str">
        <f>TEXT(Table6[[#This Row],[order date]],"dddd")</f>
        <v>Thursday</v>
      </c>
      <c r="T11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5">
        <f>Table3[[#This Row],[SalesAmount]]-Table3[[#This Row],[TotalProductCost]]</f>
        <v>2.0677000000000003</v>
      </c>
      <c r="V11525">
        <f t="shared" si="180"/>
        <v>9</v>
      </c>
      <c r="W11525" s="10" t="str">
        <f>"Q"&amp;_xlfn.CEILING.MATH(MONTH(EOMONTH(Table6[[#This Row],[order date]],-3)),3)/3</f>
        <v>Q3</v>
      </c>
    </row>
    <row r="11526" spans="1:23" x14ac:dyDescent="0.3">
      <c r="A11526" s="20">
        <v>22524</v>
      </c>
      <c r="B11526" s="15" t="str">
        <f>_xlfn.XLOOKUP($A11526,Table1[CustomerKey],Table1[Full name],"not found",0,1)</f>
        <v>Michele F Hernandez</v>
      </c>
      <c r="C11526" s="15">
        <f>_xlfn.XLOOKUP($B11526,Table3[Full name],Table3[ProductKey],"not found",0,1)</f>
        <v>480</v>
      </c>
      <c r="D11526" s="15" t="str">
        <f>_xlfn.XLOOKUP($C11526,Table2[ProductKey],Table2[EnglishProductName],"not found",0,1)</f>
        <v>Patch Kit/8 Patches</v>
      </c>
      <c r="E11526" s="16">
        <f>_xlfn.XLOOKUP($D11526,Table2[EnglishProductName],Table2[Unit price]," ",0,1)</f>
        <v>2.29</v>
      </c>
      <c r="F11526" s="26">
        <f>_xlfn.XLOOKUP(Table6[[#This Row],[product key]],Table3[ProductKey],Table3[ProductStandardCost]," ",0,1)</f>
        <v>0.85650000000000004</v>
      </c>
      <c r="G11526" s="26">
        <f>_xlfn.XLOOKUP(Table6[[#This Row],[product key]],Table3[ProductKey],Table3[OrderQuantity]," ",0,1)</f>
        <v>1</v>
      </c>
      <c r="H11526" s="26">
        <f>_xlfn.XLOOKUP(Table6[[#This Row],[product key]],Table3[ProductKey],Table3[DiscountAmount]," ",0,1)</f>
        <v>0</v>
      </c>
      <c r="I11526" s="26">
        <f>(Table6[[#This Row],[Unit Price]]*Table6[[#This Row],[Order Quantity]])-(Table6[[#This Row],[Order Quantity]]*Table6[[#This Row],[distcount]])</f>
        <v>2.29</v>
      </c>
      <c r="J11526" s="26">
        <f>Table6[[#This Row],[Unit Price]]*Table6[[#This Row],[Order Quantity]]</f>
        <v>2.29</v>
      </c>
      <c r="K11526" s="26">
        <f>Table6[[#This Row],[Sales Amount]]-Table6[[#This Row],[Total Product Cost]]</f>
        <v>1.4335</v>
      </c>
      <c r="L11526" s="10">
        <f>_xlfn.XLOOKUP($A11526,Table3[CustomerKey],Table3[OrderDateKey]," ",0,1)</f>
        <v>41429</v>
      </c>
      <c r="M11526">
        <f>YEAR(Table6[[#This Row],[order date]])</f>
        <v>2013</v>
      </c>
      <c r="N11526">
        <f>MONTH(Table6[[#This Row],[order date]])</f>
        <v>6</v>
      </c>
      <c r="O11526" t="str">
        <f>TEXT(Table6[[#This Row],[order date]],"mmmm")</f>
        <v>June</v>
      </c>
      <c r="P11526" t="str">
        <f>_xlfn.CONCAT("Q",ROUNDUP(MONTH(Table6[[#This Row],[order date]])/3,0))</f>
        <v>Q2</v>
      </c>
      <c r="Q11526" t="str">
        <f>TEXT(Table6[[#This Row],[order date]],"YYYY-MM")</f>
        <v>2013-06</v>
      </c>
      <c r="R11526">
        <f>WEEKDAY(Table6[[#This Row],[order date]])</f>
        <v>3</v>
      </c>
      <c r="S11526" t="str">
        <f>TEXT(Table6[[#This Row],[order date]],"dddd")</f>
        <v>Tuesday</v>
      </c>
      <c r="T11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6">
        <f>Table3[[#This Row],[SalesAmount]]-Table3[[#This Row],[TotalProductCost]]</f>
        <v>943.28819999999996</v>
      </c>
      <c r="V11526">
        <f t="shared" si="180"/>
        <v>7</v>
      </c>
      <c r="W11526" s="10" t="str">
        <f>"Q"&amp;_xlfn.CEILING.MATH(MONTH(EOMONTH(Table6[[#This Row],[order date]],-3)),3)/3</f>
        <v>Q1</v>
      </c>
    </row>
    <row r="11527" spans="1:23" x14ac:dyDescent="0.3">
      <c r="A11527" s="21">
        <v>22525</v>
      </c>
      <c r="B11527" s="17" t="str">
        <f>_xlfn.XLOOKUP($A11527,Table1[CustomerKey],Table1[Full name],"not found",0,1)</f>
        <v>Julio C Gutierrez</v>
      </c>
      <c r="C11527" s="17">
        <f>_xlfn.XLOOKUP($B11527,Table3[Full name],Table3[ProductKey],"not found",0,1)</f>
        <v>604</v>
      </c>
      <c r="D11527" s="17" t="str">
        <f>_xlfn.XLOOKUP($C11527,Table2[ProductKey],Table2[EnglishProductName],"not found",0,1)</f>
        <v>Road-750 Black, 44</v>
      </c>
      <c r="E11527" s="18">
        <f>_xlfn.XLOOKUP($D11527,Table2[EnglishProductName],Table2[Unit price]," ",0,1)</f>
        <v>539.99</v>
      </c>
      <c r="F11527">
        <f>_xlfn.XLOOKUP(Table6[[#This Row],[product key]],Table3[ProductKey],Table3[ProductStandardCost]," ",0,1)</f>
        <v>343.64960000000002</v>
      </c>
      <c r="G11527" s="26">
        <f>_xlfn.XLOOKUP(Table6[[#This Row],[product key]],Table3[ProductKey],Table3[OrderQuantity]," ",0,1)</f>
        <v>1</v>
      </c>
      <c r="H11527">
        <f>_xlfn.XLOOKUP(Table6[[#This Row],[product key]],Table3[ProductKey],Table3[DiscountAmount]," ",0,1)</f>
        <v>0</v>
      </c>
      <c r="I11527">
        <f>(Table6[[#This Row],[Unit Price]]*Table6[[#This Row],[Order Quantity]])-(Table6[[#This Row],[Order Quantity]]*Table6[[#This Row],[distcount]])</f>
        <v>539.99</v>
      </c>
      <c r="J11527">
        <f>Table6[[#This Row],[Unit Price]]*Table6[[#This Row],[Order Quantity]]</f>
        <v>539.99</v>
      </c>
      <c r="K11527">
        <f>Table6[[#This Row],[Sales Amount]]-Table6[[#This Row],[Total Product Cost]]</f>
        <v>196.34039999999999</v>
      </c>
      <c r="L11527" s="10">
        <f>_xlfn.XLOOKUP($A11527,Table3[CustomerKey],Table3[OrderDateKey]," ",0,1)</f>
        <v>41383</v>
      </c>
      <c r="M11527">
        <f>YEAR(Table6[[#This Row],[order date]])</f>
        <v>2013</v>
      </c>
      <c r="N11527">
        <f>MONTH(Table6[[#This Row],[order date]])</f>
        <v>4</v>
      </c>
      <c r="O11527" t="str">
        <f>TEXT(Table6[[#This Row],[order date]],"mmmm")</f>
        <v>April</v>
      </c>
      <c r="P11527" t="str">
        <f>_xlfn.CONCAT("Q",ROUNDUP(MONTH(Table6[[#This Row],[order date]])/3,0))</f>
        <v>Q2</v>
      </c>
      <c r="Q11527" t="str">
        <f>TEXT(Table6[[#This Row],[order date]],"YYYY-MM")</f>
        <v>2013-04</v>
      </c>
      <c r="R11527">
        <f>WEEKDAY(Table6[[#This Row],[order date]])</f>
        <v>6</v>
      </c>
      <c r="S11527" t="str">
        <f>TEXT(Table6[[#This Row],[order date]],"dddd")</f>
        <v>Friday</v>
      </c>
      <c r="T11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7">
        <f>Table3[[#This Row],[SalesAmount]]-Table3[[#This Row],[TotalProductCost]]</f>
        <v>902.13210000000026</v>
      </c>
      <c r="V11527">
        <f t="shared" si="180"/>
        <v>2</v>
      </c>
      <c r="W11527" s="10" t="str">
        <f>"Q"&amp;_xlfn.CEILING.MATH(MONTH(EOMONTH(Table6[[#This Row],[order date]],-3)),3)/3</f>
        <v>Q1</v>
      </c>
    </row>
    <row r="11528" spans="1:23" x14ac:dyDescent="0.3">
      <c r="A11528" s="20">
        <v>22526</v>
      </c>
      <c r="B11528" s="15" t="str">
        <f>_xlfn.XLOOKUP($A11528,Table1[CustomerKey],Table1[Full name],"not found",0,1)</f>
        <v>Jamie  Moreno</v>
      </c>
      <c r="C11528" s="15">
        <f>_xlfn.XLOOKUP($B11528,Table3[Full name],Table3[ProductKey],"not found",0,1)</f>
        <v>480</v>
      </c>
      <c r="D11528" s="15" t="str">
        <f>_xlfn.XLOOKUP($C11528,Table2[ProductKey],Table2[EnglishProductName],"not found",0,1)</f>
        <v>Patch Kit/8 Patches</v>
      </c>
      <c r="E11528" s="16">
        <f>_xlfn.XLOOKUP($D11528,Table2[EnglishProductName],Table2[Unit price]," ",0,1)</f>
        <v>2.29</v>
      </c>
      <c r="F11528" s="26">
        <f>_xlfn.XLOOKUP(Table6[[#This Row],[product key]],Table3[ProductKey],Table3[ProductStandardCost]," ",0,1)</f>
        <v>0.85650000000000004</v>
      </c>
      <c r="G11528" s="26">
        <f>_xlfn.XLOOKUP(Table6[[#This Row],[product key]],Table3[ProductKey],Table3[OrderQuantity]," ",0,1)</f>
        <v>1</v>
      </c>
      <c r="H11528" s="26">
        <f>_xlfn.XLOOKUP(Table6[[#This Row],[product key]],Table3[ProductKey],Table3[DiscountAmount]," ",0,1)</f>
        <v>0</v>
      </c>
      <c r="I11528" s="26">
        <f>(Table6[[#This Row],[Unit Price]]*Table6[[#This Row],[Order Quantity]])-(Table6[[#This Row],[Order Quantity]]*Table6[[#This Row],[distcount]])</f>
        <v>2.29</v>
      </c>
      <c r="J11528" s="26">
        <f>Table6[[#This Row],[Unit Price]]*Table6[[#This Row],[Order Quantity]]</f>
        <v>2.29</v>
      </c>
      <c r="K11528" s="26">
        <f>Table6[[#This Row],[Sales Amount]]-Table6[[#This Row],[Total Product Cost]]</f>
        <v>1.4335</v>
      </c>
      <c r="L11528" s="10">
        <f>_xlfn.XLOOKUP($A11528,Table3[CustomerKey],Table3[OrderDateKey]," ",0,1)</f>
        <v>41597</v>
      </c>
      <c r="M11528">
        <f>YEAR(Table6[[#This Row],[order date]])</f>
        <v>2013</v>
      </c>
      <c r="N11528">
        <f>MONTH(Table6[[#This Row],[order date]])</f>
        <v>11</v>
      </c>
      <c r="O11528" t="str">
        <f>TEXT(Table6[[#This Row],[order date]],"mmmm")</f>
        <v>November</v>
      </c>
      <c r="P11528" t="str">
        <f>_xlfn.CONCAT("Q",ROUNDUP(MONTH(Table6[[#This Row],[order date]])/3,0))</f>
        <v>Q4</v>
      </c>
      <c r="Q11528" t="str">
        <f>TEXT(Table6[[#This Row],[order date]],"YYYY-MM")</f>
        <v>2013-11</v>
      </c>
      <c r="R11528">
        <f>WEEKDAY(Table6[[#This Row],[order date]])</f>
        <v>3</v>
      </c>
      <c r="S11528" t="str">
        <f>TEXT(Table6[[#This Row],[order date]],"dddd")</f>
        <v>Tuesday</v>
      </c>
      <c r="T11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8">
        <f>Table3[[#This Row],[SalesAmount]]-Table3[[#This Row],[TotalProductCost]]</f>
        <v>1043.0086999999999</v>
      </c>
      <c r="V11528">
        <f t="shared" si="180"/>
        <v>6</v>
      </c>
      <c r="W11528" s="10" t="str">
        <f>"Q"&amp;_xlfn.CEILING.MATH(MONTH(EOMONTH(Table6[[#This Row],[order date]],-3)),3)/3</f>
        <v>Q3</v>
      </c>
    </row>
    <row r="11529" spans="1:23" x14ac:dyDescent="0.3">
      <c r="A11529" s="21">
        <v>22527</v>
      </c>
      <c r="B11529" s="17" t="str">
        <f>_xlfn.XLOOKUP($A11529,Table1[CustomerKey],Table1[Full name],"not found",0,1)</f>
        <v>Rachel L Flores</v>
      </c>
      <c r="C11529" s="17">
        <f>_xlfn.XLOOKUP($B11529,Table3[Full name],Table3[ProductKey],"not found",0,1)</f>
        <v>488</v>
      </c>
      <c r="D11529" s="17" t="str">
        <f>_xlfn.XLOOKUP($C11529,Table2[ProductKey],Table2[EnglishProductName],"not found",0,1)</f>
        <v>Short-Sleeve Classic Jersey, S</v>
      </c>
      <c r="E11529" s="18">
        <f>_xlfn.XLOOKUP($D11529,Table2[EnglishProductName],Table2[Unit price]," ",0,1)</f>
        <v>53.99</v>
      </c>
      <c r="F11529">
        <f>_xlfn.XLOOKUP(Table6[[#This Row],[product key]],Table3[ProductKey],Table3[ProductStandardCost]," ",0,1)</f>
        <v>41.572299999999998</v>
      </c>
      <c r="G11529" s="26">
        <f>_xlfn.XLOOKUP(Table6[[#This Row],[product key]],Table3[ProductKey],Table3[OrderQuantity]," ",0,1)</f>
        <v>1</v>
      </c>
      <c r="H11529">
        <f>_xlfn.XLOOKUP(Table6[[#This Row],[product key]],Table3[ProductKey],Table3[DiscountAmount]," ",0,1)</f>
        <v>0</v>
      </c>
      <c r="I11529">
        <f>(Table6[[#This Row],[Unit Price]]*Table6[[#This Row],[Order Quantity]])-(Table6[[#This Row],[Order Quantity]]*Table6[[#This Row],[distcount]])</f>
        <v>53.99</v>
      </c>
      <c r="J11529">
        <f>Table6[[#This Row],[Unit Price]]*Table6[[#This Row],[Order Quantity]]</f>
        <v>53.99</v>
      </c>
      <c r="K11529">
        <f>Table6[[#This Row],[Sales Amount]]-Table6[[#This Row],[Total Product Cost]]</f>
        <v>12.417700000000004</v>
      </c>
      <c r="L11529" s="10">
        <f>_xlfn.XLOOKUP($A11529,Table3[CustomerKey],Table3[OrderDateKey]," ",0,1)</f>
        <v>41353</v>
      </c>
      <c r="M11529">
        <f>YEAR(Table6[[#This Row],[order date]])</f>
        <v>2013</v>
      </c>
      <c r="N11529">
        <f>MONTH(Table6[[#This Row],[order date]])</f>
        <v>3</v>
      </c>
      <c r="O11529" t="str">
        <f>TEXT(Table6[[#This Row],[order date]],"mmmm")</f>
        <v>March</v>
      </c>
      <c r="P11529" t="str">
        <f>_xlfn.CONCAT("Q",ROUNDUP(MONTH(Table6[[#This Row],[order date]])/3,0))</f>
        <v>Q1</v>
      </c>
      <c r="Q11529" t="str">
        <f>TEXT(Table6[[#This Row],[order date]],"YYYY-MM")</f>
        <v>2013-03</v>
      </c>
      <c r="R11529">
        <f>WEEKDAY(Table6[[#This Row],[order date]])</f>
        <v>4</v>
      </c>
      <c r="S11529" t="str">
        <f>TEXT(Table6[[#This Row],[order date]],"dddd")</f>
        <v>Wednesday</v>
      </c>
      <c r="T11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29">
        <f>Table3[[#This Row],[SalesAmount]]-Table3[[#This Row],[TotalProductCost]]</f>
        <v>3.1237000000000004</v>
      </c>
      <c r="V11529">
        <f t="shared" si="180"/>
        <v>11</v>
      </c>
      <c r="W11529" s="10" t="str">
        <f>"Q"&amp;_xlfn.CEILING.MATH(MONTH(EOMONTH(Table6[[#This Row],[order date]],-3)),3)/3</f>
        <v>Q4</v>
      </c>
    </row>
    <row r="11530" spans="1:23" x14ac:dyDescent="0.3">
      <c r="A11530" s="20">
        <v>22528</v>
      </c>
      <c r="B11530" s="15" t="str">
        <f>_xlfn.XLOOKUP($A11530,Table1[CustomerKey],Table1[Full name],"not found",0,1)</f>
        <v>Jaime  Blanco</v>
      </c>
      <c r="C11530" s="15">
        <f>_xlfn.XLOOKUP($B11530,Table3[Full name],Table3[ProductKey],"not found",0,1)</f>
        <v>222</v>
      </c>
      <c r="D11530" s="15" t="str">
        <f>_xlfn.XLOOKUP($C11530,Table2[ProductKey],Table2[EnglishProductName],"not found",0,1)</f>
        <v>Sport-100 Helmet, Blue</v>
      </c>
      <c r="E11530" s="16">
        <f>_xlfn.XLOOKUP($D11530,Table2[EnglishProductName],Table2[Unit price]," ",0,1)</f>
        <v>0</v>
      </c>
      <c r="F11530" s="26">
        <f>_xlfn.XLOOKUP(Table6[[#This Row],[product key]],Table3[ProductKey],Table3[ProductStandardCost]," ",0,1)</f>
        <v>13.0863</v>
      </c>
      <c r="G11530" s="26">
        <f>_xlfn.XLOOKUP(Table6[[#This Row],[product key]],Table3[ProductKey],Table3[OrderQuantity]," ",0,1)</f>
        <v>1</v>
      </c>
      <c r="H11530" s="26">
        <f>_xlfn.XLOOKUP(Table6[[#This Row],[product key]],Table3[ProductKey],Table3[DiscountAmount]," ",0,1)</f>
        <v>0</v>
      </c>
      <c r="I11530" s="26">
        <f>(Table6[[#This Row],[Unit Price]]*Table6[[#This Row],[Order Quantity]])-(Table6[[#This Row],[Order Quantity]]*Table6[[#This Row],[distcount]])</f>
        <v>0</v>
      </c>
      <c r="J11530" s="26">
        <f>Table6[[#This Row],[Unit Price]]*Table6[[#This Row],[Order Quantity]]</f>
        <v>0</v>
      </c>
      <c r="K11530" s="26">
        <f>Table6[[#This Row],[Sales Amount]]-Table6[[#This Row],[Total Product Cost]]</f>
        <v>-13.0863</v>
      </c>
      <c r="L11530" s="10">
        <f>_xlfn.XLOOKUP($A11530,Table3[CustomerKey],Table3[OrderDateKey]," ",0,1)</f>
        <v>41494</v>
      </c>
      <c r="M11530">
        <f>YEAR(Table6[[#This Row],[order date]])</f>
        <v>2013</v>
      </c>
      <c r="N11530">
        <f>MONTH(Table6[[#This Row],[order date]])</f>
        <v>8</v>
      </c>
      <c r="O11530" t="str">
        <f>TEXT(Table6[[#This Row],[order date]],"mmmm")</f>
        <v>August</v>
      </c>
      <c r="P11530" t="str">
        <f>_xlfn.CONCAT("Q",ROUNDUP(MONTH(Table6[[#This Row],[order date]])/3,0))</f>
        <v>Q3</v>
      </c>
      <c r="Q11530" t="str">
        <f>TEXT(Table6[[#This Row],[order date]],"YYYY-MM")</f>
        <v>2013-08</v>
      </c>
      <c r="R11530">
        <f>WEEKDAY(Table6[[#This Row],[order date]])</f>
        <v>5</v>
      </c>
      <c r="S11530" t="str">
        <f>TEXT(Table6[[#This Row],[order date]],"dddd")</f>
        <v>Thursday</v>
      </c>
      <c r="T11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0">
        <f>Table3[[#This Row],[SalesAmount]]-Table3[[#This Row],[TotalProductCost]]</f>
        <v>3.1237000000000004</v>
      </c>
      <c r="V11530">
        <f t="shared" si="180"/>
        <v>11</v>
      </c>
      <c r="W11530" s="10" t="str">
        <f>"Q"&amp;_xlfn.CEILING.MATH(MONTH(EOMONTH(Table6[[#This Row],[order date]],-3)),3)/3</f>
        <v>Q2</v>
      </c>
    </row>
    <row r="11531" spans="1:23" x14ac:dyDescent="0.3">
      <c r="A11531" s="21">
        <v>22529</v>
      </c>
      <c r="B11531" s="17" t="str">
        <f>_xlfn.XLOOKUP($A11531,Table1[CustomerKey],Table1[Full name],"not found",0,1)</f>
        <v>Ross  Raman</v>
      </c>
      <c r="C11531" s="17">
        <f>_xlfn.XLOOKUP($B11531,Table3[Full name],Table3[ProductKey],"not found",0,1)</f>
        <v>480</v>
      </c>
      <c r="D11531" s="17" t="str">
        <f>_xlfn.XLOOKUP($C11531,Table2[ProductKey],Table2[EnglishProductName],"not found",0,1)</f>
        <v>Patch Kit/8 Patches</v>
      </c>
      <c r="E11531" s="18">
        <f>_xlfn.XLOOKUP($D11531,Table2[EnglishProductName],Table2[Unit price]," ",0,1)</f>
        <v>2.29</v>
      </c>
      <c r="F11531">
        <f>_xlfn.XLOOKUP(Table6[[#This Row],[product key]],Table3[ProductKey],Table3[ProductStandardCost]," ",0,1)</f>
        <v>0.85650000000000004</v>
      </c>
      <c r="G11531" s="26">
        <f>_xlfn.XLOOKUP(Table6[[#This Row],[product key]],Table3[ProductKey],Table3[OrderQuantity]," ",0,1)</f>
        <v>1</v>
      </c>
      <c r="H11531">
        <f>_xlfn.XLOOKUP(Table6[[#This Row],[product key]],Table3[ProductKey],Table3[DiscountAmount]," ",0,1)</f>
        <v>0</v>
      </c>
      <c r="I11531">
        <f>(Table6[[#This Row],[Unit Price]]*Table6[[#This Row],[Order Quantity]])-(Table6[[#This Row],[Order Quantity]]*Table6[[#This Row],[distcount]])</f>
        <v>2.29</v>
      </c>
      <c r="J11531">
        <f>Table6[[#This Row],[Unit Price]]*Table6[[#This Row],[Order Quantity]]</f>
        <v>2.29</v>
      </c>
      <c r="K11531">
        <f>Table6[[#This Row],[Sales Amount]]-Table6[[#This Row],[Total Product Cost]]</f>
        <v>1.4335</v>
      </c>
      <c r="L11531" s="10">
        <f>_xlfn.XLOOKUP($A11531,Table3[CustomerKey],Table3[OrderDateKey]," ",0,1)</f>
        <v>41495</v>
      </c>
      <c r="M11531">
        <f>YEAR(Table6[[#This Row],[order date]])</f>
        <v>2013</v>
      </c>
      <c r="N11531">
        <f>MONTH(Table6[[#This Row],[order date]])</f>
        <v>8</v>
      </c>
      <c r="O11531" t="str">
        <f>TEXT(Table6[[#This Row],[order date]],"mmmm")</f>
        <v>August</v>
      </c>
      <c r="P11531" t="str">
        <f>_xlfn.CONCAT("Q",ROUNDUP(MONTH(Table6[[#This Row],[order date]])/3,0))</f>
        <v>Q3</v>
      </c>
      <c r="Q11531" t="str">
        <f>TEXT(Table6[[#This Row],[order date]],"YYYY-MM")</f>
        <v>2013-08</v>
      </c>
      <c r="R11531">
        <f>WEEKDAY(Table6[[#This Row],[order date]])</f>
        <v>6</v>
      </c>
      <c r="S11531" t="str">
        <f>TEXT(Table6[[#This Row],[order date]],"dddd")</f>
        <v>Friday</v>
      </c>
      <c r="T11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1">
        <f>Table3[[#This Row],[SalesAmount]]-Table3[[#This Row],[TotalProductCost]]</f>
        <v>5.6277000000000008</v>
      </c>
      <c r="V11531">
        <f t="shared" si="180"/>
        <v>12</v>
      </c>
      <c r="W11531" s="10" t="str">
        <f>"Q"&amp;_xlfn.CEILING.MATH(MONTH(EOMONTH(Table6[[#This Row],[order date]],-3)),3)/3</f>
        <v>Q2</v>
      </c>
    </row>
    <row r="11532" spans="1:23" x14ac:dyDescent="0.3">
      <c r="A11532" s="20">
        <v>22530</v>
      </c>
      <c r="B11532" s="15" t="str">
        <f>_xlfn.XLOOKUP($A11532,Table1[CustomerKey],Table1[Full name],"not found",0,1)</f>
        <v>Kelli  Jai</v>
      </c>
      <c r="C11532" s="15">
        <f>_xlfn.XLOOKUP($B11532,Table3[Full name],Table3[ProductKey],"not found",0,1)</f>
        <v>477</v>
      </c>
      <c r="D11532" s="15" t="str">
        <f>_xlfn.XLOOKUP($C11532,Table2[ProductKey],Table2[EnglishProductName],"not found",0,1)</f>
        <v>Water Bottle - 30 oz.</v>
      </c>
      <c r="E11532" s="16">
        <f>_xlfn.XLOOKUP($D11532,Table2[EnglishProductName],Table2[Unit price]," ",0,1)</f>
        <v>4.99</v>
      </c>
      <c r="F11532" s="26">
        <f>_xlfn.XLOOKUP(Table6[[#This Row],[product key]],Table3[ProductKey],Table3[ProductStandardCost]," ",0,1)</f>
        <v>1.8663000000000001</v>
      </c>
      <c r="G11532" s="26">
        <f>_xlfn.XLOOKUP(Table6[[#This Row],[product key]],Table3[ProductKey],Table3[OrderQuantity]," ",0,1)</f>
        <v>1</v>
      </c>
      <c r="H11532" s="26">
        <f>_xlfn.XLOOKUP(Table6[[#This Row],[product key]],Table3[ProductKey],Table3[DiscountAmount]," ",0,1)</f>
        <v>0</v>
      </c>
      <c r="I11532" s="26">
        <f>(Table6[[#This Row],[Unit Price]]*Table6[[#This Row],[Order Quantity]])-(Table6[[#This Row],[Order Quantity]]*Table6[[#This Row],[distcount]])</f>
        <v>4.99</v>
      </c>
      <c r="J11532" s="26">
        <f>Table6[[#This Row],[Unit Price]]*Table6[[#This Row],[Order Quantity]]</f>
        <v>4.99</v>
      </c>
      <c r="K11532" s="26">
        <f>Table6[[#This Row],[Sales Amount]]-Table6[[#This Row],[Total Product Cost]]</f>
        <v>3.1237000000000004</v>
      </c>
      <c r="L11532" s="10">
        <f>_xlfn.XLOOKUP($A11532,Table3[CustomerKey],Table3[OrderDateKey]," ",0,1)</f>
        <v>41541</v>
      </c>
      <c r="M11532">
        <f>YEAR(Table6[[#This Row],[order date]])</f>
        <v>2013</v>
      </c>
      <c r="N11532">
        <f>MONTH(Table6[[#This Row],[order date]])</f>
        <v>9</v>
      </c>
      <c r="O11532" t="str">
        <f>TEXT(Table6[[#This Row],[order date]],"mmmm")</f>
        <v>September</v>
      </c>
      <c r="P11532" t="str">
        <f>_xlfn.CONCAT("Q",ROUNDUP(MONTH(Table6[[#This Row],[order date]])/3,0))</f>
        <v>Q3</v>
      </c>
      <c r="Q11532" t="str">
        <f>TEXT(Table6[[#This Row],[order date]],"YYYY-MM")</f>
        <v>2013-09</v>
      </c>
      <c r="R11532">
        <f>WEEKDAY(Table6[[#This Row],[order date]])</f>
        <v>3</v>
      </c>
      <c r="S11532" t="str">
        <f>TEXT(Table6[[#This Row],[order date]],"dddd")</f>
        <v>Tuesday</v>
      </c>
      <c r="T11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2">
        <f>Table3[[#This Row],[SalesAmount]]-Table3[[#This Row],[TotalProductCost]]</f>
        <v>21.91</v>
      </c>
      <c r="V11532">
        <f t="shared" si="180"/>
        <v>1</v>
      </c>
      <c r="W11532" s="10" t="str">
        <f>"Q"&amp;_xlfn.CEILING.MATH(MONTH(EOMONTH(Table6[[#This Row],[order date]],-3)),3)/3</f>
        <v>Q2</v>
      </c>
    </row>
    <row r="11533" spans="1:23" x14ac:dyDescent="0.3">
      <c r="A11533" s="21">
        <v>22531</v>
      </c>
      <c r="B11533" s="17" t="str">
        <f>_xlfn.XLOOKUP($A11533,Table1[CustomerKey],Table1[Full name],"not found",0,1)</f>
        <v>Tiffany V Zhou</v>
      </c>
      <c r="C11533" s="17">
        <f>_xlfn.XLOOKUP($B11533,Table3[Full name],Table3[ProductKey],"not found",0,1)</f>
        <v>486</v>
      </c>
      <c r="D11533" s="17" t="str">
        <f>_xlfn.XLOOKUP($C11533,Table2[ProductKey],Table2[EnglishProductName],"not found",0,1)</f>
        <v>All-Purpose Bike Stand</v>
      </c>
      <c r="E11533" s="18">
        <f>_xlfn.XLOOKUP($D11533,Table2[EnglishProductName],Table2[Unit price]," ",0,1)</f>
        <v>159</v>
      </c>
      <c r="F11533">
        <f>_xlfn.XLOOKUP(Table6[[#This Row],[product key]],Table3[ProductKey],Table3[ProductStandardCost]," ",0,1)</f>
        <v>59.466000000000001</v>
      </c>
      <c r="G11533" s="26">
        <f>_xlfn.XLOOKUP(Table6[[#This Row],[product key]],Table3[ProductKey],Table3[OrderQuantity]," ",0,1)</f>
        <v>1</v>
      </c>
      <c r="H11533">
        <f>_xlfn.XLOOKUP(Table6[[#This Row],[product key]],Table3[ProductKey],Table3[DiscountAmount]," ",0,1)</f>
        <v>0</v>
      </c>
      <c r="I11533">
        <f>(Table6[[#This Row],[Unit Price]]*Table6[[#This Row],[Order Quantity]])-(Table6[[#This Row],[Order Quantity]]*Table6[[#This Row],[distcount]])</f>
        <v>159</v>
      </c>
      <c r="J11533">
        <f>Table6[[#This Row],[Unit Price]]*Table6[[#This Row],[Order Quantity]]</f>
        <v>159</v>
      </c>
      <c r="K11533">
        <f>Table6[[#This Row],[Sales Amount]]-Table6[[#This Row],[Total Product Cost]]</f>
        <v>99.533999999999992</v>
      </c>
      <c r="L11533" s="10">
        <f>_xlfn.XLOOKUP($A11533,Table3[CustomerKey],Table3[OrderDateKey]," ",0,1)</f>
        <v>41549</v>
      </c>
      <c r="M11533">
        <f>YEAR(Table6[[#This Row],[order date]])</f>
        <v>2013</v>
      </c>
      <c r="N11533">
        <f>MONTH(Table6[[#This Row],[order date]])</f>
        <v>10</v>
      </c>
      <c r="O11533" t="str">
        <f>TEXT(Table6[[#This Row],[order date]],"mmmm")</f>
        <v>October</v>
      </c>
      <c r="P11533" t="str">
        <f>_xlfn.CONCAT("Q",ROUNDUP(MONTH(Table6[[#This Row],[order date]])/3,0))</f>
        <v>Q4</v>
      </c>
      <c r="Q11533" t="str">
        <f>TEXT(Table6[[#This Row],[order date]],"YYYY-MM")</f>
        <v>2013-10</v>
      </c>
      <c r="R11533">
        <f>WEEKDAY(Table6[[#This Row],[order date]])</f>
        <v>4</v>
      </c>
      <c r="S11533" t="str">
        <f>TEXT(Table6[[#This Row],[order date]],"dddd")</f>
        <v>Wednesday</v>
      </c>
      <c r="T11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3">
        <f>Table3[[#This Row],[SalesAmount]]-Table3[[#This Row],[TotalProductCost]]</f>
        <v>39.751000000000005</v>
      </c>
      <c r="V11533">
        <f t="shared" si="180"/>
        <v>3</v>
      </c>
      <c r="W11533" s="10" t="str">
        <f>"Q"&amp;_xlfn.CEILING.MATH(MONTH(EOMONTH(Table6[[#This Row],[order date]],-3)),3)/3</f>
        <v>Q3</v>
      </c>
    </row>
    <row r="11534" spans="1:23" x14ac:dyDescent="0.3">
      <c r="A11534" s="20">
        <v>22532</v>
      </c>
      <c r="B11534" s="15" t="str">
        <f>_xlfn.XLOOKUP($A11534,Table1[CustomerKey],Table1[Full name],"not found",0,1)</f>
        <v>Ryan  Thomas</v>
      </c>
      <c r="C11534" s="15">
        <f>_xlfn.XLOOKUP($B11534,Table3[Full name],Table3[ProductKey],"not found",0,1)</f>
        <v>477</v>
      </c>
      <c r="D11534" s="15" t="str">
        <f>_xlfn.XLOOKUP($C11534,Table2[ProductKey],Table2[EnglishProductName],"not found",0,1)</f>
        <v>Water Bottle - 30 oz.</v>
      </c>
      <c r="E11534" s="16">
        <f>_xlfn.XLOOKUP($D11534,Table2[EnglishProductName],Table2[Unit price]," ",0,1)</f>
        <v>4.99</v>
      </c>
      <c r="F11534" s="26">
        <f>_xlfn.XLOOKUP(Table6[[#This Row],[product key]],Table3[ProductKey],Table3[ProductStandardCost]," ",0,1)</f>
        <v>1.8663000000000001</v>
      </c>
      <c r="G11534" s="26">
        <f>_xlfn.XLOOKUP(Table6[[#This Row],[product key]],Table3[ProductKey],Table3[OrderQuantity]," ",0,1)</f>
        <v>1</v>
      </c>
      <c r="H11534" s="26">
        <f>_xlfn.XLOOKUP(Table6[[#This Row],[product key]],Table3[ProductKey],Table3[DiscountAmount]," ",0,1)</f>
        <v>0</v>
      </c>
      <c r="I11534" s="26">
        <f>(Table6[[#This Row],[Unit Price]]*Table6[[#This Row],[Order Quantity]])-(Table6[[#This Row],[Order Quantity]]*Table6[[#This Row],[distcount]])</f>
        <v>4.99</v>
      </c>
      <c r="J11534" s="26">
        <f>Table6[[#This Row],[Unit Price]]*Table6[[#This Row],[Order Quantity]]</f>
        <v>4.99</v>
      </c>
      <c r="K11534" s="26">
        <f>Table6[[#This Row],[Sales Amount]]-Table6[[#This Row],[Total Product Cost]]</f>
        <v>3.1237000000000004</v>
      </c>
      <c r="L11534" s="10">
        <f>_xlfn.XLOOKUP($A11534,Table3[CustomerKey],Table3[OrderDateKey]," ",0,1)</f>
        <v>41611</v>
      </c>
      <c r="M11534">
        <f>YEAR(Table6[[#This Row],[order date]])</f>
        <v>2013</v>
      </c>
      <c r="N11534">
        <f>MONTH(Table6[[#This Row],[order date]])</f>
        <v>12</v>
      </c>
      <c r="O11534" t="str">
        <f>TEXT(Table6[[#This Row],[order date]],"mmmm")</f>
        <v>December</v>
      </c>
      <c r="P11534" t="str">
        <f>_xlfn.CONCAT("Q",ROUNDUP(MONTH(Table6[[#This Row],[order date]])/3,0))</f>
        <v>Q4</v>
      </c>
      <c r="Q11534" t="str">
        <f>TEXT(Table6[[#This Row],[order date]],"YYYY-MM")</f>
        <v>2013-12</v>
      </c>
      <c r="R11534">
        <f>WEEKDAY(Table6[[#This Row],[order date]])</f>
        <v>3</v>
      </c>
      <c r="S11534" t="str">
        <f>TEXT(Table6[[#This Row],[order date]],"dddd")</f>
        <v>Tuesday</v>
      </c>
      <c r="T11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4">
        <f>Table3[[#This Row],[SalesAmount]]-Table3[[#This Row],[TotalProductCost]]</f>
        <v>21.903700000000001</v>
      </c>
      <c r="V11534">
        <f t="shared" si="180"/>
        <v>2</v>
      </c>
      <c r="W11534" s="10" t="str">
        <f>"Q"&amp;_xlfn.CEILING.MATH(MONTH(EOMONTH(Table6[[#This Row],[order date]],-3)),3)/3</f>
        <v>Q3</v>
      </c>
    </row>
    <row r="11535" spans="1:23" x14ac:dyDescent="0.3">
      <c r="A11535" s="21">
        <v>22533</v>
      </c>
      <c r="B11535" s="17" t="str">
        <f>_xlfn.XLOOKUP($A11535,Table1[CustomerKey],Table1[Full name],"not found",0,1)</f>
        <v>Jake  Liu</v>
      </c>
      <c r="C11535" s="17">
        <f>_xlfn.XLOOKUP($B11535,Table3[Full name],Table3[ProductKey],"not found",0,1)</f>
        <v>477</v>
      </c>
      <c r="D11535" s="17" t="str">
        <f>_xlfn.XLOOKUP($C11535,Table2[ProductKey],Table2[EnglishProductName],"not found",0,1)</f>
        <v>Water Bottle - 30 oz.</v>
      </c>
      <c r="E11535" s="18">
        <f>_xlfn.XLOOKUP($D11535,Table2[EnglishProductName],Table2[Unit price]," ",0,1)</f>
        <v>4.99</v>
      </c>
      <c r="F11535">
        <f>_xlfn.XLOOKUP(Table6[[#This Row],[product key]],Table3[ProductKey],Table3[ProductStandardCost]," ",0,1)</f>
        <v>1.8663000000000001</v>
      </c>
      <c r="G11535" s="26">
        <f>_xlfn.XLOOKUP(Table6[[#This Row],[product key]],Table3[ProductKey],Table3[OrderQuantity]," ",0,1)</f>
        <v>1</v>
      </c>
      <c r="H11535">
        <f>_xlfn.XLOOKUP(Table6[[#This Row],[product key]],Table3[ProductKey],Table3[DiscountAmount]," ",0,1)</f>
        <v>0</v>
      </c>
      <c r="I11535">
        <f>(Table6[[#This Row],[Unit Price]]*Table6[[#This Row],[Order Quantity]])-(Table6[[#This Row],[Order Quantity]]*Table6[[#This Row],[distcount]])</f>
        <v>4.99</v>
      </c>
      <c r="J11535">
        <f>Table6[[#This Row],[Unit Price]]*Table6[[#This Row],[Order Quantity]]</f>
        <v>4.99</v>
      </c>
      <c r="K11535">
        <f>Table6[[#This Row],[Sales Amount]]-Table6[[#This Row],[Total Product Cost]]</f>
        <v>3.1237000000000004</v>
      </c>
      <c r="L11535" s="10">
        <f>_xlfn.XLOOKUP($A11535,Table3[CustomerKey],Table3[OrderDateKey]," ",0,1)</f>
        <v>41605</v>
      </c>
      <c r="M11535">
        <f>YEAR(Table6[[#This Row],[order date]])</f>
        <v>2013</v>
      </c>
      <c r="N11535">
        <f>MONTH(Table6[[#This Row],[order date]])</f>
        <v>11</v>
      </c>
      <c r="O11535" t="str">
        <f>TEXT(Table6[[#This Row],[order date]],"mmmm")</f>
        <v>November</v>
      </c>
      <c r="P11535" t="str">
        <f>_xlfn.CONCAT("Q",ROUNDUP(MONTH(Table6[[#This Row],[order date]])/3,0))</f>
        <v>Q4</v>
      </c>
      <c r="Q11535" t="str">
        <f>TEXT(Table6[[#This Row],[order date]],"YYYY-MM")</f>
        <v>2013-11</v>
      </c>
      <c r="R11535">
        <f>WEEKDAY(Table6[[#This Row],[order date]])</f>
        <v>4</v>
      </c>
      <c r="S11535" t="str">
        <f>TEXT(Table6[[#This Row],[order date]],"dddd")</f>
        <v>Wednesday</v>
      </c>
      <c r="T11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5">
        <f>Table3[[#This Row],[SalesAmount]]-Table3[[#This Row],[TotalProductCost]]</f>
        <v>943.28819999999996</v>
      </c>
      <c r="V11535">
        <f t="shared" si="180"/>
        <v>3</v>
      </c>
      <c r="W11535" s="10" t="str">
        <f>"Q"&amp;_xlfn.CEILING.MATH(MONTH(EOMONTH(Table6[[#This Row],[order date]],-3)),3)/3</f>
        <v>Q3</v>
      </c>
    </row>
    <row r="11536" spans="1:23" x14ac:dyDescent="0.3">
      <c r="A11536" s="20">
        <v>22534</v>
      </c>
      <c r="B11536" s="15" t="str">
        <f>_xlfn.XLOOKUP($A11536,Table1[CustomerKey],Table1[Full name],"not found",0,1)</f>
        <v>Suzanne M Liang</v>
      </c>
      <c r="C11536" s="15">
        <f>_xlfn.XLOOKUP($B11536,Table3[Full name],Table3[ProductKey],"not found",0,1)</f>
        <v>529</v>
      </c>
      <c r="D11536" s="15" t="str">
        <f>_xlfn.XLOOKUP($C11536,Table2[ProductKey],Table2[EnglishProductName],"not found",0,1)</f>
        <v>Road Tire Tube</v>
      </c>
      <c r="E11536" s="16">
        <f>_xlfn.XLOOKUP($D11536,Table2[EnglishProductName],Table2[Unit price]," ",0,1)</f>
        <v>3.99</v>
      </c>
      <c r="F11536" s="26">
        <f>_xlfn.XLOOKUP(Table6[[#This Row],[product key]],Table3[ProductKey],Table3[ProductStandardCost]," ",0,1)</f>
        <v>1.4923</v>
      </c>
      <c r="G11536" s="26">
        <f>_xlfn.XLOOKUP(Table6[[#This Row],[product key]],Table3[ProductKey],Table3[OrderQuantity]," ",0,1)</f>
        <v>1</v>
      </c>
      <c r="H11536" s="26">
        <f>_xlfn.XLOOKUP(Table6[[#This Row],[product key]],Table3[ProductKey],Table3[DiscountAmount]," ",0,1)</f>
        <v>0</v>
      </c>
      <c r="I11536" s="26">
        <f>(Table6[[#This Row],[Unit Price]]*Table6[[#This Row],[Order Quantity]])-(Table6[[#This Row],[Order Quantity]]*Table6[[#This Row],[distcount]])</f>
        <v>3.99</v>
      </c>
      <c r="J11536" s="26">
        <f>Table6[[#This Row],[Unit Price]]*Table6[[#This Row],[Order Quantity]]</f>
        <v>3.99</v>
      </c>
      <c r="K11536" s="26">
        <f>Table6[[#This Row],[Sales Amount]]-Table6[[#This Row],[Total Product Cost]]</f>
        <v>2.4977</v>
      </c>
      <c r="L11536" s="10">
        <f>_xlfn.XLOOKUP($A11536,Table3[CustomerKey],Table3[OrderDateKey]," ",0,1)</f>
        <v>41627</v>
      </c>
      <c r="M11536">
        <f>YEAR(Table6[[#This Row],[order date]])</f>
        <v>2013</v>
      </c>
      <c r="N11536">
        <f>MONTH(Table6[[#This Row],[order date]])</f>
        <v>12</v>
      </c>
      <c r="O11536" t="str">
        <f>TEXT(Table6[[#This Row],[order date]],"mmmm")</f>
        <v>December</v>
      </c>
      <c r="P11536" t="str">
        <f>_xlfn.CONCAT("Q",ROUNDUP(MONTH(Table6[[#This Row],[order date]])/3,0))</f>
        <v>Q4</v>
      </c>
      <c r="Q11536" t="str">
        <f>TEXT(Table6[[#This Row],[order date]],"YYYY-MM")</f>
        <v>2013-12</v>
      </c>
      <c r="R11536">
        <f>WEEKDAY(Table6[[#This Row],[order date]])</f>
        <v>5</v>
      </c>
      <c r="S11536" t="str">
        <f>TEXT(Table6[[#This Row],[order date]],"dddd")</f>
        <v>Thursday</v>
      </c>
      <c r="T11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6">
        <f>Table3[[#This Row],[SalesAmount]]-Table3[[#This Row],[TotalProductCost]]</f>
        <v>1043.0086999999999</v>
      </c>
      <c r="V11536">
        <f t="shared" si="180"/>
        <v>2</v>
      </c>
      <c r="W11536" s="10" t="str">
        <f>"Q"&amp;_xlfn.CEILING.MATH(MONTH(EOMONTH(Table6[[#This Row],[order date]],-3)),3)/3</f>
        <v>Q3</v>
      </c>
    </row>
    <row r="11537" spans="1:23" x14ac:dyDescent="0.3">
      <c r="A11537" s="21">
        <v>22535</v>
      </c>
      <c r="B11537" s="17" t="str">
        <f>_xlfn.XLOOKUP($A11537,Table1[CustomerKey],Table1[Full name],"not found",0,1)</f>
        <v>Rachael M Prasad</v>
      </c>
      <c r="C11537" s="17">
        <f>_xlfn.XLOOKUP($B11537,Table3[Full name],Table3[ProductKey],"not found",0,1)</f>
        <v>231</v>
      </c>
      <c r="D11537" s="17" t="str">
        <f>_xlfn.XLOOKUP($C11537,Table2[ProductKey],Table2[EnglishProductName],"not found",0,1)</f>
        <v>Long-Sleeve Logo Jersey, M</v>
      </c>
      <c r="E11537" s="18">
        <f>_xlfn.XLOOKUP($D11537,Table2[EnglishProductName],Table2[Unit price]," ",0,1)</f>
        <v>0</v>
      </c>
      <c r="F11537">
        <f>_xlfn.XLOOKUP(Table6[[#This Row],[product key]],Table3[ProductKey],Table3[ProductStandardCost]," ",0,1)</f>
        <v>38.4923</v>
      </c>
      <c r="G11537" s="26">
        <f>_xlfn.XLOOKUP(Table6[[#This Row],[product key]],Table3[ProductKey],Table3[OrderQuantity]," ",0,1)</f>
        <v>1</v>
      </c>
      <c r="H11537">
        <f>_xlfn.XLOOKUP(Table6[[#This Row],[product key]],Table3[ProductKey],Table3[DiscountAmount]," ",0,1)</f>
        <v>0</v>
      </c>
      <c r="I11537">
        <f>(Table6[[#This Row],[Unit Price]]*Table6[[#This Row],[Order Quantity]])-(Table6[[#This Row],[Order Quantity]]*Table6[[#This Row],[distcount]])</f>
        <v>0</v>
      </c>
      <c r="J11537">
        <f>Table6[[#This Row],[Unit Price]]*Table6[[#This Row],[Order Quantity]]</f>
        <v>0</v>
      </c>
      <c r="K11537">
        <f>Table6[[#This Row],[Sales Amount]]-Table6[[#This Row],[Total Product Cost]]</f>
        <v>-38.4923</v>
      </c>
      <c r="L11537" s="10">
        <f>_xlfn.XLOOKUP($A11537,Table3[CustomerKey],Table3[OrderDateKey]," ",0,1)</f>
        <v>41594</v>
      </c>
      <c r="M11537">
        <f>YEAR(Table6[[#This Row],[order date]])</f>
        <v>2013</v>
      </c>
      <c r="N11537">
        <f>MONTH(Table6[[#This Row],[order date]])</f>
        <v>11</v>
      </c>
      <c r="O11537" t="str">
        <f>TEXT(Table6[[#This Row],[order date]],"mmmm")</f>
        <v>November</v>
      </c>
      <c r="P11537" t="str">
        <f>_xlfn.CONCAT("Q",ROUNDUP(MONTH(Table6[[#This Row],[order date]])/3,0))</f>
        <v>Q4</v>
      </c>
      <c r="Q11537" t="str">
        <f>TEXT(Table6[[#This Row],[order date]],"YYYY-MM")</f>
        <v>2013-11</v>
      </c>
      <c r="R11537">
        <f>WEEKDAY(Table6[[#This Row],[order date]])</f>
        <v>7</v>
      </c>
      <c r="S11537" t="str">
        <f>TEXT(Table6[[#This Row],[order date]],"dddd")</f>
        <v>Saturday</v>
      </c>
      <c r="T11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7">
        <f>Table3[[#This Row],[SalesAmount]]-Table3[[#This Row],[TotalProductCost]]</f>
        <v>902.13210000000026</v>
      </c>
      <c r="V11537">
        <f t="shared" si="180"/>
        <v>2</v>
      </c>
      <c r="W11537" s="10" t="str">
        <f>"Q"&amp;_xlfn.CEILING.MATH(MONTH(EOMONTH(Table6[[#This Row],[order date]],-3)),3)/3</f>
        <v>Q3</v>
      </c>
    </row>
    <row r="11538" spans="1:23" x14ac:dyDescent="0.3">
      <c r="A11538" s="20">
        <v>22536</v>
      </c>
      <c r="B11538" s="15" t="str">
        <f>_xlfn.XLOOKUP($A11538,Table1[CustomerKey],Table1[Full name],"not found",0,1)</f>
        <v>Brianna  Rogers</v>
      </c>
      <c r="C11538" s="15">
        <f>_xlfn.XLOOKUP($B11538,Table3[Full name],Table3[ProductKey],"not found",0,1)</f>
        <v>465</v>
      </c>
      <c r="D11538" s="15" t="str">
        <f>_xlfn.XLOOKUP($C11538,Table2[ProductKey],Table2[EnglishProductName],"not found",0,1)</f>
        <v>Half-Finger Gloves, M</v>
      </c>
      <c r="E11538" s="16">
        <f>_xlfn.XLOOKUP($D11538,Table2[EnglishProductName],Table2[Unit price]," ",0,1)</f>
        <v>0</v>
      </c>
      <c r="F11538" s="26">
        <f>_xlfn.XLOOKUP(Table6[[#This Row],[product key]],Table3[ProductKey],Table3[ProductStandardCost]," ",0,1)</f>
        <v>9.1593</v>
      </c>
      <c r="G11538" s="26">
        <f>_xlfn.XLOOKUP(Table6[[#This Row],[product key]],Table3[ProductKey],Table3[OrderQuantity]," ",0,1)</f>
        <v>1</v>
      </c>
      <c r="H11538" s="26">
        <f>_xlfn.XLOOKUP(Table6[[#This Row],[product key]],Table3[ProductKey],Table3[DiscountAmount]," ",0,1)</f>
        <v>0</v>
      </c>
      <c r="I11538" s="26">
        <f>(Table6[[#This Row],[Unit Price]]*Table6[[#This Row],[Order Quantity]])-(Table6[[#This Row],[Order Quantity]]*Table6[[#This Row],[distcount]])</f>
        <v>0</v>
      </c>
      <c r="J11538" s="26">
        <f>Table6[[#This Row],[Unit Price]]*Table6[[#This Row],[Order Quantity]]</f>
        <v>0</v>
      </c>
      <c r="K11538" s="26">
        <f>Table6[[#This Row],[Sales Amount]]-Table6[[#This Row],[Total Product Cost]]</f>
        <v>-9.1593</v>
      </c>
      <c r="L11538" s="10">
        <f>_xlfn.XLOOKUP($A11538,Table3[CustomerKey],Table3[OrderDateKey]," ",0,1)</f>
        <v>41595</v>
      </c>
      <c r="M11538">
        <f>YEAR(Table6[[#This Row],[order date]])</f>
        <v>2013</v>
      </c>
      <c r="N11538">
        <f>MONTH(Table6[[#This Row],[order date]])</f>
        <v>11</v>
      </c>
      <c r="O11538" t="str">
        <f>TEXT(Table6[[#This Row],[order date]],"mmmm")</f>
        <v>November</v>
      </c>
      <c r="P11538" t="str">
        <f>_xlfn.CONCAT("Q",ROUNDUP(MONTH(Table6[[#This Row],[order date]])/3,0))</f>
        <v>Q4</v>
      </c>
      <c r="Q11538" t="str">
        <f>TEXT(Table6[[#This Row],[order date]],"YYYY-MM")</f>
        <v>2013-11</v>
      </c>
      <c r="R11538">
        <f>WEEKDAY(Table6[[#This Row],[order date]])</f>
        <v>1</v>
      </c>
      <c r="S11538" t="str">
        <f>TEXT(Table6[[#This Row],[order date]],"dddd")</f>
        <v>Sunday</v>
      </c>
      <c r="T11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8">
        <f>Table3[[#This Row],[SalesAmount]]-Table3[[#This Row],[TotalProductCost]]</f>
        <v>6.2537000000000003</v>
      </c>
      <c r="V11538">
        <f t="shared" si="180"/>
        <v>3</v>
      </c>
      <c r="W11538" s="10" t="str">
        <f>"Q"&amp;_xlfn.CEILING.MATH(MONTH(EOMONTH(Table6[[#This Row],[order date]],-3)),3)/3</f>
        <v>Q3</v>
      </c>
    </row>
    <row r="11539" spans="1:23" x14ac:dyDescent="0.3">
      <c r="A11539" s="21">
        <v>22537</v>
      </c>
      <c r="B11539" s="17" t="str">
        <f>_xlfn.XLOOKUP($A11539,Table1[CustomerKey],Table1[Full name],"not found",0,1)</f>
        <v>Xavier L Jenkins</v>
      </c>
      <c r="C11539" s="17">
        <f>_xlfn.XLOOKUP($B11539,Table3[Full name],Table3[ProductKey],"not found",0,1)</f>
        <v>225</v>
      </c>
      <c r="D11539" s="17" t="str">
        <f>_xlfn.XLOOKUP($C11539,Table2[ProductKey],Table2[EnglishProductName],"not found",0,1)</f>
        <v>AWC Logo Cap</v>
      </c>
      <c r="E11539" s="18">
        <f>_xlfn.XLOOKUP($D11539,Table2[EnglishProductName],Table2[Unit price]," ",0,1)</f>
        <v>0</v>
      </c>
      <c r="F11539">
        <f>_xlfn.XLOOKUP(Table6[[#This Row],[product key]],Table3[ProductKey],Table3[ProductStandardCost]," ",0,1)</f>
        <v>6.9222999999999999</v>
      </c>
      <c r="G11539" s="26">
        <f>_xlfn.XLOOKUP(Table6[[#This Row],[product key]],Table3[ProductKey],Table3[OrderQuantity]," ",0,1)</f>
        <v>1</v>
      </c>
      <c r="H11539">
        <f>_xlfn.XLOOKUP(Table6[[#This Row],[product key]],Table3[ProductKey],Table3[DiscountAmount]," ",0,1)</f>
        <v>0</v>
      </c>
      <c r="I11539">
        <f>(Table6[[#This Row],[Unit Price]]*Table6[[#This Row],[Order Quantity]])-(Table6[[#This Row],[Order Quantity]]*Table6[[#This Row],[distcount]])</f>
        <v>0</v>
      </c>
      <c r="J11539">
        <f>Table6[[#This Row],[Unit Price]]*Table6[[#This Row],[Order Quantity]]</f>
        <v>0</v>
      </c>
      <c r="K11539">
        <f>Table6[[#This Row],[Sales Amount]]-Table6[[#This Row],[Total Product Cost]]</f>
        <v>-6.9222999999999999</v>
      </c>
      <c r="L11539" s="10">
        <f>_xlfn.XLOOKUP($A11539,Table3[CustomerKey],Table3[OrderDateKey]," ",0,1)</f>
        <v>41622</v>
      </c>
      <c r="M11539">
        <f>YEAR(Table6[[#This Row],[order date]])</f>
        <v>2013</v>
      </c>
      <c r="N11539">
        <f>MONTH(Table6[[#This Row],[order date]])</f>
        <v>12</v>
      </c>
      <c r="O11539" t="str">
        <f>TEXT(Table6[[#This Row],[order date]],"mmmm")</f>
        <v>December</v>
      </c>
      <c r="P11539" t="str">
        <f>_xlfn.CONCAT("Q",ROUNDUP(MONTH(Table6[[#This Row],[order date]])/3,0))</f>
        <v>Q4</v>
      </c>
      <c r="Q11539" t="str">
        <f>TEXT(Table6[[#This Row],[order date]],"YYYY-MM")</f>
        <v>2013-12</v>
      </c>
      <c r="R11539">
        <f>WEEKDAY(Table6[[#This Row],[order date]])</f>
        <v>7</v>
      </c>
      <c r="S11539" t="str">
        <f>TEXT(Table6[[#This Row],[order date]],"dddd")</f>
        <v>Saturday</v>
      </c>
      <c r="T11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39">
        <f>Table3[[#This Row],[SalesAmount]]-Table3[[#This Row],[TotalProductCost]]</f>
        <v>21.903700000000001</v>
      </c>
      <c r="V11539">
        <f t="shared" si="180"/>
        <v>4</v>
      </c>
      <c r="W11539" s="10" t="str">
        <f>"Q"&amp;_xlfn.CEILING.MATH(MONTH(EOMONTH(Table6[[#This Row],[order date]],-3)),3)/3</f>
        <v>Q3</v>
      </c>
    </row>
    <row r="11540" spans="1:23" x14ac:dyDescent="0.3">
      <c r="A11540" s="20">
        <v>22538</v>
      </c>
      <c r="B11540" s="15" t="str">
        <f>_xlfn.XLOOKUP($A11540,Table1[CustomerKey],Table1[Full name],"not found",0,1)</f>
        <v>Bianca  Wang</v>
      </c>
      <c r="C11540" s="15">
        <f>_xlfn.XLOOKUP($B11540,Table3[Full name],Table3[ProductKey],"not found",0,1)</f>
        <v>538</v>
      </c>
      <c r="D11540" s="15" t="str">
        <f>_xlfn.XLOOKUP($C11540,Table2[ProductKey],Table2[EnglishProductName],"not found",0,1)</f>
        <v>LL Road Tire</v>
      </c>
      <c r="E11540" s="16">
        <f>_xlfn.XLOOKUP($D11540,Table2[EnglishProductName],Table2[Unit price]," ",0,1)</f>
        <v>21.49</v>
      </c>
      <c r="F11540" s="26">
        <f>_xlfn.XLOOKUP(Table6[[#This Row],[product key]],Table3[ProductKey],Table3[ProductStandardCost]," ",0,1)</f>
        <v>8.0373000000000001</v>
      </c>
      <c r="G11540" s="26">
        <f>_xlfn.XLOOKUP(Table6[[#This Row],[product key]],Table3[ProductKey],Table3[OrderQuantity]," ",0,1)</f>
        <v>1</v>
      </c>
      <c r="H11540" s="26">
        <f>_xlfn.XLOOKUP(Table6[[#This Row],[product key]],Table3[ProductKey],Table3[DiscountAmount]," ",0,1)</f>
        <v>0</v>
      </c>
      <c r="I11540" s="26">
        <f>(Table6[[#This Row],[Unit Price]]*Table6[[#This Row],[Order Quantity]])-(Table6[[#This Row],[Order Quantity]]*Table6[[#This Row],[distcount]])</f>
        <v>21.49</v>
      </c>
      <c r="J11540" s="26">
        <f>Table6[[#This Row],[Unit Price]]*Table6[[#This Row],[Order Quantity]]</f>
        <v>21.49</v>
      </c>
      <c r="K11540" s="26">
        <f>Table6[[#This Row],[Sales Amount]]-Table6[[#This Row],[Total Product Cost]]</f>
        <v>13.452699999999998</v>
      </c>
      <c r="L11540" s="10">
        <f>_xlfn.XLOOKUP($A11540,Table3[CustomerKey],Table3[OrderDateKey]," ",0,1)</f>
        <v>41663</v>
      </c>
      <c r="M11540">
        <f>YEAR(Table6[[#This Row],[order date]])</f>
        <v>2014</v>
      </c>
      <c r="N11540">
        <f>MONTH(Table6[[#This Row],[order date]])</f>
        <v>1</v>
      </c>
      <c r="O11540" t="str">
        <f>TEXT(Table6[[#This Row],[order date]],"mmmm")</f>
        <v>January</v>
      </c>
      <c r="P11540" t="str">
        <f>_xlfn.CONCAT("Q",ROUNDUP(MONTH(Table6[[#This Row],[order date]])/3,0))</f>
        <v>Q1</v>
      </c>
      <c r="Q11540" t="str">
        <f>TEXT(Table6[[#This Row],[order date]],"YYYY-MM")</f>
        <v>2014-01</v>
      </c>
      <c r="R11540">
        <f>WEEKDAY(Table6[[#This Row],[order date]])</f>
        <v>6</v>
      </c>
      <c r="S11540" t="str">
        <f>TEXT(Table6[[#This Row],[order date]],"dddd")</f>
        <v>Friday</v>
      </c>
      <c r="T11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0">
        <f>Table3[[#This Row],[SalesAmount]]-Table3[[#This Row],[TotalProductCost]]</f>
        <v>3.1237000000000004</v>
      </c>
      <c r="V11540">
        <f t="shared" si="180"/>
        <v>8</v>
      </c>
      <c r="W11540" s="10" t="str">
        <f>"Q"&amp;_xlfn.CEILING.MATH(MONTH(EOMONTH(Table6[[#This Row],[order date]],-3)),3)/3</f>
        <v>Q4</v>
      </c>
    </row>
    <row r="11541" spans="1:23" x14ac:dyDescent="0.3">
      <c r="A11541" s="21">
        <v>22539</v>
      </c>
      <c r="B11541" s="17" t="str">
        <f>_xlfn.XLOOKUP($A11541,Table1[CustomerKey],Table1[Full name],"not found",0,1)</f>
        <v>Randall D Sanz</v>
      </c>
      <c r="C11541" s="17">
        <f>_xlfn.XLOOKUP($B11541,Table3[Full name],Table3[ProductKey],"not found",0,1)</f>
        <v>234</v>
      </c>
      <c r="D11541" s="17" t="str">
        <f>_xlfn.XLOOKUP($C11541,Table2[ProductKey],Table2[EnglishProductName],"not found",0,1)</f>
        <v>Long-Sleeve Logo Jersey, L</v>
      </c>
      <c r="E11541" s="18">
        <f>_xlfn.XLOOKUP($D11541,Table2[EnglishProductName],Table2[Unit price]," ",0,1)</f>
        <v>0</v>
      </c>
      <c r="F11541">
        <f>_xlfn.XLOOKUP(Table6[[#This Row],[product key]],Table3[ProductKey],Table3[ProductStandardCost]," ",0,1)</f>
        <v>38.4923</v>
      </c>
      <c r="G11541" s="26">
        <f>_xlfn.XLOOKUP(Table6[[#This Row],[product key]],Table3[ProductKey],Table3[OrderQuantity]," ",0,1)</f>
        <v>1</v>
      </c>
      <c r="H11541">
        <f>_xlfn.XLOOKUP(Table6[[#This Row],[product key]],Table3[ProductKey],Table3[DiscountAmount]," ",0,1)</f>
        <v>0</v>
      </c>
      <c r="I11541">
        <f>(Table6[[#This Row],[Unit Price]]*Table6[[#This Row],[Order Quantity]])-(Table6[[#This Row],[Order Quantity]]*Table6[[#This Row],[distcount]])</f>
        <v>0</v>
      </c>
      <c r="J11541">
        <f>Table6[[#This Row],[Unit Price]]*Table6[[#This Row],[Order Quantity]]</f>
        <v>0</v>
      </c>
      <c r="K11541">
        <f>Table6[[#This Row],[Sales Amount]]-Table6[[#This Row],[Total Product Cost]]</f>
        <v>-38.4923</v>
      </c>
      <c r="L11541" s="10">
        <f>_xlfn.XLOOKUP($A11541,Table3[CustomerKey],Table3[OrderDateKey]," ",0,1)</f>
        <v>41420</v>
      </c>
      <c r="M11541">
        <f>YEAR(Table6[[#This Row],[order date]])</f>
        <v>2013</v>
      </c>
      <c r="N11541">
        <f>MONTH(Table6[[#This Row],[order date]])</f>
        <v>5</v>
      </c>
      <c r="O11541" t="str">
        <f>TEXT(Table6[[#This Row],[order date]],"mmmm")</f>
        <v>May</v>
      </c>
      <c r="P11541" t="str">
        <f>_xlfn.CONCAT("Q",ROUNDUP(MONTH(Table6[[#This Row],[order date]])/3,0))</f>
        <v>Q2</v>
      </c>
      <c r="Q11541" t="str">
        <f>TEXT(Table6[[#This Row],[order date]],"YYYY-MM")</f>
        <v>2013-05</v>
      </c>
      <c r="R11541">
        <f>WEEKDAY(Table6[[#This Row],[order date]])</f>
        <v>1</v>
      </c>
      <c r="S11541" t="str">
        <f>TEXT(Table6[[#This Row],[order date]],"dddd")</f>
        <v>Sunday</v>
      </c>
      <c r="T11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1">
        <f>Table3[[#This Row],[SalesAmount]]-Table3[[#This Row],[TotalProductCost]]</f>
        <v>21.903700000000001</v>
      </c>
      <c r="V11541">
        <f t="shared" si="180"/>
        <v>7</v>
      </c>
      <c r="W11541" s="10" t="str">
        <f>"Q"&amp;_xlfn.CEILING.MATH(MONTH(EOMONTH(Table6[[#This Row],[order date]],-3)),3)/3</f>
        <v>Q1</v>
      </c>
    </row>
    <row r="11542" spans="1:23" x14ac:dyDescent="0.3">
      <c r="A11542" s="20">
        <v>22540</v>
      </c>
      <c r="B11542" s="15" t="str">
        <f>_xlfn.XLOOKUP($A11542,Table1[CustomerKey],Table1[Full name],"not found",0,1)</f>
        <v>Latasha L Ramos</v>
      </c>
      <c r="C11542" s="15">
        <f>_xlfn.XLOOKUP($B11542,Table3[Full name],Table3[ProductKey],"not found",0,1)</f>
        <v>465</v>
      </c>
      <c r="D11542" s="15" t="str">
        <f>_xlfn.XLOOKUP($C11542,Table2[ProductKey],Table2[EnglishProductName],"not found",0,1)</f>
        <v>Half-Finger Gloves, M</v>
      </c>
      <c r="E11542" s="16">
        <f>_xlfn.XLOOKUP($D11542,Table2[EnglishProductName],Table2[Unit price]," ",0,1)</f>
        <v>0</v>
      </c>
      <c r="F11542" s="26">
        <f>_xlfn.XLOOKUP(Table6[[#This Row],[product key]],Table3[ProductKey],Table3[ProductStandardCost]," ",0,1)</f>
        <v>9.1593</v>
      </c>
      <c r="G11542" s="26">
        <f>_xlfn.XLOOKUP(Table6[[#This Row],[product key]],Table3[ProductKey],Table3[OrderQuantity]," ",0,1)</f>
        <v>1</v>
      </c>
      <c r="H11542" s="26">
        <f>_xlfn.XLOOKUP(Table6[[#This Row],[product key]],Table3[ProductKey],Table3[DiscountAmount]," ",0,1)</f>
        <v>0</v>
      </c>
      <c r="I11542" s="26">
        <f>(Table6[[#This Row],[Unit Price]]*Table6[[#This Row],[Order Quantity]])-(Table6[[#This Row],[Order Quantity]]*Table6[[#This Row],[distcount]])</f>
        <v>0</v>
      </c>
      <c r="J11542" s="26">
        <f>Table6[[#This Row],[Unit Price]]*Table6[[#This Row],[Order Quantity]]</f>
        <v>0</v>
      </c>
      <c r="K11542" s="26">
        <f>Table6[[#This Row],[Sales Amount]]-Table6[[#This Row],[Total Product Cost]]</f>
        <v>-9.1593</v>
      </c>
      <c r="L11542" s="10">
        <f>_xlfn.XLOOKUP($A11542,Table3[CustomerKey],Table3[OrderDateKey]," ",0,1)</f>
        <v>41388</v>
      </c>
      <c r="M11542">
        <f>YEAR(Table6[[#This Row],[order date]])</f>
        <v>2013</v>
      </c>
      <c r="N11542">
        <f>MONTH(Table6[[#This Row],[order date]])</f>
        <v>4</v>
      </c>
      <c r="O11542" t="str">
        <f>TEXT(Table6[[#This Row],[order date]],"mmmm")</f>
        <v>April</v>
      </c>
      <c r="P11542" t="str">
        <f>_xlfn.CONCAT("Q",ROUNDUP(MONTH(Table6[[#This Row],[order date]])/3,0))</f>
        <v>Q2</v>
      </c>
      <c r="Q11542" t="str">
        <f>TEXT(Table6[[#This Row],[order date]],"YYYY-MM")</f>
        <v>2013-04</v>
      </c>
      <c r="R11542">
        <f>WEEKDAY(Table6[[#This Row],[order date]])</f>
        <v>4</v>
      </c>
      <c r="S11542" t="str">
        <f>TEXT(Table6[[#This Row],[order date]],"dddd")</f>
        <v>Wednesday</v>
      </c>
      <c r="T11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2">
        <f>Table3[[#This Row],[SalesAmount]]-Table3[[#This Row],[TotalProductCost]]</f>
        <v>1043.0086999999999</v>
      </c>
      <c r="V11542">
        <f t="shared" si="180"/>
        <v>7</v>
      </c>
      <c r="W11542" s="10" t="str">
        <f>"Q"&amp;_xlfn.CEILING.MATH(MONTH(EOMONTH(Table6[[#This Row],[order date]],-3)),3)/3</f>
        <v>Q1</v>
      </c>
    </row>
    <row r="11543" spans="1:23" x14ac:dyDescent="0.3">
      <c r="A11543" s="21">
        <v>22541</v>
      </c>
      <c r="B11543" s="17" t="str">
        <f>_xlfn.XLOOKUP($A11543,Table1[CustomerKey],Table1[Full name],"not found",0,1)</f>
        <v>Stefanie  Martinez</v>
      </c>
      <c r="C11543" s="17">
        <f>_xlfn.XLOOKUP($B11543,Table3[Full name],Table3[ProductKey],"not found",0,1)</f>
        <v>584</v>
      </c>
      <c r="D11543" s="17" t="str">
        <f>_xlfn.XLOOKUP($C11543,Table2[ProductKey],Table2[EnglishProductName],"not found",0,1)</f>
        <v>Road-750 Black, 58</v>
      </c>
      <c r="E11543" s="18">
        <f>_xlfn.XLOOKUP($D11543,Table2[EnglishProductName],Table2[Unit price]," ",0,1)</f>
        <v>539.99</v>
      </c>
      <c r="F11543">
        <f>_xlfn.XLOOKUP(Table6[[#This Row],[product key]],Table3[ProductKey],Table3[ProductStandardCost]," ",0,1)</f>
        <v>343.64960000000002</v>
      </c>
      <c r="G11543" s="26">
        <f>_xlfn.XLOOKUP(Table6[[#This Row],[product key]],Table3[ProductKey],Table3[OrderQuantity]," ",0,1)</f>
        <v>1</v>
      </c>
      <c r="H11543">
        <f>_xlfn.XLOOKUP(Table6[[#This Row],[product key]],Table3[ProductKey],Table3[DiscountAmount]," ",0,1)</f>
        <v>0</v>
      </c>
      <c r="I11543">
        <f>(Table6[[#This Row],[Unit Price]]*Table6[[#This Row],[Order Quantity]])-(Table6[[#This Row],[Order Quantity]]*Table6[[#This Row],[distcount]])</f>
        <v>539.99</v>
      </c>
      <c r="J11543">
        <f>Table6[[#This Row],[Unit Price]]*Table6[[#This Row],[Order Quantity]]</f>
        <v>539.99</v>
      </c>
      <c r="K11543">
        <f>Table6[[#This Row],[Sales Amount]]-Table6[[#This Row],[Total Product Cost]]</f>
        <v>196.34039999999999</v>
      </c>
      <c r="L11543" s="10">
        <f>_xlfn.XLOOKUP($A11543,Table3[CustomerKey],Table3[OrderDateKey]," ",0,1)</f>
        <v>41393</v>
      </c>
      <c r="M11543">
        <f>YEAR(Table6[[#This Row],[order date]])</f>
        <v>2013</v>
      </c>
      <c r="N11543">
        <f>MONTH(Table6[[#This Row],[order date]])</f>
        <v>4</v>
      </c>
      <c r="O11543" t="str">
        <f>TEXT(Table6[[#This Row],[order date]],"mmmm")</f>
        <v>April</v>
      </c>
      <c r="P11543" t="str">
        <f>_xlfn.CONCAT("Q",ROUNDUP(MONTH(Table6[[#This Row],[order date]])/3,0))</f>
        <v>Q2</v>
      </c>
      <c r="Q11543" t="str">
        <f>TEXT(Table6[[#This Row],[order date]],"YYYY-MM")</f>
        <v>2013-04</v>
      </c>
      <c r="R11543">
        <f>WEEKDAY(Table6[[#This Row],[order date]])</f>
        <v>2</v>
      </c>
      <c r="S11543" t="str">
        <f>TEXT(Table6[[#This Row],[order date]],"dddd")</f>
        <v>Monday</v>
      </c>
      <c r="T11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3">
        <f>Table3[[#This Row],[SalesAmount]]-Table3[[#This Row],[TotalProductCost]]</f>
        <v>902.13210000000026</v>
      </c>
      <c r="V11543">
        <f t="shared" si="180"/>
        <v>1</v>
      </c>
      <c r="W11543" s="10" t="str">
        <f>"Q"&amp;_xlfn.CEILING.MATH(MONTH(EOMONTH(Table6[[#This Row],[order date]],-3)),3)/3</f>
        <v>Q1</v>
      </c>
    </row>
    <row r="11544" spans="1:23" x14ac:dyDescent="0.3">
      <c r="A11544" s="20">
        <v>22542</v>
      </c>
      <c r="B11544" s="15" t="str">
        <f>_xlfn.XLOOKUP($A11544,Table1[CustomerKey],Table1[Full name],"not found",0,1)</f>
        <v>Teresa  Alvarez</v>
      </c>
      <c r="C11544" s="15">
        <f>_xlfn.XLOOKUP($B11544,Table3[Full name],Table3[ProductKey],"not found",0,1)</f>
        <v>480</v>
      </c>
      <c r="D11544" s="15" t="str">
        <f>_xlfn.XLOOKUP($C11544,Table2[ProductKey],Table2[EnglishProductName],"not found",0,1)</f>
        <v>Patch Kit/8 Patches</v>
      </c>
      <c r="E11544" s="16">
        <f>_xlfn.XLOOKUP($D11544,Table2[EnglishProductName],Table2[Unit price]," ",0,1)</f>
        <v>2.29</v>
      </c>
      <c r="F11544" s="26">
        <f>_xlfn.XLOOKUP(Table6[[#This Row],[product key]],Table3[ProductKey],Table3[ProductStandardCost]," ",0,1)</f>
        <v>0.85650000000000004</v>
      </c>
      <c r="G11544" s="26">
        <f>_xlfn.XLOOKUP(Table6[[#This Row],[product key]],Table3[ProductKey],Table3[OrderQuantity]," ",0,1)</f>
        <v>1</v>
      </c>
      <c r="H11544" s="26">
        <f>_xlfn.XLOOKUP(Table6[[#This Row],[product key]],Table3[ProductKey],Table3[DiscountAmount]," ",0,1)</f>
        <v>0</v>
      </c>
      <c r="I11544" s="26">
        <f>(Table6[[#This Row],[Unit Price]]*Table6[[#This Row],[Order Quantity]])-(Table6[[#This Row],[Order Quantity]]*Table6[[#This Row],[distcount]])</f>
        <v>2.29</v>
      </c>
      <c r="J11544" s="26">
        <f>Table6[[#This Row],[Unit Price]]*Table6[[#This Row],[Order Quantity]]</f>
        <v>2.29</v>
      </c>
      <c r="K11544" s="26">
        <f>Table6[[#This Row],[Sales Amount]]-Table6[[#This Row],[Total Product Cost]]</f>
        <v>1.4335</v>
      </c>
      <c r="L11544" s="10">
        <f>_xlfn.XLOOKUP($A11544,Table3[CustomerKey],Table3[OrderDateKey]," ",0,1)</f>
        <v>41571</v>
      </c>
      <c r="M11544">
        <f>YEAR(Table6[[#This Row],[order date]])</f>
        <v>2013</v>
      </c>
      <c r="N11544">
        <f>MONTH(Table6[[#This Row],[order date]])</f>
        <v>10</v>
      </c>
      <c r="O11544" t="str">
        <f>TEXT(Table6[[#This Row],[order date]],"mmmm")</f>
        <v>October</v>
      </c>
      <c r="P11544" t="str">
        <f>_xlfn.CONCAT("Q",ROUNDUP(MONTH(Table6[[#This Row],[order date]])/3,0))</f>
        <v>Q4</v>
      </c>
      <c r="Q11544" t="str">
        <f>TEXT(Table6[[#This Row],[order date]],"YYYY-MM")</f>
        <v>2013-10</v>
      </c>
      <c r="R11544">
        <f>WEEKDAY(Table6[[#This Row],[order date]])</f>
        <v>5</v>
      </c>
      <c r="S11544" t="str">
        <f>TEXT(Table6[[#This Row],[order date]],"dddd")</f>
        <v>Thursday</v>
      </c>
      <c r="T11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4">
        <f>Table3[[#This Row],[SalesAmount]]-Table3[[#This Row],[TotalProductCost]]</f>
        <v>943.28819999999996</v>
      </c>
      <c r="V11544">
        <f t="shared" si="180"/>
        <v>6</v>
      </c>
      <c r="W11544" s="10" t="str">
        <f>"Q"&amp;_xlfn.CEILING.MATH(MONTH(EOMONTH(Table6[[#This Row],[order date]],-3)),3)/3</f>
        <v>Q3</v>
      </c>
    </row>
    <row r="11545" spans="1:23" x14ac:dyDescent="0.3">
      <c r="A11545" s="21">
        <v>22543</v>
      </c>
      <c r="B11545" s="17" t="str">
        <f>_xlfn.XLOOKUP($A11545,Table1[CustomerKey],Table1[Full name],"not found",0,1)</f>
        <v>Jeremy  Campbell</v>
      </c>
      <c r="C11545" s="17">
        <f>_xlfn.XLOOKUP($B11545,Table3[Full name],Table3[ProductKey],"not found",0,1)</f>
        <v>479</v>
      </c>
      <c r="D11545" s="17" t="str">
        <f>_xlfn.XLOOKUP($C11545,Table2[ProductKey],Table2[EnglishProductName],"not found",0,1)</f>
        <v>Road Bottle Cage</v>
      </c>
      <c r="E11545" s="18">
        <f>_xlfn.XLOOKUP($D11545,Table2[EnglishProductName],Table2[Unit price]," ",0,1)</f>
        <v>8.99</v>
      </c>
      <c r="F11545">
        <f>_xlfn.XLOOKUP(Table6[[#This Row],[product key]],Table3[ProductKey],Table3[ProductStandardCost]," ",0,1)</f>
        <v>3.3622999999999998</v>
      </c>
      <c r="G11545" s="26">
        <f>_xlfn.XLOOKUP(Table6[[#This Row],[product key]],Table3[ProductKey],Table3[OrderQuantity]," ",0,1)</f>
        <v>1</v>
      </c>
      <c r="H11545">
        <f>_xlfn.XLOOKUP(Table6[[#This Row],[product key]],Table3[ProductKey],Table3[DiscountAmount]," ",0,1)</f>
        <v>0</v>
      </c>
      <c r="I11545">
        <f>(Table6[[#This Row],[Unit Price]]*Table6[[#This Row],[Order Quantity]])-(Table6[[#This Row],[Order Quantity]]*Table6[[#This Row],[distcount]])</f>
        <v>8.99</v>
      </c>
      <c r="J11545">
        <f>Table6[[#This Row],[Unit Price]]*Table6[[#This Row],[Order Quantity]]</f>
        <v>8.99</v>
      </c>
      <c r="K11545">
        <f>Table6[[#This Row],[Sales Amount]]-Table6[[#This Row],[Total Product Cost]]</f>
        <v>5.6277000000000008</v>
      </c>
      <c r="L11545" s="10">
        <f>_xlfn.XLOOKUP($A11545,Table3[CustomerKey],Table3[OrderDateKey]," ",0,1)</f>
        <v>41353</v>
      </c>
      <c r="M11545">
        <f>YEAR(Table6[[#This Row],[order date]])</f>
        <v>2013</v>
      </c>
      <c r="N11545">
        <f>MONTH(Table6[[#This Row],[order date]])</f>
        <v>3</v>
      </c>
      <c r="O11545" t="str">
        <f>TEXT(Table6[[#This Row],[order date]],"mmmm")</f>
        <v>March</v>
      </c>
      <c r="P11545" t="str">
        <f>_xlfn.CONCAT("Q",ROUNDUP(MONTH(Table6[[#This Row],[order date]])/3,0))</f>
        <v>Q1</v>
      </c>
      <c r="Q11545" t="str">
        <f>TEXT(Table6[[#This Row],[order date]],"YYYY-MM")</f>
        <v>2013-03</v>
      </c>
      <c r="R11545">
        <f>WEEKDAY(Table6[[#This Row],[order date]])</f>
        <v>4</v>
      </c>
      <c r="S11545" t="str">
        <f>TEXT(Table6[[#This Row],[order date]],"dddd")</f>
        <v>Wednesday</v>
      </c>
      <c r="T11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45">
        <f>Table3[[#This Row],[SalesAmount]]-Table3[[#This Row],[TotalProductCost]]</f>
        <v>34.423700000000004</v>
      </c>
      <c r="V11545">
        <f t="shared" si="180"/>
        <v>5</v>
      </c>
      <c r="W11545" s="10" t="str">
        <f>"Q"&amp;_xlfn.CEILING.MATH(MONTH(EOMONTH(Table6[[#This Row],[order date]],-3)),3)/3</f>
        <v>Q4</v>
      </c>
    </row>
    <row r="11546" spans="1:23" x14ac:dyDescent="0.3">
      <c r="A11546" s="20">
        <v>22544</v>
      </c>
      <c r="B11546" s="15" t="str">
        <f>_xlfn.XLOOKUP($A11546,Table1[CustomerKey],Table1[Full name],"not found",0,1)</f>
        <v>Maria  Evans</v>
      </c>
      <c r="C11546" s="15">
        <f>_xlfn.XLOOKUP($B11546,Table3[Full name],Table3[ProductKey],"not found",0,1)</f>
        <v>480</v>
      </c>
      <c r="D11546" s="15" t="str">
        <f>_xlfn.XLOOKUP($C11546,Table2[ProductKey],Table2[EnglishProductName],"not found",0,1)</f>
        <v>Patch Kit/8 Patches</v>
      </c>
      <c r="E11546" s="16">
        <f>_xlfn.XLOOKUP($D11546,Table2[EnglishProductName],Table2[Unit price]," ",0,1)</f>
        <v>2.29</v>
      </c>
      <c r="F11546" s="26">
        <f>_xlfn.XLOOKUP(Table6[[#This Row],[product key]],Table3[ProductKey],Table3[ProductStandardCost]," ",0,1)</f>
        <v>0.85650000000000004</v>
      </c>
      <c r="G11546" s="26">
        <f>_xlfn.XLOOKUP(Table6[[#This Row],[product key]],Table3[ProductKey],Table3[OrderQuantity]," ",0,1)</f>
        <v>1</v>
      </c>
      <c r="H11546" s="26">
        <f>_xlfn.XLOOKUP(Table6[[#This Row],[product key]],Table3[ProductKey],Table3[DiscountAmount]," ",0,1)</f>
        <v>0</v>
      </c>
      <c r="I11546" s="26">
        <f>(Table6[[#This Row],[Unit Price]]*Table6[[#This Row],[Order Quantity]])-(Table6[[#This Row],[Order Quantity]]*Table6[[#This Row],[distcount]])</f>
        <v>2.29</v>
      </c>
      <c r="J11546" s="26">
        <f>Table6[[#This Row],[Unit Price]]*Table6[[#This Row],[Order Quantity]]</f>
        <v>2.29</v>
      </c>
      <c r="K11546" s="26">
        <f>Table6[[#This Row],[Sales Amount]]-Table6[[#This Row],[Total Product Cost]]</f>
        <v>1.4335</v>
      </c>
      <c r="L11546" s="10">
        <f>_xlfn.XLOOKUP($A11546,Table3[CustomerKey],Table3[OrderDateKey]," ",0,1)</f>
        <v>41309</v>
      </c>
      <c r="M11546">
        <f>YEAR(Table6[[#This Row],[order date]])</f>
        <v>2013</v>
      </c>
      <c r="N11546">
        <f>MONTH(Table6[[#This Row],[order date]])</f>
        <v>2</v>
      </c>
      <c r="O11546" t="str">
        <f>TEXT(Table6[[#This Row],[order date]],"mmmm")</f>
        <v>February</v>
      </c>
      <c r="P11546" t="str">
        <f>_xlfn.CONCAT("Q",ROUNDUP(MONTH(Table6[[#This Row],[order date]])/3,0))</f>
        <v>Q1</v>
      </c>
      <c r="Q11546" t="str">
        <f>TEXT(Table6[[#This Row],[order date]],"YYYY-MM")</f>
        <v>2013-02</v>
      </c>
      <c r="R11546">
        <f>WEEKDAY(Table6[[#This Row],[order date]])</f>
        <v>2</v>
      </c>
      <c r="S11546" t="str">
        <f>TEXT(Table6[[#This Row],[order date]],"dddd")</f>
        <v>Monday</v>
      </c>
      <c r="T11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46">
        <f>Table3[[#This Row],[SalesAmount]]-Table3[[#This Row],[TotalProductCost]]</f>
        <v>21.903700000000001</v>
      </c>
      <c r="V11546">
        <f t="shared" si="180"/>
        <v>11</v>
      </c>
      <c r="W11546" s="10" t="str">
        <f>"Q"&amp;_xlfn.CEILING.MATH(MONTH(EOMONTH(Table6[[#This Row],[order date]],-3)),3)/3</f>
        <v>Q4</v>
      </c>
    </row>
    <row r="11547" spans="1:23" x14ac:dyDescent="0.3">
      <c r="A11547" s="21">
        <v>22545</v>
      </c>
      <c r="B11547" s="17" t="str">
        <f>_xlfn.XLOOKUP($A11547,Table1[CustomerKey],Table1[Full name],"not found",0,1)</f>
        <v>Brittany  Bryant</v>
      </c>
      <c r="C11547" s="17">
        <f>_xlfn.XLOOKUP($B11547,Table3[Full name],Table3[ProductKey],"not found",0,1)</f>
        <v>214</v>
      </c>
      <c r="D11547" s="17" t="str">
        <f>_xlfn.XLOOKUP($C11547,Table2[ProductKey],Table2[EnglishProductName],"not found",0,1)</f>
        <v>Sport-100 Helmet, Red</v>
      </c>
      <c r="E11547" s="18">
        <f>_xlfn.XLOOKUP($D11547,Table2[EnglishProductName],Table2[Unit price]," ",0,1)</f>
        <v>0</v>
      </c>
      <c r="F11547">
        <f>_xlfn.XLOOKUP(Table6[[#This Row],[product key]],Table3[ProductKey],Table3[ProductStandardCost]," ",0,1)</f>
        <v>13.0863</v>
      </c>
      <c r="G11547" s="26">
        <f>_xlfn.XLOOKUP(Table6[[#This Row],[product key]],Table3[ProductKey],Table3[OrderQuantity]," ",0,1)</f>
        <v>1</v>
      </c>
      <c r="H11547">
        <f>_xlfn.XLOOKUP(Table6[[#This Row],[product key]],Table3[ProductKey],Table3[DiscountAmount]," ",0,1)</f>
        <v>0</v>
      </c>
      <c r="I11547">
        <f>(Table6[[#This Row],[Unit Price]]*Table6[[#This Row],[Order Quantity]])-(Table6[[#This Row],[Order Quantity]]*Table6[[#This Row],[distcount]])</f>
        <v>0</v>
      </c>
      <c r="J11547">
        <f>Table6[[#This Row],[Unit Price]]*Table6[[#This Row],[Order Quantity]]</f>
        <v>0</v>
      </c>
      <c r="K11547">
        <f>Table6[[#This Row],[Sales Amount]]-Table6[[#This Row],[Total Product Cost]]</f>
        <v>-13.0863</v>
      </c>
      <c r="L11547" s="10">
        <f>_xlfn.XLOOKUP($A11547,Table3[CustomerKey],Table3[OrderDateKey]," ",0,1)</f>
        <v>41491</v>
      </c>
      <c r="M11547">
        <f>YEAR(Table6[[#This Row],[order date]])</f>
        <v>2013</v>
      </c>
      <c r="N11547">
        <f>MONTH(Table6[[#This Row],[order date]])</f>
        <v>8</v>
      </c>
      <c r="O11547" t="str">
        <f>TEXT(Table6[[#This Row],[order date]],"mmmm")</f>
        <v>August</v>
      </c>
      <c r="P11547" t="str">
        <f>_xlfn.CONCAT("Q",ROUNDUP(MONTH(Table6[[#This Row],[order date]])/3,0))</f>
        <v>Q3</v>
      </c>
      <c r="Q11547" t="str">
        <f>TEXT(Table6[[#This Row],[order date]],"YYYY-MM")</f>
        <v>2013-08</v>
      </c>
      <c r="R11547">
        <f>WEEKDAY(Table6[[#This Row],[order date]])</f>
        <v>2</v>
      </c>
      <c r="S11547" t="str">
        <f>TEXT(Table6[[#This Row],[order date]],"dddd")</f>
        <v>Monday</v>
      </c>
      <c r="T11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7">
        <f>Table3[[#This Row],[SalesAmount]]-Table3[[#This Row],[TotalProductCost]]</f>
        <v>459.69919999999991</v>
      </c>
      <c r="V11547">
        <f t="shared" si="180"/>
        <v>11</v>
      </c>
      <c r="W11547" s="10" t="str">
        <f>"Q"&amp;_xlfn.CEILING.MATH(MONTH(EOMONTH(Table6[[#This Row],[order date]],-3)),3)/3</f>
        <v>Q2</v>
      </c>
    </row>
    <row r="11548" spans="1:23" x14ac:dyDescent="0.3">
      <c r="A11548" s="20">
        <v>22546</v>
      </c>
      <c r="B11548" s="15" t="str">
        <f>_xlfn.XLOOKUP($A11548,Table1[CustomerKey],Table1[Full name],"not found",0,1)</f>
        <v>Nicholas L Jones</v>
      </c>
      <c r="C11548" s="15">
        <f>_xlfn.XLOOKUP($B11548,Table3[Full name],Table3[ProductKey],"not found",0,1)</f>
        <v>536</v>
      </c>
      <c r="D11548" s="15" t="str">
        <f>_xlfn.XLOOKUP($C11548,Table2[ProductKey],Table2[EnglishProductName],"not found",0,1)</f>
        <v>ML Mountain Tire</v>
      </c>
      <c r="E11548" s="16">
        <f>_xlfn.XLOOKUP($D11548,Table2[EnglishProductName],Table2[Unit price]," ",0,1)</f>
        <v>29.99</v>
      </c>
      <c r="F11548" s="26">
        <f>_xlfn.XLOOKUP(Table6[[#This Row],[product key]],Table3[ProductKey],Table3[ProductStandardCost]," ",0,1)</f>
        <v>11.2163</v>
      </c>
      <c r="G11548" s="26">
        <f>_xlfn.XLOOKUP(Table6[[#This Row],[product key]],Table3[ProductKey],Table3[OrderQuantity]," ",0,1)</f>
        <v>1</v>
      </c>
      <c r="H11548" s="26">
        <f>_xlfn.XLOOKUP(Table6[[#This Row],[product key]],Table3[ProductKey],Table3[DiscountAmount]," ",0,1)</f>
        <v>0</v>
      </c>
      <c r="I11548" s="26">
        <f>(Table6[[#This Row],[Unit Price]]*Table6[[#This Row],[Order Quantity]])-(Table6[[#This Row],[Order Quantity]]*Table6[[#This Row],[distcount]])</f>
        <v>29.99</v>
      </c>
      <c r="J11548" s="26">
        <f>Table6[[#This Row],[Unit Price]]*Table6[[#This Row],[Order Quantity]]</f>
        <v>29.99</v>
      </c>
      <c r="K11548" s="26">
        <f>Table6[[#This Row],[Sales Amount]]-Table6[[#This Row],[Total Product Cost]]</f>
        <v>18.773699999999998</v>
      </c>
      <c r="L11548" s="10">
        <f>_xlfn.XLOOKUP($A11548,Table3[CustomerKey],Table3[OrderDateKey]," ",0,1)</f>
        <v>41507</v>
      </c>
      <c r="M11548">
        <f>YEAR(Table6[[#This Row],[order date]])</f>
        <v>2013</v>
      </c>
      <c r="N11548">
        <f>MONTH(Table6[[#This Row],[order date]])</f>
        <v>8</v>
      </c>
      <c r="O11548" t="str">
        <f>TEXT(Table6[[#This Row],[order date]],"mmmm")</f>
        <v>August</v>
      </c>
      <c r="P11548" t="str">
        <f>_xlfn.CONCAT("Q",ROUNDUP(MONTH(Table6[[#This Row],[order date]])/3,0))</f>
        <v>Q3</v>
      </c>
      <c r="Q11548" t="str">
        <f>TEXT(Table6[[#This Row],[order date]],"YYYY-MM")</f>
        <v>2013-08</v>
      </c>
      <c r="R11548">
        <f>WEEKDAY(Table6[[#This Row],[order date]])</f>
        <v>4</v>
      </c>
      <c r="S11548" t="str">
        <f>TEXT(Table6[[#This Row],[order date]],"dddd")</f>
        <v>Wednesday</v>
      </c>
      <c r="T11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8">
        <f>Table3[[#This Row],[SalesAmount]]-Table3[[#This Row],[TotalProductCost]]</f>
        <v>943.28819999999996</v>
      </c>
      <c r="V11548">
        <f t="shared" si="180"/>
        <v>8</v>
      </c>
      <c r="W11548" s="10" t="str">
        <f>"Q"&amp;_xlfn.CEILING.MATH(MONTH(EOMONTH(Table6[[#This Row],[order date]],-3)),3)/3</f>
        <v>Q2</v>
      </c>
    </row>
    <row r="11549" spans="1:23" x14ac:dyDescent="0.3">
      <c r="A11549" s="21">
        <v>22547</v>
      </c>
      <c r="B11549" s="17" t="str">
        <f>_xlfn.XLOOKUP($A11549,Table1[CustomerKey],Table1[Full name],"not found",0,1)</f>
        <v>Elijah C Flores</v>
      </c>
      <c r="C11549" s="17">
        <f>_xlfn.XLOOKUP($B11549,Table3[Full name],Table3[ProductKey],"not found",0,1)</f>
        <v>536</v>
      </c>
      <c r="D11549" s="17" t="str">
        <f>_xlfn.XLOOKUP($C11549,Table2[ProductKey],Table2[EnglishProductName],"not found",0,1)</f>
        <v>ML Mountain Tire</v>
      </c>
      <c r="E11549" s="18">
        <f>_xlfn.XLOOKUP($D11549,Table2[EnglishProductName],Table2[Unit price]," ",0,1)</f>
        <v>29.99</v>
      </c>
      <c r="F11549">
        <f>_xlfn.XLOOKUP(Table6[[#This Row],[product key]],Table3[ProductKey],Table3[ProductStandardCost]," ",0,1)</f>
        <v>11.2163</v>
      </c>
      <c r="G11549" s="26">
        <f>_xlfn.XLOOKUP(Table6[[#This Row],[product key]],Table3[ProductKey],Table3[OrderQuantity]," ",0,1)</f>
        <v>1</v>
      </c>
      <c r="H11549">
        <f>_xlfn.XLOOKUP(Table6[[#This Row],[product key]],Table3[ProductKey],Table3[DiscountAmount]," ",0,1)</f>
        <v>0</v>
      </c>
      <c r="I11549">
        <f>(Table6[[#This Row],[Unit Price]]*Table6[[#This Row],[Order Quantity]])-(Table6[[#This Row],[Order Quantity]]*Table6[[#This Row],[distcount]])</f>
        <v>29.99</v>
      </c>
      <c r="J11549">
        <f>Table6[[#This Row],[Unit Price]]*Table6[[#This Row],[Order Quantity]]</f>
        <v>29.99</v>
      </c>
      <c r="K11549">
        <f>Table6[[#This Row],[Sales Amount]]-Table6[[#This Row],[Total Product Cost]]</f>
        <v>18.773699999999998</v>
      </c>
      <c r="L11549" s="10">
        <f>_xlfn.XLOOKUP($A11549,Table3[CustomerKey],Table3[OrderDateKey]," ",0,1)</f>
        <v>41401</v>
      </c>
      <c r="M11549">
        <f>YEAR(Table6[[#This Row],[order date]])</f>
        <v>2013</v>
      </c>
      <c r="N11549">
        <f>MONTH(Table6[[#This Row],[order date]])</f>
        <v>5</v>
      </c>
      <c r="O11549" t="str">
        <f>TEXT(Table6[[#This Row],[order date]],"mmmm")</f>
        <v>May</v>
      </c>
      <c r="P11549" t="str">
        <f>_xlfn.CONCAT("Q",ROUNDUP(MONTH(Table6[[#This Row],[order date]])/3,0))</f>
        <v>Q2</v>
      </c>
      <c r="Q11549" t="str">
        <f>TEXT(Table6[[#This Row],[order date]],"YYYY-MM")</f>
        <v>2013-05</v>
      </c>
      <c r="R11549">
        <f>WEEKDAY(Table6[[#This Row],[order date]])</f>
        <v>3</v>
      </c>
      <c r="S11549" t="str">
        <f>TEXT(Table6[[#This Row],[order date]],"dddd")</f>
        <v>Tuesday</v>
      </c>
      <c r="T11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49">
        <f>Table3[[#This Row],[SalesAmount]]-Table3[[#This Row],[TotalProductCost]]</f>
        <v>1043.0086999999999</v>
      </c>
      <c r="V11549">
        <f t="shared" si="180"/>
        <v>4</v>
      </c>
      <c r="W11549" s="10" t="str">
        <f>"Q"&amp;_xlfn.CEILING.MATH(MONTH(EOMONTH(Table6[[#This Row],[order date]],-3)),3)/3</f>
        <v>Q1</v>
      </c>
    </row>
    <row r="11550" spans="1:23" x14ac:dyDescent="0.3">
      <c r="A11550" s="20">
        <v>22548</v>
      </c>
      <c r="B11550" s="15" t="str">
        <f>_xlfn.XLOOKUP($A11550,Table1[CustomerKey],Table1[Full name],"not found",0,1)</f>
        <v>Angela  Brooks</v>
      </c>
      <c r="C11550" s="15">
        <f>_xlfn.XLOOKUP($B11550,Table3[Full name],Table3[ProductKey],"not found",0,1)</f>
        <v>528</v>
      </c>
      <c r="D11550" s="15" t="str">
        <f>_xlfn.XLOOKUP($C11550,Table2[ProductKey],Table2[EnglishProductName],"not found",0,1)</f>
        <v>Mountain Tire Tube</v>
      </c>
      <c r="E11550" s="16">
        <f>_xlfn.XLOOKUP($D11550,Table2[EnglishProductName],Table2[Unit price]," ",0,1)</f>
        <v>4.99</v>
      </c>
      <c r="F11550" s="26">
        <f>_xlfn.XLOOKUP(Table6[[#This Row],[product key]],Table3[ProductKey],Table3[ProductStandardCost]," ",0,1)</f>
        <v>1.8663000000000001</v>
      </c>
      <c r="G11550" s="26">
        <f>_xlfn.XLOOKUP(Table6[[#This Row],[product key]],Table3[ProductKey],Table3[OrderQuantity]," ",0,1)</f>
        <v>1</v>
      </c>
      <c r="H11550" s="26">
        <f>_xlfn.XLOOKUP(Table6[[#This Row],[product key]],Table3[ProductKey],Table3[DiscountAmount]," ",0,1)</f>
        <v>0</v>
      </c>
      <c r="I11550" s="26">
        <f>(Table6[[#This Row],[Unit Price]]*Table6[[#This Row],[Order Quantity]])-(Table6[[#This Row],[Order Quantity]]*Table6[[#This Row],[distcount]])</f>
        <v>4.99</v>
      </c>
      <c r="J11550" s="26">
        <f>Table6[[#This Row],[Unit Price]]*Table6[[#This Row],[Order Quantity]]</f>
        <v>4.99</v>
      </c>
      <c r="K11550" s="26">
        <f>Table6[[#This Row],[Sales Amount]]-Table6[[#This Row],[Total Product Cost]]</f>
        <v>3.1237000000000004</v>
      </c>
      <c r="L11550" s="10">
        <f>_xlfn.XLOOKUP($A11550,Table3[CustomerKey],Table3[OrderDateKey]," ",0,1)</f>
        <v>41641</v>
      </c>
      <c r="M11550">
        <f>YEAR(Table6[[#This Row],[order date]])</f>
        <v>2014</v>
      </c>
      <c r="N11550">
        <f>MONTH(Table6[[#This Row],[order date]])</f>
        <v>1</v>
      </c>
      <c r="O11550" t="str">
        <f>TEXT(Table6[[#This Row],[order date]],"mmmm")</f>
        <v>January</v>
      </c>
      <c r="P11550" t="str">
        <f>_xlfn.CONCAT("Q",ROUNDUP(MONTH(Table6[[#This Row],[order date]])/3,0))</f>
        <v>Q1</v>
      </c>
      <c r="Q11550" t="str">
        <f>TEXT(Table6[[#This Row],[order date]],"YYYY-MM")</f>
        <v>2014-01</v>
      </c>
      <c r="R11550">
        <f>WEEKDAY(Table6[[#This Row],[order date]])</f>
        <v>5</v>
      </c>
      <c r="S11550" t="str">
        <f>TEXT(Table6[[#This Row],[order date]],"dddd")</f>
        <v>Thursday</v>
      </c>
      <c r="T11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0">
        <f>Table3[[#This Row],[SalesAmount]]-Table3[[#This Row],[TotalProductCost]]</f>
        <v>6.2537000000000003</v>
      </c>
      <c r="V11550">
        <f t="shared" si="180"/>
        <v>6</v>
      </c>
      <c r="W11550" s="10" t="str">
        <f>"Q"&amp;_xlfn.CEILING.MATH(MONTH(EOMONTH(Table6[[#This Row],[order date]],-3)),3)/3</f>
        <v>Q4</v>
      </c>
    </row>
    <row r="11551" spans="1:23" x14ac:dyDescent="0.3">
      <c r="A11551" s="21">
        <v>22549</v>
      </c>
      <c r="B11551" s="17" t="str">
        <f>_xlfn.XLOOKUP($A11551,Table1[CustomerKey],Table1[Full name],"not found",0,1)</f>
        <v>Isabel C Russell</v>
      </c>
      <c r="C11551" s="17">
        <f>_xlfn.XLOOKUP($B11551,Table3[Full name],Table3[ProductKey],"not found",0,1)</f>
        <v>477</v>
      </c>
      <c r="D11551" s="17" t="str">
        <f>_xlfn.XLOOKUP($C11551,Table2[ProductKey],Table2[EnglishProductName],"not found",0,1)</f>
        <v>Water Bottle - 30 oz.</v>
      </c>
      <c r="E11551" s="18">
        <f>_xlfn.XLOOKUP($D11551,Table2[EnglishProductName],Table2[Unit price]," ",0,1)</f>
        <v>4.99</v>
      </c>
      <c r="F11551">
        <f>_xlfn.XLOOKUP(Table6[[#This Row],[product key]],Table3[ProductKey],Table3[ProductStandardCost]," ",0,1)</f>
        <v>1.8663000000000001</v>
      </c>
      <c r="G11551" s="26">
        <f>_xlfn.XLOOKUP(Table6[[#This Row],[product key]],Table3[ProductKey],Table3[OrderQuantity]," ",0,1)</f>
        <v>1</v>
      </c>
      <c r="H11551">
        <f>_xlfn.XLOOKUP(Table6[[#This Row],[product key]],Table3[ProductKey],Table3[DiscountAmount]," ",0,1)</f>
        <v>0</v>
      </c>
      <c r="I11551">
        <f>(Table6[[#This Row],[Unit Price]]*Table6[[#This Row],[Order Quantity]])-(Table6[[#This Row],[Order Quantity]]*Table6[[#This Row],[distcount]])</f>
        <v>4.99</v>
      </c>
      <c r="J11551">
        <f>Table6[[#This Row],[Unit Price]]*Table6[[#This Row],[Order Quantity]]</f>
        <v>4.99</v>
      </c>
      <c r="K11551">
        <f>Table6[[#This Row],[Sales Amount]]-Table6[[#This Row],[Total Product Cost]]</f>
        <v>3.1237000000000004</v>
      </c>
      <c r="L11551" s="10">
        <f>_xlfn.XLOOKUP($A11551,Table3[CustomerKey],Table3[OrderDateKey]," ",0,1)</f>
        <v>41335</v>
      </c>
      <c r="M11551">
        <f>YEAR(Table6[[#This Row],[order date]])</f>
        <v>2013</v>
      </c>
      <c r="N11551">
        <f>MONTH(Table6[[#This Row],[order date]])</f>
        <v>3</v>
      </c>
      <c r="O11551" t="str">
        <f>TEXT(Table6[[#This Row],[order date]],"mmmm")</f>
        <v>March</v>
      </c>
      <c r="P11551" t="str">
        <f>_xlfn.CONCAT("Q",ROUNDUP(MONTH(Table6[[#This Row],[order date]])/3,0))</f>
        <v>Q1</v>
      </c>
      <c r="Q11551" t="str">
        <f>TEXT(Table6[[#This Row],[order date]],"YYYY-MM")</f>
        <v>2013-03</v>
      </c>
      <c r="R11551">
        <f>WEEKDAY(Table6[[#This Row],[order date]])</f>
        <v>7</v>
      </c>
      <c r="S11551" t="str">
        <f>TEXT(Table6[[#This Row],[order date]],"dddd")</f>
        <v>Saturday</v>
      </c>
      <c r="T11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51">
        <f>Table3[[#This Row],[SalesAmount]]-Table3[[#This Row],[TotalProductCost]]</f>
        <v>21.903700000000001</v>
      </c>
      <c r="V11551">
        <f t="shared" si="180"/>
        <v>11</v>
      </c>
      <c r="W11551" s="10" t="str">
        <f>"Q"&amp;_xlfn.CEILING.MATH(MONTH(EOMONTH(Table6[[#This Row],[order date]],-3)),3)/3</f>
        <v>Q4</v>
      </c>
    </row>
    <row r="11552" spans="1:23" x14ac:dyDescent="0.3">
      <c r="A11552" s="20">
        <v>22550</v>
      </c>
      <c r="B11552" s="15" t="str">
        <f>_xlfn.XLOOKUP($A11552,Table1[CustomerKey],Table1[Full name],"not found",0,1)</f>
        <v>Kristopher W Rana</v>
      </c>
      <c r="C11552" s="15">
        <f>_xlfn.XLOOKUP($B11552,Table3[Full name],Table3[ProductKey],"not found",0,1)</f>
        <v>467</v>
      </c>
      <c r="D11552" s="15" t="str">
        <f>_xlfn.XLOOKUP($C11552,Table2[ProductKey],Table2[EnglishProductName],"not found",0,1)</f>
        <v>Half-Finger Gloves, L</v>
      </c>
      <c r="E11552" s="16">
        <f>_xlfn.XLOOKUP($D11552,Table2[EnglishProductName],Table2[Unit price]," ",0,1)</f>
        <v>0</v>
      </c>
      <c r="F11552" s="26">
        <f>_xlfn.XLOOKUP(Table6[[#This Row],[product key]],Table3[ProductKey],Table3[ProductStandardCost]," ",0,1)</f>
        <v>9.1593</v>
      </c>
      <c r="G11552" s="26">
        <f>_xlfn.XLOOKUP(Table6[[#This Row],[product key]],Table3[ProductKey],Table3[OrderQuantity]," ",0,1)</f>
        <v>1</v>
      </c>
      <c r="H11552" s="26">
        <f>_xlfn.XLOOKUP(Table6[[#This Row],[product key]],Table3[ProductKey],Table3[DiscountAmount]," ",0,1)</f>
        <v>0</v>
      </c>
      <c r="I11552" s="26">
        <f>(Table6[[#This Row],[Unit Price]]*Table6[[#This Row],[Order Quantity]])-(Table6[[#This Row],[Order Quantity]]*Table6[[#This Row],[distcount]])</f>
        <v>0</v>
      </c>
      <c r="J11552" s="26">
        <f>Table6[[#This Row],[Unit Price]]*Table6[[#This Row],[Order Quantity]]</f>
        <v>0</v>
      </c>
      <c r="K11552" s="26">
        <f>Table6[[#This Row],[Sales Amount]]-Table6[[#This Row],[Total Product Cost]]</f>
        <v>-9.1593</v>
      </c>
      <c r="L11552" s="10">
        <f>_xlfn.XLOOKUP($A11552,Table3[CustomerKey],Table3[OrderDateKey]," ",0,1)</f>
        <v>41503</v>
      </c>
      <c r="M11552">
        <f>YEAR(Table6[[#This Row],[order date]])</f>
        <v>2013</v>
      </c>
      <c r="N11552">
        <f>MONTH(Table6[[#This Row],[order date]])</f>
        <v>8</v>
      </c>
      <c r="O11552" t="str">
        <f>TEXT(Table6[[#This Row],[order date]],"mmmm")</f>
        <v>August</v>
      </c>
      <c r="P11552" t="str">
        <f>_xlfn.CONCAT("Q",ROUNDUP(MONTH(Table6[[#This Row],[order date]])/3,0))</f>
        <v>Q3</v>
      </c>
      <c r="Q11552" t="str">
        <f>TEXT(Table6[[#This Row],[order date]],"YYYY-MM")</f>
        <v>2013-08</v>
      </c>
      <c r="R11552">
        <f>WEEKDAY(Table6[[#This Row],[order date]])</f>
        <v>7</v>
      </c>
      <c r="S11552" t="str">
        <f>TEXT(Table6[[#This Row],[order date]],"dddd")</f>
        <v>Saturday</v>
      </c>
      <c r="T11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2">
        <f>Table3[[#This Row],[SalesAmount]]-Table3[[#This Row],[TotalProductCost]]</f>
        <v>943.28819999999996</v>
      </c>
      <c r="V11552">
        <f t="shared" si="180"/>
        <v>1</v>
      </c>
      <c r="W11552" s="10" t="str">
        <f>"Q"&amp;_xlfn.CEILING.MATH(MONTH(EOMONTH(Table6[[#This Row],[order date]],-3)),3)/3</f>
        <v>Q2</v>
      </c>
    </row>
    <row r="11553" spans="1:23" x14ac:dyDescent="0.3">
      <c r="A11553" s="21">
        <v>22551</v>
      </c>
      <c r="B11553" s="17" t="str">
        <f>_xlfn.XLOOKUP($A11553,Table1[CustomerKey],Table1[Full name],"not found",0,1)</f>
        <v>Andy M Rubio</v>
      </c>
      <c r="C11553" s="17">
        <f>_xlfn.XLOOKUP($B11553,Table3[Full name],Table3[ProductKey],"not found",0,1)</f>
        <v>529</v>
      </c>
      <c r="D11553" s="17" t="str">
        <f>_xlfn.XLOOKUP($C11553,Table2[ProductKey],Table2[EnglishProductName],"not found",0,1)</f>
        <v>Road Tire Tube</v>
      </c>
      <c r="E11553" s="18">
        <f>_xlfn.XLOOKUP($D11553,Table2[EnglishProductName],Table2[Unit price]," ",0,1)</f>
        <v>3.99</v>
      </c>
      <c r="F11553">
        <f>_xlfn.XLOOKUP(Table6[[#This Row],[product key]],Table3[ProductKey],Table3[ProductStandardCost]," ",0,1)</f>
        <v>1.4923</v>
      </c>
      <c r="G11553" s="26">
        <f>_xlfn.XLOOKUP(Table6[[#This Row],[product key]],Table3[ProductKey],Table3[OrderQuantity]," ",0,1)</f>
        <v>1</v>
      </c>
      <c r="H11553">
        <f>_xlfn.XLOOKUP(Table6[[#This Row],[product key]],Table3[ProductKey],Table3[DiscountAmount]," ",0,1)</f>
        <v>0</v>
      </c>
      <c r="I11553">
        <f>(Table6[[#This Row],[Unit Price]]*Table6[[#This Row],[Order Quantity]])-(Table6[[#This Row],[Order Quantity]]*Table6[[#This Row],[distcount]])</f>
        <v>3.99</v>
      </c>
      <c r="J11553">
        <f>Table6[[#This Row],[Unit Price]]*Table6[[#This Row],[Order Quantity]]</f>
        <v>3.99</v>
      </c>
      <c r="K11553">
        <f>Table6[[#This Row],[Sales Amount]]-Table6[[#This Row],[Total Product Cost]]</f>
        <v>2.4977</v>
      </c>
      <c r="L11553" s="10">
        <f>_xlfn.XLOOKUP($A11553,Table3[CustomerKey],Table3[OrderDateKey]," ",0,1)</f>
        <v>41576</v>
      </c>
      <c r="M11553">
        <f>YEAR(Table6[[#This Row],[order date]])</f>
        <v>2013</v>
      </c>
      <c r="N11553">
        <f>MONTH(Table6[[#This Row],[order date]])</f>
        <v>10</v>
      </c>
      <c r="O11553" t="str">
        <f>TEXT(Table6[[#This Row],[order date]],"mmmm")</f>
        <v>October</v>
      </c>
      <c r="P11553" t="str">
        <f>_xlfn.CONCAT("Q",ROUNDUP(MONTH(Table6[[#This Row],[order date]])/3,0))</f>
        <v>Q4</v>
      </c>
      <c r="Q11553" t="str">
        <f>TEXT(Table6[[#This Row],[order date]],"YYYY-MM")</f>
        <v>2013-10</v>
      </c>
      <c r="R11553">
        <f>WEEKDAY(Table6[[#This Row],[order date]])</f>
        <v>3</v>
      </c>
      <c r="S11553" t="str">
        <f>TEXT(Table6[[#This Row],[order date]],"dddd")</f>
        <v>Tuesday</v>
      </c>
      <c r="T11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3">
        <f>Table3[[#This Row],[SalesAmount]]-Table3[[#This Row],[TotalProductCost]]</f>
        <v>1043.0086999999999</v>
      </c>
      <c r="V11553">
        <f t="shared" si="180"/>
        <v>9</v>
      </c>
      <c r="W11553" s="10" t="str">
        <f>"Q"&amp;_xlfn.CEILING.MATH(MONTH(EOMONTH(Table6[[#This Row],[order date]],-3)),3)/3</f>
        <v>Q3</v>
      </c>
    </row>
    <row r="11554" spans="1:23" x14ac:dyDescent="0.3">
      <c r="A11554" s="20">
        <v>22552</v>
      </c>
      <c r="B11554" s="15" t="str">
        <f>_xlfn.XLOOKUP($A11554,Table1[CustomerKey],Table1[Full name],"not found",0,1)</f>
        <v>Andrea  Rusko</v>
      </c>
      <c r="C11554" s="15">
        <f>_xlfn.XLOOKUP($B11554,Table3[Full name],Table3[ProductKey],"not found",0,1)</f>
        <v>538</v>
      </c>
      <c r="D11554" s="15" t="str">
        <f>_xlfn.XLOOKUP($C11554,Table2[ProductKey],Table2[EnglishProductName],"not found",0,1)</f>
        <v>LL Road Tire</v>
      </c>
      <c r="E11554" s="16">
        <f>_xlfn.XLOOKUP($D11554,Table2[EnglishProductName],Table2[Unit price]," ",0,1)</f>
        <v>21.49</v>
      </c>
      <c r="F11554" s="26">
        <f>_xlfn.XLOOKUP(Table6[[#This Row],[product key]],Table3[ProductKey],Table3[ProductStandardCost]," ",0,1)</f>
        <v>8.0373000000000001</v>
      </c>
      <c r="G11554" s="26">
        <f>_xlfn.XLOOKUP(Table6[[#This Row],[product key]],Table3[ProductKey],Table3[OrderQuantity]," ",0,1)</f>
        <v>1</v>
      </c>
      <c r="H11554" s="26">
        <f>_xlfn.XLOOKUP(Table6[[#This Row],[product key]],Table3[ProductKey],Table3[DiscountAmount]," ",0,1)</f>
        <v>0</v>
      </c>
      <c r="I11554" s="26">
        <f>(Table6[[#This Row],[Unit Price]]*Table6[[#This Row],[Order Quantity]])-(Table6[[#This Row],[Order Quantity]]*Table6[[#This Row],[distcount]])</f>
        <v>21.49</v>
      </c>
      <c r="J11554" s="26">
        <f>Table6[[#This Row],[Unit Price]]*Table6[[#This Row],[Order Quantity]]</f>
        <v>21.49</v>
      </c>
      <c r="K11554" s="26">
        <f>Table6[[#This Row],[Sales Amount]]-Table6[[#This Row],[Total Product Cost]]</f>
        <v>13.452699999999998</v>
      </c>
      <c r="L11554" s="10">
        <f>_xlfn.XLOOKUP($A11554,Table3[CustomerKey],Table3[OrderDateKey]," ",0,1)</f>
        <v>41453</v>
      </c>
      <c r="M11554">
        <f>YEAR(Table6[[#This Row],[order date]])</f>
        <v>2013</v>
      </c>
      <c r="N11554">
        <f>MONTH(Table6[[#This Row],[order date]])</f>
        <v>6</v>
      </c>
      <c r="O11554" t="str">
        <f>TEXT(Table6[[#This Row],[order date]],"mmmm")</f>
        <v>June</v>
      </c>
      <c r="P11554" t="str">
        <f>_xlfn.CONCAT("Q",ROUNDUP(MONTH(Table6[[#This Row],[order date]])/3,0))</f>
        <v>Q2</v>
      </c>
      <c r="Q11554" t="str">
        <f>TEXT(Table6[[#This Row],[order date]],"YYYY-MM")</f>
        <v>2013-06</v>
      </c>
      <c r="R11554">
        <f>WEEKDAY(Table6[[#This Row],[order date]])</f>
        <v>6</v>
      </c>
      <c r="S11554" t="str">
        <f>TEXT(Table6[[#This Row],[order date]],"dddd")</f>
        <v>Friday</v>
      </c>
      <c r="T11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4">
        <f>Table3[[#This Row],[SalesAmount]]-Table3[[#This Row],[TotalProductCost]]</f>
        <v>902.13210000000026</v>
      </c>
      <c r="V11554">
        <f t="shared" si="180"/>
        <v>10</v>
      </c>
      <c r="W11554" s="10" t="str">
        <f>"Q"&amp;_xlfn.CEILING.MATH(MONTH(EOMONTH(Table6[[#This Row],[order date]],-3)),3)/3</f>
        <v>Q1</v>
      </c>
    </row>
    <row r="11555" spans="1:23" x14ac:dyDescent="0.3">
      <c r="A11555" s="21">
        <v>22553</v>
      </c>
      <c r="B11555" s="17" t="str">
        <f>_xlfn.XLOOKUP($A11555,Table1[CustomerKey],Table1[Full name],"not found",0,1)</f>
        <v>Melinda C Vazquez</v>
      </c>
      <c r="C11555" s="17">
        <f>_xlfn.XLOOKUP($B11555,Table3[Full name],Table3[ProductKey],"not found",0,1)</f>
        <v>225</v>
      </c>
      <c r="D11555" s="17" t="str">
        <f>_xlfn.XLOOKUP($C11555,Table2[ProductKey],Table2[EnglishProductName],"not found",0,1)</f>
        <v>AWC Logo Cap</v>
      </c>
      <c r="E11555" s="18">
        <f>_xlfn.XLOOKUP($D11555,Table2[EnglishProductName],Table2[Unit price]," ",0,1)</f>
        <v>0</v>
      </c>
      <c r="F11555">
        <f>_xlfn.XLOOKUP(Table6[[#This Row],[product key]],Table3[ProductKey],Table3[ProductStandardCost]," ",0,1)</f>
        <v>6.9222999999999999</v>
      </c>
      <c r="G11555" s="26">
        <f>_xlfn.XLOOKUP(Table6[[#This Row],[product key]],Table3[ProductKey],Table3[OrderQuantity]," ",0,1)</f>
        <v>1</v>
      </c>
      <c r="H11555">
        <f>_xlfn.XLOOKUP(Table6[[#This Row],[product key]],Table3[ProductKey],Table3[DiscountAmount]," ",0,1)</f>
        <v>0</v>
      </c>
      <c r="I11555">
        <f>(Table6[[#This Row],[Unit Price]]*Table6[[#This Row],[Order Quantity]])-(Table6[[#This Row],[Order Quantity]]*Table6[[#This Row],[distcount]])</f>
        <v>0</v>
      </c>
      <c r="J11555">
        <f>Table6[[#This Row],[Unit Price]]*Table6[[#This Row],[Order Quantity]]</f>
        <v>0</v>
      </c>
      <c r="K11555">
        <f>Table6[[#This Row],[Sales Amount]]-Table6[[#This Row],[Total Product Cost]]</f>
        <v>-6.9222999999999999</v>
      </c>
      <c r="L11555" s="10">
        <f>_xlfn.XLOOKUP($A11555,Table3[CustomerKey],Table3[OrderDateKey]," ",0,1)</f>
        <v>41461</v>
      </c>
      <c r="M11555">
        <f>YEAR(Table6[[#This Row],[order date]])</f>
        <v>2013</v>
      </c>
      <c r="N11555">
        <f>MONTH(Table6[[#This Row],[order date]])</f>
        <v>7</v>
      </c>
      <c r="O11555" t="str">
        <f>TEXT(Table6[[#This Row],[order date]],"mmmm")</f>
        <v>July</v>
      </c>
      <c r="P11555" t="str">
        <f>_xlfn.CONCAT("Q",ROUNDUP(MONTH(Table6[[#This Row],[order date]])/3,0))</f>
        <v>Q3</v>
      </c>
      <c r="Q11555" t="str">
        <f>TEXT(Table6[[#This Row],[order date]],"YYYY-MM")</f>
        <v>2013-07</v>
      </c>
      <c r="R11555">
        <f>WEEKDAY(Table6[[#This Row],[order date]])</f>
        <v>7</v>
      </c>
      <c r="S11555" t="str">
        <f>TEXT(Table6[[#This Row],[order date]],"dddd")</f>
        <v>Saturday</v>
      </c>
      <c r="T11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5">
        <f>Table3[[#This Row],[SalesAmount]]-Table3[[#This Row],[TotalProductCost]]</f>
        <v>1.4335</v>
      </c>
      <c r="V11555">
        <f t="shared" si="180"/>
        <v>6</v>
      </c>
      <c r="W11555" s="10" t="str">
        <f>"Q"&amp;_xlfn.CEILING.MATH(MONTH(EOMONTH(Table6[[#This Row],[order date]],-3)),3)/3</f>
        <v>Q2</v>
      </c>
    </row>
    <row r="11556" spans="1:23" x14ac:dyDescent="0.3">
      <c r="A11556" s="20">
        <v>22554</v>
      </c>
      <c r="B11556" s="15" t="str">
        <f>_xlfn.XLOOKUP($A11556,Table1[CustomerKey],Table1[Full name],"not found",0,1)</f>
        <v>Gilbert  Xu</v>
      </c>
      <c r="C11556" s="15">
        <f>_xlfn.XLOOKUP($B11556,Table3[Full name],Table3[ProductKey],"not found",0,1)</f>
        <v>361</v>
      </c>
      <c r="D11556" s="15" t="str">
        <f>_xlfn.XLOOKUP($C11556,Table2[ProductKey],Table2[EnglishProductName],"not found",0,1)</f>
        <v>Mountain-200 Black, 42</v>
      </c>
      <c r="E11556" s="16">
        <f>_xlfn.XLOOKUP($D11556,Table2[EnglishProductName],Table2[Unit price]," ",0,1)</f>
        <v>2049.0981999999899</v>
      </c>
      <c r="F11556" s="26">
        <f>_xlfn.XLOOKUP(Table6[[#This Row],[product key]],Table3[ProductKey],Table3[ProductStandardCost]," ",0,1)</f>
        <v>1251.9812999999999</v>
      </c>
      <c r="G11556" s="26">
        <f>_xlfn.XLOOKUP(Table6[[#This Row],[product key]],Table3[ProductKey],Table3[OrderQuantity]," ",0,1)</f>
        <v>1</v>
      </c>
      <c r="H11556" s="26">
        <f>_xlfn.XLOOKUP(Table6[[#This Row],[product key]],Table3[ProductKey],Table3[DiscountAmount]," ",0,1)</f>
        <v>0</v>
      </c>
      <c r="I11556" s="26">
        <f>(Table6[[#This Row],[Unit Price]]*Table6[[#This Row],[Order Quantity]])-(Table6[[#This Row],[Order Quantity]]*Table6[[#This Row],[distcount]])</f>
        <v>2049.0981999999899</v>
      </c>
      <c r="J11556" s="26">
        <f>Table6[[#This Row],[Unit Price]]*Table6[[#This Row],[Order Quantity]]</f>
        <v>2049.0981999999899</v>
      </c>
      <c r="K11556" s="26">
        <f>Table6[[#This Row],[Sales Amount]]-Table6[[#This Row],[Total Product Cost]]</f>
        <v>797.11689999998998</v>
      </c>
      <c r="L11556" s="10">
        <f>_xlfn.XLOOKUP($A11556,Table3[CustomerKey],Table3[OrderDateKey]," ",0,1)</f>
        <v>41344</v>
      </c>
      <c r="M11556">
        <f>YEAR(Table6[[#This Row],[order date]])</f>
        <v>2013</v>
      </c>
      <c r="N11556">
        <f>MONTH(Table6[[#This Row],[order date]])</f>
        <v>3</v>
      </c>
      <c r="O11556" t="str">
        <f>TEXT(Table6[[#This Row],[order date]],"mmmm")</f>
        <v>March</v>
      </c>
      <c r="P11556" t="str">
        <f>_xlfn.CONCAT("Q",ROUNDUP(MONTH(Table6[[#This Row],[order date]])/3,0))</f>
        <v>Q1</v>
      </c>
      <c r="Q11556" t="str">
        <f>TEXT(Table6[[#This Row],[order date]],"YYYY-MM")</f>
        <v>2013-03</v>
      </c>
      <c r="R11556">
        <f>WEEKDAY(Table6[[#This Row],[order date]])</f>
        <v>2</v>
      </c>
      <c r="S11556" t="str">
        <f>TEXT(Table6[[#This Row],[order date]],"dddd")</f>
        <v>Monday</v>
      </c>
      <c r="T11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56">
        <f>Table3[[#This Row],[SalesAmount]]-Table3[[#This Row],[TotalProductCost]]</f>
        <v>21.903700000000001</v>
      </c>
      <c r="V11556">
        <f t="shared" si="180"/>
        <v>12</v>
      </c>
      <c r="W11556" s="10" t="str">
        <f>"Q"&amp;_xlfn.CEILING.MATH(MONTH(EOMONTH(Table6[[#This Row],[order date]],-3)),3)/3</f>
        <v>Q4</v>
      </c>
    </row>
    <row r="11557" spans="1:23" x14ac:dyDescent="0.3">
      <c r="A11557" s="21">
        <v>22555</v>
      </c>
      <c r="B11557" s="17" t="str">
        <f>_xlfn.XLOOKUP($A11557,Table1[CustomerKey],Table1[Full name],"not found",0,1)</f>
        <v>Ethan  Taylor</v>
      </c>
      <c r="C11557" s="17">
        <f>_xlfn.XLOOKUP($B11557,Table3[Full name],Table3[ProductKey],"not found",0,1)</f>
        <v>483</v>
      </c>
      <c r="D11557" s="17" t="str">
        <f>_xlfn.XLOOKUP($C11557,Table2[ProductKey],Table2[EnglishProductName],"not found",0,1)</f>
        <v>Hitch Rack - 4-Bike</v>
      </c>
      <c r="E11557" s="18">
        <f>_xlfn.XLOOKUP($D11557,Table2[EnglishProductName],Table2[Unit price]," ",0,1)</f>
        <v>120</v>
      </c>
      <c r="F11557">
        <f>_xlfn.XLOOKUP(Table6[[#This Row],[product key]],Table3[ProductKey],Table3[ProductStandardCost]," ",0,1)</f>
        <v>44.88</v>
      </c>
      <c r="G11557" s="26">
        <f>_xlfn.XLOOKUP(Table6[[#This Row],[product key]],Table3[ProductKey],Table3[OrderQuantity]," ",0,1)</f>
        <v>1</v>
      </c>
      <c r="H11557">
        <f>_xlfn.XLOOKUP(Table6[[#This Row],[product key]],Table3[ProductKey],Table3[DiscountAmount]," ",0,1)</f>
        <v>0</v>
      </c>
      <c r="I11557">
        <f>(Table6[[#This Row],[Unit Price]]*Table6[[#This Row],[Order Quantity]])-(Table6[[#This Row],[Order Quantity]]*Table6[[#This Row],[distcount]])</f>
        <v>120</v>
      </c>
      <c r="J11557">
        <f>Table6[[#This Row],[Unit Price]]*Table6[[#This Row],[Order Quantity]]</f>
        <v>120</v>
      </c>
      <c r="K11557">
        <f>Table6[[#This Row],[Sales Amount]]-Table6[[#This Row],[Total Product Cost]]</f>
        <v>75.12</v>
      </c>
      <c r="L11557" s="10">
        <f>_xlfn.XLOOKUP($A11557,Table3[CustomerKey],Table3[OrderDateKey]," ",0,1)</f>
        <v>41532</v>
      </c>
      <c r="M11557">
        <f>YEAR(Table6[[#This Row],[order date]])</f>
        <v>2013</v>
      </c>
      <c r="N11557">
        <f>MONTH(Table6[[#This Row],[order date]])</f>
        <v>9</v>
      </c>
      <c r="O11557" t="str">
        <f>TEXT(Table6[[#This Row],[order date]],"mmmm")</f>
        <v>September</v>
      </c>
      <c r="P11557" t="str">
        <f>_xlfn.CONCAT("Q",ROUNDUP(MONTH(Table6[[#This Row],[order date]])/3,0))</f>
        <v>Q3</v>
      </c>
      <c r="Q11557" t="str">
        <f>TEXT(Table6[[#This Row],[order date]],"YYYY-MM")</f>
        <v>2013-09</v>
      </c>
      <c r="R11557">
        <f>WEEKDAY(Table6[[#This Row],[order date]])</f>
        <v>1</v>
      </c>
      <c r="S11557" t="str">
        <f>TEXT(Table6[[#This Row],[order date]],"dddd")</f>
        <v>Sunday</v>
      </c>
      <c r="T11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7">
        <f>Table3[[#This Row],[SalesAmount]]-Table3[[#This Row],[TotalProductCost]]</f>
        <v>15.643699999999999</v>
      </c>
      <c r="V11557">
        <f t="shared" si="180"/>
        <v>10</v>
      </c>
      <c r="W11557" s="10" t="str">
        <f>"Q"&amp;_xlfn.CEILING.MATH(MONTH(EOMONTH(Table6[[#This Row],[order date]],-3)),3)/3</f>
        <v>Q2</v>
      </c>
    </row>
    <row r="11558" spans="1:23" x14ac:dyDescent="0.3">
      <c r="A11558" s="20">
        <v>22556</v>
      </c>
      <c r="B11558" s="15" t="str">
        <f>_xlfn.XLOOKUP($A11558,Table1[CustomerKey],Table1[Full name],"not found",0,1)</f>
        <v>Oscar F Griffin</v>
      </c>
      <c r="C11558" s="15">
        <f>_xlfn.XLOOKUP($B11558,Table3[Full name],Table3[ProductKey],"not found",0,1)</f>
        <v>214</v>
      </c>
      <c r="D11558" s="15" t="str">
        <f>_xlfn.XLOOKUP($C11558,Table2[ProductKey],Table2[EnglishProductName],"not found",0,1)</f>
        <v>Sport-100 Helmet, Red</v>
      </c>
      <c r="E11558" s="16">
        <f>_xlfn.XLOOKUP($D11558,Table2[EnglishProductName],Table2[Unit price]," ",0,1)</f>
        <v>0</v>
      </c>
      <c r="F11558" s="26">
        <f>_xlfn.XLOOKUP(Table6[[#This Row],[product key]],Table3[ProductKey],Table3[ProductStandardCost]," ",0,1)</f>
        <v>13.0863</v>
      </c>
      <c r="G11558" s="26">
        <f>_xlfn.XLOOKUP(Table6[[#This Row],[product key]],Table3[ProductKey],Table3[OrderQuantity]," ",0,1)</f>
        <v>1</v>
      </c>
      <c r="H11558" s="26">
        <f>_xlfn.XLOOKUP(Table6[[#This Row],[product key]],Table3[ProductKey],Table3[DiscountAmount]," ",0,1)</f>
        <v>0</v>
      </c>
      <c r="I11558" s="26">
        <f>(Table6[[#This Row],[Unit Price]]*Table6[[#This Row],[Order Quantity]])-(Table6[[#This Row],[Order Quantity]]*Table6[[#This Row],[distcount]])</f>
        <v>0</v>
      </c>
      <c r="J11558" s="26">
        <f>Table6[[#This Row],[Unit Price]]*Table6[[#This Row],[Order Quantity]]</f>
        <v>0</v>
      </c>
      <c r="K11558" s="26">
        <f>Table6[[#This Row],[Sales Amount]]-Table6[[#This Row],[Total Product Cost]]</f>
        <v>-13.0863</v>
      </c>
      <c r="L11558" s="10">
        <f>_xlfn.XLOOKUP($A11558,Table3[CustomerKey],Table3[OrderDateKey]," ",0,1)</f>
        <v>41468</v>
      </c>
      <c r="M11558">
        <f>YEAR(Table6[[#This Row],[order date]])</f>
        <v>2013</v>
      </c>
      <c r="N11558">
        <f>MONTH(Table6[[#This Row],[order date]])</f>
        <v>7</v>
      </c>
      <c r="O11558" t="str">
        <f>TEXT(Table6[[#This Row],[order date]],"mmmm")</f>
        <v>July</v>
      </c>
      <c r="P11558" t="str">
        <f>_xlfn.CONCAT("Q",ROUNDUP(MONTH(Table6[[#This Row],[order date]])/3,0))</f>
        <v>Q3</v>
      </c>
      <c r="Q11558" t="str">
        <f>TEXT(Table6[[#This Row],[order date]],"YYYY-MM")</f>
        <v>2013-07</v>
      </c>
      <c r="R11558">
        <f>WEEKDAY(Table6[[#This Row],[order date]])</f>
        <v>7</v>
      </c>
      <c r="S11558" t="str">
        <f>TEXT(Table6[[#This Row],[order date]],"dddd")</f>
        <v>Saturday</v>
      </c>
      <c r="T11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8">
        <f>Table3[[#This Row],[SalesAmount]]-Table3[[#This Row],[TotalProductCost]]</f>
        <v>12.417700000000004</v>
      </c>
      <c r="V11558">
        <f t="shared" si="180"/>
        <v>10</v>
      </c>
      <c r="W11558" s="10" t="str">
        <f>"Q"&amp;_xlfn.CEILING.MATH(MONTH(EOMONTH(Table6[[#This Row],[order date]],-3)),3)/3</f>
        <v>Q2</v>
      </c>
    </row>
    <row r="11559" spans="1:23" x14ac:dyDescent="0.3">
      <c r="A11559" s="21">
        <v>22557</v>
      </c>
      <c r="B11559" s="17" t="str">
        <f>_xlfn.XLOOKUP($A11559,Table1[CustomerKey],Table1[Full name],"not found",0,1)</f>
        <v>Jason  Scott</v>
      </c>
      <c r="C11559" s="17">
        <f>_xlfn.XLOOKUP($B11559,Table3[Full name],Table3[ProductKey],"not found",0,1)</f>
        <v>477</v>
      </c>
      <c r="D11559" s="17" t="str">
        <f>_xlfn.XLOOKUP($C11559,Table2[ProductKey],Table2[EnglishProductName],"not found",0,1)</f>
        <v>Water Bottle - 30 oz.</v>
      </c>
      <c r="E11559" s="18">
        <f>_xlfn.XLOOKUP($D11559,Table2[EnglishProductName],Table2[Unit price]," ",0,1)</f>
        <v>4.99</v>
      </c>
      <c r="F11559">
        <f>_xlfn.XLOOKUP(Table6[[#This Row],[product key]],Table3[ProductKey],Table3[ProductStandardCost]," ",0,1)</f>
        <v>1.8663000000000001</v>
      </c>
      <c r="G11559" s="26">
        <f>_xlfn.XLOOKUP(Table6[[#This Row],[product key]],Table3[ProductKey],Table3[OrderQuantity]," ",0,1)</f>
        <v>1</v>
      </c>
      <c r="H11559">
        <f>_xlfn.XLOOKUP(Table6[[#This Row],[product key]],Table3[ProductKey],Table3[DiscountAmount]," ",0,1)</f>
        <v>0</v>
      </c>
      <c r="I11559">
        <f>(Table6[[#This Row],[Unit Price]]*Table6[[#This Row],[Order Quantity]])-(Table6[[#This Row],[Order Quantity]]*Table6[[#This Row],[distcount]])</f>
        <v>4.99</v>
      </c>
      <c r="J11559">
        <f>Table6[[#This Row],[Unit Price]]*Table6[[#This Row],[Order Quantity]]</f>
        <v>4.99</v>
      </c>
      <c r="K11559">
        <f>Table6[[#This Row],[Sales Amount]]-Table6[[#This Row],[Total Product Cost]]</f>
        <v>3.1237000000000004</v>
      </c>
      <c r="L11559" s="10">
        <f>_xlfn.XLOOKUP($A11559,Table3[CustomerKey],Table3[OrderDateKey]," ",0,1)</f>
        <v>41486</v>
      </c>
      <c r="M11559">
        <f>YEAR(Table6[[#This Row],[order date]])</f>
        <v>2013</v>
      </c>
      <c r="N11559">
        <f>MONTH(Table6[[#This Row],[order date]])</f>
        <v>7</v>
      </c>
      <c r="O11559" t="str">
        <f>TEXT(Table6[[#This Row],[order date]],"mmmm")</f>
        <v>July</v>
      </c>
      <c r="P11559" t="str">
        <f>_xlfn.CONCAT("Q",ROUNDUP(MONTH(Table6[[#This Row],[order date]])/3,0))</f>
        <v>Q3</v>
      </c>
      <c r="Q11559" t="str">
        <f>TEXT(Table6[[#This Row],[order date]],"YYYY-MM")</f>
        <v>2013-07</v>
      </c>
      <c r="R11559">
        <f>WEEKDAY(Table6[[#This Row],[order date]])</f>
        <v>4</v>
      </c>
      <c r="S11559" t="str">
        <f>TEXT(Table6[[#This Row],[order date]],"dddd")</f>
        <v>Wednesday</v>
      </c>
      <c r="T11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59">
        <f>Table3[[#This Row],[SalesAmount]]-Table3[[#This Row],[TotalProductCost]]</f>
        <v>15.643699999999999</v>
      </c>
      <c r="V11559">
        <f t="shared" si="180"/>
        <v>8</v>
      </c>
      <c r="W11559" s="10" t="str">
        <f>"Q"&amp;_xlfn.CEILING.MATH(MONTH(EOMONTH(Table6[[#This Row],[order date]],-3)),3)/3</f>
        <v>Q2</v>
      </c>
    </row>
    <row r="11560" spans="1:23" x14ac:dyDescent="0.3">
      <c r="A11560" s="20">
        <v>22558</v>
      </c>
      <c r="B11560" s="15" t="str">
        <f>_xlfn.XLOOKUP($A11560,Table1[CustomerKey],Table1[Full name],"not found",0,1)</f>
        <v>Ernest A Ye</v>
      </c>
      <c r="C11560" s="15">
        <f>_xlfn.XLOOKUP($B11560,Table3[Full name],Table3[ProductKey],"not found",0,1)</f>
        <v>477</v>
      </c>
      <c r="D11560" s="15" t="str">
        <f>_xlfn.XLOOKUP($C11560,Table2[ProductKey],Table2[EnglishProductName],"not found",0,1)</f>
        <v>Water Bottle - 30 oz.</v>
      </c>
      <c r="E11560" s="16">
        <f>_xlfn.XLOOKUP($D11560,Table2[EnglishProductName],Table2[Unit price]," ",0,1)</f>
        <v>4.99</v>
      </c>
      <c r="F11560" s="26">
        <f>_xlfn.XLOOKUP(Table6[[#This Row],[product key]],Table3[ProductKey],Table3[ProductStandardCost]," ",0,1)</f>
        <v>1.8663000000000001</v>
      </c>
      <c r="G11560" s="26">
        <f>_xlfn.XLOOKUP(Table6[[#This Row],[product key]],Table3[ProductKey],Table3[OrderQuantity]," ",0,1)</f>
        <v>1</v>
      </c>
      <c r="H11560" s="26">
        <f>_xlfn.XLOOKUP(Table6[[#This Row],[product key]],Table3[ProductKey],Table3[DiscountAmount]," ",0,1)</f>
        <v>0</v>
      </c>
      <c r="I11560" s="26">
        <f>(Table6[[#This Row],[Unit Price]]*Table6[[#This Row],[Order Quantity]])-(Table6[[#This Row],[Order Quantity]]*Table6[[#This Row],[distcount]])</f>
        <v>4.99</v>
      </c>
      <c r="J11560" s="26">
        <f>Table6[[#This Row],[Unit Price]]*Table6[[#This Row],[Order Quantity]]</f>
        <v>4.99</v>
      </c>
      <c r="K11560" s="26">
        <f>Table6[[#This Row],[Sales Amount]]-Table6[[#This Row],[Total Product Cost]]</f>
        <v>3.1237000000000004</v>
      </c>
      <c r="L11560" s="10">
        <f>_xlfn.XLOOKUP($A11560,Table3[CustomerKey],Table3[OrderDateKey]," ",0,1)</f>
        <v>41420</v>
      </c>
      <c r="M11560">
        <f>YEAR(Table6[[#This Row],[order date]])</f>
        <v>2013</v>
      </c>
      <c r="N11560">
        <f>MONTH(Table6[[#This Row],[order date]])</f>
        <v>5</v>
      </c>
      <c r="O11560" t="str">
        <f>TEXT(Table6[[#This Row],[order date]],"mmmm")</f>
        <v>May</v>
      </c>
      <c r="P11560" t="str">
        <f>_xlfn.CONCAT("Q",ROUNDUP(MONTH(Table6[[#This Row],[order date]])/3,0))</f>
        <v>Q2</v>
      </c>
      <c r="Q11560" t="str">
        <f>TEXT(Table6[[#This Row],[order date]],"YYYY-MM")</f>
        <v>2013-05</v>
      </c>
      <c r="R11560">
        <f>WEEKDAY(Table6[[#This Row],[order date]])</f>
        <v>1</v>
      </c>
      <c r="S11560" t="str">
        <f>TEXT(Table6[[#This Row],[order date]],"dddd")</f>
        <v>Sunday</v>
      </c>
      <c r="T11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0">
        <f>Table3[[#This Row],[SalesAmount]]-Table3[[#This Row],[TotalProductCost]]</f>
        <v>21.903700000000001</v>
      </c>
      <c r="V11560">
        <f t="shared" si="180"/>
        <v>5</v>
      </c>
      <c r="W11560" s="10" t="str">
        <f>"Q"&amp;_xlfn.CEILING.MATH(MONTH(EOMONTH(Table6[[#This Row],[order date]],-3)),3)/3</f>
        <v>Q1</v>
      </c>
    </row>
    <row r="11561" spans="1:23" x14ac:dyDescent="0.3">
      <c r="A11561" s="21">
        <v>22559</v>
      </c>
      <c r="B11561" s="17" t="str">
        <f>_xlfn.XLOOKUP($A11561,Table1[CustomerKey],Table1[Full name],"not found",0,1)</f>
        <v>Stacy  Vazquez</v>
      </c>
      <c r="C11561" s="17">
        <f>_xlfn.XLOOKUP($B11561,Table3[Full name],Table3[ProductKey],"not found",0,1)</f>
        <v>477</v>
      </c>
      <c r="D11561" s="17" t="str">
        <f>_xlfn.XLOOKUP($C11561,Table2[ProductKey],Table2[EnglishProductName],"not found",0,1)</f>
        <v>Water Bottle - 30 oz.</v>
      </c>
      <c r="E11561" s="18">
        <f>_xlfn.XLOOKUP($D11561,Table2[EnglishProductName],Table2[Unit price]," ",0,1)</f>
        <v>4.99</v>
      </c>
      <c r="F11561">
        <f>_xlfn.XLOOKUP(Table6[[#This Row],[product key]],Table3[ProductKey],Table3[ProductStandardCost]," ",0,1)</f>
        <v>1.8663000000000001</v>
      </c>
      <c r="G11561" s="26">
        <f>_xlfn.XLOOKUP(Table6[[#This Row],[product key]],Table3[ProductKey],Table3[OrderQuantity]," ",0,1)</f>
        <v>1</v>
      </c>
      <c r="H11561">
        <f>_xlfn.XLOOKUP(Table6[[#This Row],[product key]],Table3[ProductKey],Table3[DiscountAmount]," ",0,1)</f>
        <v>0</v>
      </c>
      <c r="I11561">
        <f>(Table6[[#This Row],[Unit Price]]*Table6[[#This Row],[Order Quantity]])-(Table6[[#This Row],[Order Quantity]]*Table6[[#This Row],[distcount]])</f>
        <v>4.99</v>
      </c>
      <c r="J11561">
        <f>Table6[[#This Row],[Unit Price]]*Table6[[#This Row],[Order Quantity]]</f>
        <v>4.99</v>
      </c>
      <c r="K11561">
        <f>Table6[[#This Row],[Sales Amount]]-Table6[[#This Row],[Total Product Cost]]</f>
        <v>3.1237000000000004</v>
      </c>
      <c r="L11561" s="10">
        <f>_xlfn.XLOOKUP($A11561,Table3[CustomerKey],Table3[OrderDateKey]," ",0,1)</f>
        <v>41318</v>
      </c>
      <c r="M11561">
        <f>YEAR(Table6[[#This Row],[order date]])</f>
        <v>2013</v>
      </c>
      <c r="N11561">
        <f>MONTH(Table6[[#This Row],[order date]])</f>
        <v>2</v>
      </c>
      <c r="O11561" t="str">
        <f>TEXT(Table6[[#This Row],[order date]],"mmmm")</f>
        <v>February</v>
      </c>
      <c r="P11561" t="str">
        <f>_xlfn.CONCAT("Q",ROUNDUP(MONTH(Table6[[#This Row],[order date]])/3,0))</f>
        <v>Q1</v>
      </c>
      <c r="Q11561" t="str">
        <f>TEXT(Table6[[#This Row],[order date]],"YYYY-MM")</f>
        <v>2013-02</v>
      </c>
      <c r="R11561">
        <f>WEEKDAY(Table6[[#This Row],[order date]])</f>
        <v>4</v>
      </c>
      <c r="S11561" t="str">
        <f>TEXT(Table6[[#This Row],[order date]],"dddd")</f>
        <v>Wednesday</v>
      </c>
      <c r="T11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61">
        <f>Table3[[#This Row],[SalesAmount]]-Table3[[#This Row],[TotalProductCost]]</f>
        <v>34.423700000000004</v>
      </c>
      <c r="V11561">
        <f t="shared" si="180"/>
        <v>7</v>
      </c>
      <c r="W11561" s="10" t="str">
        <f>"Q"&amp;_xlfn.CEILING.MATH(MONTH(EOMONTH(Table6[[#This Row],[order date]],-3)),3)/3</f>
        <v>Q4</v>
      </c>
    </row>
    <row r="11562" spans="1:23" x14ac:dyDescent="0.3">
      <c r="A11562" s="20">
        <v>22560</v>
      </c>
      <c r="B11562" s="15" t="str">
        <f>_xlfn.XLOOKUP($A11562,Table1[CustomerKey],Table1[Full name],"not found",0,1)</f>
        <v>Casey C Jai</v>
      </c>
      <c r="C11562" s="15">
        <f>_xlfn.XLOOKUP($B11562,Table3[Full name],Table3[ProductKey],"not found",0,1)</f>
        <v>488</v>
      </c>
      <c r="D11562" s="15" t="str">
        <f>_xlfn.XLOOKUP($C11562,Table2[ProductKey],Table2[EnglishProductName],"not found",0,1)</f>
        <v>Short-Sleeve Classic Jersey, S</v>
      </c>
      <c r="E11562" s="16">
        <f>_xlfn.XLOOKUP($D11562,Table2[EnglishProductName],Table2[Unit price]," ",0,1)</f>
        <v>53.99</v>
      </c>
      <c r="F11562" s="26">
        <f>_xlfn.XLOOKUP(Table6[[#This Row],[product key]],Table3[ProductKey],Table3[ProductStandardCost]," ",0,1)</f>
        <v>41.572299999999998</v>
      </c>
      <c r="G11562" s="26">
        <f>_xlfn.XLOOKUP(Table6[[#This Row],[product key]],Table3[ProductKey],Table3[OrderQuantity]," ",0,1)</f>
        <v>1</v>
      </c>
      <c r="H11562" s="26">
        <f>_xlfn.XLOOKUP(Table6[[#This Row],[product key]],Table3[ProductKey],Table3[DiscountAmount]," ",0,1)</f>
        <v>0</v>
      </c>
      <c r="I11562" s="26">
        <f>(Table6[[#This Row],[Unit Price]]*Table6[[#This Row],[Order Quantity]])-(Table6[[#This Row],[Order Quantity]]*Table6[[#This Row],[distcount]])</f>
        <v>53.99</v>
      </c>
      <c r="J11562" s="26">
        <f>Table6[[#This Row],[Unit Price]]*Table6[[#This Row],[Order Quantity]]</f>
        <v>53.99</v>
      </c>
      <c r="K11562" s="26">
        <f>Table6[[#This Row],[Sales Amount]]-Table6[[#This Row],[Total Product Cost]]</f>
        <v>12.417700000000004</v>
      </c>
      <c r="L11562" s="10">
        <f>_xlfn.XLOOKUP($A11562,Table3[CustomerKey],Table3[OrderDateKey]," ",0,1)</f>
        <v>41387</v>
      </c>
      <c r="M11562">
        <f>YEAR(Table6[[#This Row],[order date]])</f>
        <v>2013</v>
      </c>
      <c r="N11562">
        <f>MONTH(Table6[[#This Row],[order date]])</f>
        <v>4</v>
      </c>
      <c r="O11562" t="str">
        <f>TEXT(Table6[[#This Row],[order date]],"mmmm")</f>
        <v>April</v>
      </c>
      <c r="P11562" t="str">
        <f>_xlfn.CONCAT("Q",ROUNDUP(MONTH(Table6[[#This Row],[order date]])/3,0))</f>
        <v>Q2</v>
      </c>
      <c r="Q11562" t="str">
        <f>TEXT(Table6[[#This Row],[order date]],"YYYY-MM")</f>
        <v>2013-04</v>
      </c>
      <c r="R11562">
        <f>WEEKDAY(Table6[[#This Row],[order date]])</f>
        <v>3</v>
      </c>
      <c r="S11562" t="str">
        <f>TEXT(Table6[[#This Row],[order date]],"dddd")</f>
        <v>Tuesday</v>
      </c>
      <c r="T11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2">
        <f>Table3[[#This Row],[SalesAmount]]-Table3[[#This Row],[TotalProductCost]]</f>
        <v>2.4977</v>
      </c>
      <c r="V11562">
        <f t="shared" si="180"/>
        <v>10</v>
      </c>
      <c r="W11562" s="10" t="str">
        <f>"Q"&amp;_xlfn.CEILING.MATH(MONTH(EOMONTH(Table6[[#This Row],[order date]],-3)),3)/3</f>
        <v>Q1</v>
      </c>
    </row>
    <row r="11563" spans="1:23" x14ac:dyDescent="0.3">
      <c r="A11563" s="21">
        <v>22561</v>
      </c>
      <c r="B11563" s="17" t="str">
        <f>_xlfn.XLOOKUP($A11563,Table1[CustomerKey],Table1[Full name],"not found",0,1)</f>
        <v>Katie  Nara</v>
      </c>
      <c r="C11563" s="17">
        <f>_xlfn.XLOOKUP($B11563,Table3[Full name],Table3[ProductKey],"not found",0,1)</f>
        <v>529</v>
      </c>
      <c r="D11563" s="17" t="str">
        <f>_xlfn.XLOOKUP($C11563,Table2[ProductKey],Table2[EnglishProductName],"not found",0,1)</f>
        <v>Road Tire Tube</v>
      </c>
      <c r="E11563" s="18">
        <f>_xlfn.XLOOKUP($D11563,Table2[EnglishProductName],Table2[Unit price]," ",0,1)</f>
        <v>3.99</v>
      </c>
      <c r="F11563">
        <f>_xlfn.XLOOKUP(Table6[[#This Row],[product key]],Table3[ProductKey],Table3[ProductStandardCost]," ",0,1)</f>
        <v>1.4923</v>
      </c>
      <c r="G11563" s="26">
        <f>_xlfn.XLOOKUP(Table6[[#This Row],[product key]],Table3[ProductKey],Table3[OrderQuantity]," ",0,1)</f>
        <v>1</v>
      </c>
      <c r="H11563">
        <f>_xlfn.XLOOKUP(Table6[[#This Row],[product key]],Table3[ProductKey],Table3[DiscountAmount]," ",0,1)</f>
        <v>0</v>
      </c>
      <c r="I11563">
        <f>(Table6[[#This Row],[Unit Price]]*Table6[[#This Row],[Order Quantity]])-(Table6[[#This Row],[Order Quantity]]*Table6[[#This Row],[distcount]])</f>
        <v>3.99</v>
      </c>
      <c r="J11563">
        <f>Table6[[#This Row],[Unit Price]]*Table6[[#This Row],[Order Quantity]]</f>
        <v>3.99</v>
      </c>
      <c r="K11563">
        <f>Table6[[#This Row],[Sales Amount]]-Table6[[#This Row],[Total Product Cost]]</f>
        <v>2.4977</v>
      </c>
      <c r="L11563" s="10">
        <f>_xlfn.XLOOKUP($A11563,Table3[CustomerKey],Table3[OrderDateKey]," ",0,1)</f>
        <v>41480</v>
      </c>
      <c r="M11563">
        <f>YEAR(Table6[[#This Row],[order date]])</f>
        <v>2013</v>
      </c>
      <c r="N11563">
        <f>MONTH(Table6[[#This Row],[order date]])</f>
        <v>7</v>
      </c>
      <c r="O11563" t="str">
        <f>TEXT(Table6[[#This Row],[order date]],"mmmm")</f>
        <v>July</v>
      </c>
      <c r="P11563" t="str">
        <f>_xlfn.CONCAT("Q",ROUNDUP(MONTH(Table6[[#This Row],[order date]])/3,0))</f>
        <v>Q3</v>
      </c>
      <c r="Q11563" t="str">
        <f>TEXT(Table6[[#This Row],[order date]],"YYYY-MM")</f>
        <v>2013-07</v>
      </c>
      <c r="R11563">
        <f>WEEKDAY(Table6[[#This Row],[order date]])</f>
        <v>5</v>
      </c>
      <c r="S11563" t="str">
        <f>TEXT(Table6[[#This Row],[order date]],"dddd")</f>
        <v>Thursday</v>
      </c>
      <c r="T11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3">
        <f>Table3[[#This Row],[SalesAmount]]-Table3[[#This Row],[TotalProductCost]]</f>
        <v>3.1237000000000004</v>
      </c>
      <c r="V11563">
        <f t="shared" si="180"/>
        <v>6</v>
      </c>
      <c r="W11563" s="10" t="str">
        <f>"Q"&amp;_xlfn.CEILING.MATH(MONTH(EOMONTH(Table6[[#This Row],[order date]],-3)),3)/3</f>
        <v>Q2</v>
      </c>
    </row>
    <row r="11564" spans="1:23" x14ac:dyDescent="0.3">
      <c r="A11564" s="20">
        <v>22562</v>
      </c>
      <c r="B11564" s="15" t="str">
        <f>_xlfn.XLOOKUP($A11564,Table1[CustomerKey],Table1[Full name],"not found",0,1)</f>
        <v>Kelli W Li</v>
      </c>
      <c r="C11564" s="15">
        <f>_xlfn.XLOOKUP($B11564,Table3[Full name],Table3[ProductKey],"not found",0,1)</f>
        <v>225</v>
      </c>
      <c r="D11564" s="15" t="str">
        <f>_xlfn.XLOOKUP($C11564,Table2[ProductKey],Table2[EnglishProductName],"not found",0,1)</f>
        <v>AWC Logo Cap</v>
      </c>
      <c r="E11564" s="16">
        <f>_xlfn.XLOOKUP($D11564,Table2[EnglishProductName],Table2[Unit price]," ",0,1)</f>
        <v>0</v>
      </c>
      <c r="F11564" s="26">
        <f>_xlfn.XLOOKUP(Table6[[#This Row],[product key]],Table3[ProductKey],Table3[ProductStandardCost]," ",0,1)</f>
        <v>6.9222999999999999</v>
      </c>
      <c r="G11564" s="26">
        <f>_xlfn.XLOOKUP(Table6[[#This Row],[product key]],Table3[ProductKey],Table3[OrderQuantity]," ",0,1)</f>
        <v>1</v>
      </c>
      <c r="H11564" s="26">
        <f>_xlfn.XLOOKUP(Table6[[#This Row],[product key]],Table3[ProductKey],Table3[DiscountAmount]," ",0,1)</f>
        <v>0</v>
      </c>
      <c r="I11564" s="26">
        <f>(Table6[[#This Row],[Unit Price]]*Table6[[#This Row],[Order Quantity]])-(Table6[[#This Row],[Order Quantity]]*Table6[[#This Row],[distcount]])</f>
        <v>0</v>
      </c>
      <c r="J11564" s="26">
        <f>Table6[[#This Row],[Unit Price]]*Table6[[#This Row],[Order Quantity]]</f>
        <v>0</v>
      </c>
      <c r="K11564" s="26">
        <f>Table6[[#This Row],[Sales Amount]]-Table6[[#This Row],[Total Product Cost]]</f>
        <v>-6.9222999999999999</v>
      </c>
      <c r="L11564" s="10">
        <f>_xlfn.XLOOKUP($A11564,Table3[CustomerKey],Table3[OrderDateKey]," ",0,1)</f>
        <v>41347</v>
      </c>
      <c r="M11564">
        <f>YEAR(Table6[[#This Row],[order date]])</f>
        <v>2013</v>
      </c>
      <c r="N11564">
        <f>MONTH(Table6[[#This Row],[order date]])</f>
        <v>3</v>
      </c>
      <c r="O11564" t="str">
        <f>TEXT(Table6[[#This Row],[order date]],"mmmm")</f>
        <v>March</v>
      </c>
      <c r="P11564" t="str">
        <f>_xlfn.CONCAT("Q",ROUNDUP(MONTH(Table6[[#This Row],[order date]])/3,0))</f>
        <v>Q1</v>
      </c>
      <c r="Q11564" t="str">
        <f>TEXT(Table6[[#This Row],[order date]],"YYYY-MM")</f>
        <v>2013-03</v>
      </c>
      <c r="R11564">
        <f>WEEKDAY(Table6[[#This Row],[order date]])</f>
        <v>5</v>
      </c>
      <c r="S11564" t="str">
        <f>TEXT(Table6[[#This Row],[order date]],"dddd")</f>
        <v>Thursday</v>
      </c>
      <c r="T11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64">
        <f>Table3[[#This Row],[SalesAmount]]-Table3[[#This Row],[TotalProductCost]]</f>
        <v>34.423700000000004</v>
      </c>
      <c r="V11564">
        <f t="shared" si="180"/>
        <v>12</v>
      </c>
      <c r="W11564" s="10" t="str">
        <f>"Q"&amp;_xlfn.CEILING.MATH(MONTH(EOMONTH(Table6[[#This Row],[order date]],-3)),3)/3</f>
        <v>Q4</v>
      </c>
    </row>
    <row r="11565" spans="1:23" x14ac:dyDescent="0.3">
      <c r="A11565" s="21">
        <v>22563</v>
      </c>
      <c r="B11565" s="17" t="str">
        <f>_xlfn.XLOOKUP($A11565,Table1[CustomerKey],Table1[Full name],"not found",0,1)</f>
        <v>Darren A Weber</v>
      </c>
      <c r="C11565" s="17">
        <f>_xlfn.XLOOKUP($B11565,Table3[Full name],Table3[ProductKey],"not found",0,1)</f>
        <v>529</v>
      </c>
      <c r="D11565" s="17" t="str">
        <f>_xlfn.XLOOKUP($C11565,Table2[ProductKey],Table2[EnglishProductName],"not found",0,1)</f>
        <v>Road Tire Tube</v>
      </c>
      <c r="E11565" s="18">
        <f>_xlfn.XLOOKUP($D11565,Table2[EnglishProductName],Table2[Unit price]," ",0,1)</f>
        <v>3.99</v>
      </c>
      <c r="F11565">
        <f>_xlfn.XLOOKUP(Table6[[#This Row],[product key]],Table3[ProductKey],Table3[ProductStandardCost]," ",0,1)</f>
        <v>1.4923</v>
      </c>
      <c r="G11565" s="26">
        <f>_xlfn.XLOOKUP(Table6[[#This Row],[product key]],Table3[ProductKey],Table3[OrderQuantity]," ",0,1)</f>
        <v>1</v>
      </c>
      <c r="H11565">
        <f>_xlfn.XLOOKUP(Table6[[#This Row],[product key]],Table3[ProductKey],Table3[DiscountAmount]," ",0,1)</f>
        <v>0</v>
      </c>
      <c r="I11565">
        <f>(Table6[[#This Row],[Unit Price]]*Table6[[#This Row],[Order Quantity]])-(Table6[[#This Row],[Order Quantity]]*Table6[[#This Row],[distcount]])</f>
        <v>3.99</v>
      </c>
      <c r="J11565">
        <f>Table6[[#This Row],[Unit Price]]*Table6[[#This Row],[Order Quantity]]</f>
        <v>3.99</v>
      </c>
      <c r="K11565">
        <f>Table6[[#This Row],[Sales Amount]]-Table6[[#This Row],[Total Product Cost]]</f>
        <v>2.4977</v>
      </c>
      <c r="L11565" s="10">
        <f>_xlfn.XLOOKUP($A11565,Table3[CustomerKey],Table3[OrderDateKey]," ",0,1)</f>
        <v>41543</v>
      </c>
      <c r="M11565">
        <f>YEAR(Table6[[#This Row],[order date]])</f>
        <v>2013</v>
      </c>
      <c r="N11565">
        <f>MONTH(Table6[[#This Row],[order date]])</f>
        <v>9</v>
      </c>
      <c r="O11565" t="str">
        <f>TEXT(Table6[[#This Row],[order date]],"mmmm")</f>
        <v>September</v>
      </c>
      <c r="P11565" t="str">
        <f>_xlfn.CONCAT("Q",ROUNDUP(MONTH(Table6[[#This Row],[order date]])/3,0))</f>
        <v>Q3</v>
      </c>
      <c r="Q11565" t="str">
        <f>TEXT(Table6[[#This Row],[order date]],"YYYY-MM")</f>
        <v>2013-09</v>
      </c>
      <c r="R11565">
        <f>WEEKDAY(Table6[[#This Row],[order date]])</f>
        <v>5</v>
      </c>
      <c r="S11565" t="str">
        <f>TEXT(Table6[[#This Row],[order date]],"dddd")</f>
        <v>Thursday</v>
      </c>
      <c r="T11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5">
        <f>Table3[[#This Row],[SalesAmount]]-Table3[[#This Row],[TotalProductCost]]</f>
        <v>2.4977</v>
      </c>
      <c r="V11565">
        <f t="shared" si="180"/>
        <v>1</v>
      </c>
      <c r="W11565" s="10" t="str">
        <f>"Q"&amp;_xlfn.CEILING.MATH(MONTH(EOMONTH(Table6[[#This Row],[order date]],-3)),3)/3</f>
        <v>Q2</v>
      </c>
    </row>
    <row r="11566" spans="1:23" x14ac:dyDescent="0.3">
      <c r="A11566" s="20">
        <v>22564</v>
      </c>
      <c r="B11566" s="15" t="str">
        <f>_xlfn.XLOOKUP($A11566,Table1[CustomerKey],Table1[Full name],"not found",0,1)</f>
        <v>Autumn A Sun</v>
      </c>
      <c r="C11566" s="15">
        <f>_xlfn.XLOOKUP($B11566,Table3[Full name],Table3[ProductKey],"not found",0,1)</f>
        <v>490</v>
      </c>
      <c r="D11566" s="15" t="str">
        <f>_xlfn.XLOOKUP($C11566,Table2[ProductKey],Table2[EnglishProductName],"not found",0,1)</f>
        <v>Short-Sleeve Classic Jersey, L</v>
      </c>
      <c r="E11566" s="16">
        <f>_xlfn.XLOOKUP($D11566,Table2[EnglishProductName],Table2[Unit price]," ",0,1)</f>
        <v>53.99</v>
      </c>
      <c r="F11566" s="26">
        <f>_xlfn.XLOOKUP(Table6[[#This Row],[product key]],Table3[ProductKey],Table3[ProductStandardCost]," ",0,1)</f>
        <v>41.572299999999998</v>
      </c>
      <c r="G11566" s="26">
        <f>_xlfn.XLOOKUP(Table6[[#This Row],[product key]],Table3[ProductKey],Table3[OrderQuantity]," ",0,1)</f>
        <v>1</v>
      </c>
      <c r="H11566" s="26">
        <f>_xlfn.XLOOKUP(Table6[[#This Row],[product key]],Table3[ProductKey],Table3[DiscountAmount]," ",0,1)</f>
        <v>0</v>
      </c>
      <c r="I11566" s="26">
        <f>(Table6[[#This Row],[Unit Price]]*Table6[[#This Row],[Order Quantity]])-(Table6[[#This Row],[Order Quantity]]*Table6[[#This Row],[distcount]])</f>
        <v>53.99</v>
      </c>
      <c r="J11566" s="26">
        <f>Table6[[#This Row],[Unit Price]]*Table6[[#This Row],[Order Quantity]]</f>
        <v>53.99</v>
      </c>
      <c r="K11566" s="26">
        <f>Table6[[#This Row],[Sales Amount]]-Table6[[#This Row],[Total Product Cost]]</f>
        <v>12.417700000000004</v>
      </c>
      <c r="L11566" s="10">
        <f>_xlfn.XLOOKUP($A11566,Table3[CustomerKey],Table3[OrderDateKey]," ",0,1)</f>
        <v>41549</v>
      </c>
      <c r="M11566">
        <f>YEAR(Table6[[#This Row],[order date]])</f>
        <v>2013</v>
      </c>
      <c r="N11566">
        <f>MONTH(Table6[[#This Row],[order date]])</f>
        <v>10</v>
      </c>
      <c r="O11566" t="str">
        <f>TEXT(Table6[[#This Row],[order date]],"mmmm")</f>
        <v>October</v>
      </c>
      <c r="P11566" t="str">
        <f>_xlfn.CONCAT("Q",ROUNDUP(MONTH(Table6[[#This Row],[order date]])/3,0))</f>
        <v>Q4</v>
      </c>
      <c r="Q11566" t="str">
        <f>TEXT(Table6[[#This Row],[order date]],"YYYY-MM")</f>
        <v>2013-10</v>
      </c>
      <c r="R11566">
        <f>WEEKDAY(Table6[[#This Row],[order date]])</f>
        <v>4</v>
      </c>
      <c r="S11566" t="str">
        <f>TEXT(Table6[[#This Row],[order date]],"dddd")</f>
        <v>Wednesday</v>
      </c>
      <c r="T11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6">
        <f>Table3[[#This Row],[SalesAmount]]-Table3[[#This Row],[TotalProductCost]]</f>
        <v>15.643699999999999</v>
      </c>
      <c r="V11566">
        <f t="shared" si="180"/>
        <v>2</v>
      </c>
      <c r="W11566" s="10" t="str">
        <f>"Q"&amp;_xlfn.CEILING.MATH(MONTH(EOMONTH(Table6[[#This Row],[order date]],-3)),3)/3</f>
        <v>Q3</v>
      </c>
    </row>
    <row r="11567" spans="1:23" x14ac:dyDescent="0.3">
      <c r="A11567" s="21">
        <v>22565</v>
      </c>
      <c r="B11567" s="17" t="str">
        <f>_xlfn.XLOOKUP($A11567,Table1[CustomerKey],Table1[Full name],"not found",0,1)</f>
        <v>Brenda L Subram</v>
      </c>
      <c r="C11567" s="17">
        <f>_xlfn.XLOOKUP($B11567,Table3[Full name],Table3[ProductKey],"not found",0,1)</f>
        <v>529</v>
      </c>
      <c r="D11567" s="17" t="str">
        <f>_xlfn.XLOOKUP($C11567,Table2[ProductKey],Table2[EnglishProductName],"not found",0,1)</f>
        <v>Road Tire Tube</v>
      </c>
      <c r="E11567" s="18">
        <f>_xlfn.XLOOKUP($D11567,Table2[EnglishProductName],Table2[Unit price]," ",0,1)</f>
        <v>3.99</v>
      </c>
      <c r="F11567">
        <f>_xlfn.XLOOKUP(Table6[[#This Row],[product key]],Table3[ProductKey],Table3[ProductStandardCost]," ",0,1)</f>
        <v>1.4923</v>
      </c>
      <c r="G11567" s="26">
        <f>_xlfn.XLOOKUP(Table6[[#This Row],[product key]],Table3[ProductKey],Table3[OrderQuantity]," ",0,1)</f>
        <v>1</v>
      </c>
      <c r="H11567">
        <f>_xlfn.XLOOKUP(Table6[[#This Row],[product key]],Table3[ProductKey],Table3[DiscountAmount]," ",0,1)</f>
        <v>0</v>
      </c>
      <c r="I11567">
        <f>(Table6[[#This Row],[Unit Price]]*Table6[[#This Row],[Order Quantity]])-(Table6[[#This Row],[Order Quantity]]*Table6[[#This Row],[distcount]])</f>
        <v>3.99</v>
      </c>
      <c r="J11567">
        <f>Table6[[#This Row],[Unit Price]]*Table6[[#This Row],[Order Quantity]]</f>
        <v>3.99</v>
      </c>
      <c r="K11567">
        <f>Table6[[#This Row],[Sales Amount]]-Table6[[#This Row],[Total Product Cost]]</f>
        <v>2.4977</v>
      </c>
      <c r="L11567" s="10">
        <f>_xlfn.XLOOKUP($A11567,Table3[CustomerKey],Table3[OrderDateKey]," ",0,1)</f>
        <v>41597</v>
      </c>
      <c r="M11567">
        <f>YEAR(Table6[[#This Row],[order date]])</f>
        <v>2013</v>
      </c>
      <c r="N11567">
        <f>MONTH(Table6[[#This Row],[order date]])</f>
        <v>11</v>
      </c>
      <c r="O11567" t="str">
        <f>TEXT(Table6[[#This Row],[order date]],"mmmm")</f>
        <v>November</v>
      </c>
      <c r="P11567" t="str">
        <f>_xlfn.CONCAT("Q",ROUNDUP(MONTH(Table6[[#This Row],[order date]])/3,0))</f>
        <v>Q4</v>
      </c>
      <c r="Q11567" t="str">
        <f>TEXT(Table6[[#This Row],[order date]],"YYYY-MM")</f>
        <v>2013-11</v>
      </c>
      <c r="R11567">
        <f>WEEKDAY(Table6[[#This Row],[order date]])</f>
        <v>3</v>
      </c>
      <c r="S11567" t="str">
        <f>TEXT(Table6[[#This Row],[order date]],"dddd")</f>
        <v>Tuesday</v>
      </c>
      <c r="T11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7">
        <f>Table3[[#This Row],[SalesAmount]]-Table3[[#This Row],[TotalProductCost]]</f>
        <v>3.1237000000000004</v>
      </c>
      <c r="V11567">
        <f t="shared" si="180"/>
        <v>2</v>
      </c>
      <c r="W11567" s="10" t="str">
        <f>"Q"&amp;_xlfn.CEILING.MATH(MONTH(EOMONTH(Table6[[#This Row],[order date]],-3)),3)/3</f>
        <v>Q3</v>
      </c>
    </row>
    <row r="11568" spans="1:23" x14ac:dyDescent="0.3">
      <c r="A11568" s="20">
        <v>22566</v>
      </c>
      <c r="B11568" s="15" t="str">
        <f>_xlfn.XLOOKUP($A11568,Table1[CustomerKey],Table1[Full name],"not found",0,1)</f>
        <v>Damien M Pal</v>
      </c>
      <c r="C11568" s="15">
        <f>_xlfn.XLOOKUP($B11568,Table3[Full name],Table3[ProductKey],"not found",0,1)</f>
        <v>580</v>
      </c>
      <c r="D11568" s="15" t="str">
        <f>_xlfn.XLOOKUP($C11568,Table2[ProductKey],Table2[EnglishProductName],"not found",0,1)</f>
        <v>Road-350-W Yellow, 40</v>
      </c>
      <c r="E11568" s="16">
        <f>_xlfn.XLOOKUP($D11568,Table2[EnglishProductName],Table2[Unit price]," ",0,1)</f>
        <v>1700.99</v>
      </c>
      <c r="F11568" s="26">
        <f>_xlfn.XLOOKUP(Table6[[#This Row],[product key]],Table3[ProductKey],Table3[ProductStandardCost]," ",0,1)</f>
        <v>1082.51</v>
      </c>
      <c r="G11568" s="26">
        <f>_xlfn.XLOOKUP(Table6[[#This Row],[product key]],Table3[ProductKey],Table3[OrderQuantity]," ",0,1)</f>
        <v>1</v>
      </c>
      <c r="H11568" s="26">
        <f>_xlfn.XLOOKUP(Table6[[#This Row],[product key]],Table3[ProductKey],Table3[DiscountAmount]," ",0,1)</f>
        <v>0</v>
      </c>
      <c r="I11568" s="26">
        <f>(Table6[[#This Row],[Unit Price]]*Table6[[#This Row],[Order Quantity]])-(Table6[[#This Row],[Order Quantity]]*Table6[[#This Row],[distcount]])</f>
        <v>1700.99</v>
      </c>
      <c r="J11568" s="26">
        <f>Table6[[#This Row],[Unit Price]]*Table6[[#This Row],[Order Quantity]]</f>
        <v>1700.99</v>
      </c>
      <c r="K11568" s="26">
        <f>Table6[[#This Row],[Sales Amount]]-Table6[[#This Row],[Total Product Cost]]</f>
        <v>618.48</v>
      </c>
      <c r="L11568" s="10">
        <f>_xlfn.XLOOKUP($A11568,Table3[CustomerKey],Table3[OrderDateKey]," ",0,1)</f>
        <v>41604</v>
      </c>
      <c r="M11568">
        <f>YEAR(Table6[[#This Row],[order date]])</f>
        <v>2013</v>
      </c>
      <c r="N11568">
        <f>MONTH(Table6[[#This Row],[order date]])</f>
        <v>11</v>
      </c>
      <c r="O11568" t="str">
        <f>TEXT(Table6[[#This Row],[order date]],"mmmm")</f>
        <v>November</v>
      </c>
      <c r="P11568" t="str">
        <f>_xlfn.CONCAT("Q",ROUNDUP(MONTH(Table6[[#This Row],[order date]])/3,0))</f>
        <v>Q4</v>
      </c>
      <c r="Q11568" t="str">
        <f>TEXT(Table6[[#This Row],[order date]],"YYYY-MM")</f>
        <v>2013-11</v>
      </c>
      <c r="R11568">
        <f>WEEKDAY(Table6[[#This Row],[order date]])</f>
        <v>3</v>
      </c>
      <c r="S11568" t="str">
        <f>TEXT(Table6[[#This Row],[order date]],"dddd")</f>
        <v>Tuesday</v>
      </c>
      <c r="T11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8">
        <f>Table3[[#This Row],[SalesAmount]]-Table3[[#This Row],[TotalProductCost]]</f>
        <v>21.91</v>
      </c>
      <c r="V11568">
        <f t="shared" si="180"/>
        <v>9</v>
      </c>
      <c r="W11568" s="10" t="str">
        <f>"Q"&amp;_xlfn.CEILING.MATH(MONTH(EOMONTH(Table6[[#This Row],[order date]],-3)),3)/3</f>
        <v>Q3</v>
      </c>
    </row>
    <row r="11569" spans="1:23" x14ac:dyDescent="0.3">
      <c r="A11569" s="21">
        <v>22567</v>
      </c>
      <c r="B11569" s="17" t="str">
        <f>_xlfn.XLOOKUP($A11569,Table1[CustomerKey],Table1[Full name],"not found",0,1)</f>
        <v>Glenn  Zhu</v>
      </c>
      <c r="C11569" s="17">
        <f>_xlfn.XLOOKUP($B11569,Table3[Full name],Table3[ProductKey],"not found",0,1)</f>
        <v>480</v>
      </c>
      <c r="D11569" s="17" t="str">
        <f>_xlfn.XLOOKUP($C11569,Table2[ProductKey],Table2[EnglishProductName],"not found",0,1)</f>
        <v>Patch Kit/8 Patches</v>
      </c>
      <c r="E11569" s="18">
        <f>_xlfn.XLOOKUP($D11569,Table2[EnglishProductName],Table2[Unit price]," ",0,1)</f>
        <v>2.29</v>
      </c>
      <c r="F11569">
        <f>_xlfn.XLOOKUP(Table6[[#This Row],[product key]],Table3[ProductKey],Table3[ProductStandardCost]," ",0,1)</f>
        <v>0.85650000000000004</v>
      </c>
      <c r="G11569" s="26">
        <f>_xlfn.XLOOKUP(Table6[[#This Row],[product key]],Table3[ProductKey],Table3[OrderQuantity]," ",0,1)</f>
        <v>1</v>
      </c>
      <c r="H11569">
        <f>_xlfn.XLOOKUP(Table6[[#This Row],[product key]],Table3[ProductKey],Table3[DiscountAmount]," ",0,1)</f>
        <v>0</v>
      </c>
      <c r="I11569">
        <f>(Table6[[#This Row],[Unit Price]]*Table6[[#This Row],[Order Quantity]])-(Table6[[#This Row],[Order Quantity]]*Table6[[#This Row],[distcount]])</f>
        <v>2.29</v>
      </c>
      <c r="J11569">
        <f>Table6[[#This Row],[Unit Price]]*Table6[[#This Row],[Order Quantity]]</f>
        <v>2.29</v>
      </c>
      <c r="K11569">
        <f>Table6[[#This Row],[Sales Amount]]-Table6[[#This Row],[Total Product Cost]]</f>
        <v>1.4335</v>
      </c>
      <c r="L11569" s="10">
        <f>_xlfn.XLOOKUP($A11569,Table3[CustomerKey],Table3[OrderDateKey]," ",0,1)</f>
        <v>41434</v>
      </c>
      <c r="M11569">
        <f>YEAR(Table6[[#This Row],[order date]])</f>
        <v>2013</v>
      </c>
      <c r="N11569">
        <f>MONTH(Table6[[#This Row],[order date]])</f>
        <v>6</v>
      </c>
      <c r="O11569" t="str">
        <f>TEXT(Table6[[#This Row],[order date]],"mmmm")</f>
        <v>June</v>
      </c>
      <c r="P11569" t="str">
        <f>_xlfn.CONCAT("Q",ROUNDUP(MONTH(Table6[[#This Row],[order date]])/3,0))</f>
        <v>Q2</v>
      </c>
      <c r="Q11569" t="str">
        <f>TEXT(Table6[[#This Row],[order date]],"YYYY-MM")</f>
        <v>2013-06</v>
      </c>
      <c r="R11569">
        <f>WEEKDAY(Table6[[#This Row],[order date]])</f>
        <v>1</v>
      </c>
      <c r="S11569" t="str">
        <f>TEXT(Table6[[#This Row],[order date]],"dddd")</f>
        <v>Sunday</v>
      </c>
      <c r="T11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9">
        <f>Table3[[#This Row],[SalesAmount]]-Table3[[#This Row],[TotalProductCost]]</f>
        <v>34.423700000000004</v>
      </c>
      <c r="V11569">
        <f t="shared" si="180"/>
        <v>10</v>
      </c>
      <c r="W11569" s="10" t="str">
        <f>"Q"&amp;_xlfn.CEILING.MATH(MONTH(EOMONTH(Table6[[#This Row],[order date]],-3)),3)/3</f>
        <v>Q1</v>
      </c>
    </row>
    <row r="11570" spans="1:23" x14ac:dyDescent="0.3">
      <c r="A11570" s="20">
        <v>22568</v>
      </c>
      <c r="B11570" s="15" t="str">
        <f>_xlfn.XLOOKUP($A11570,Table1[CustomerKey],Table1[Full name],"not found",0,1)</f>
        <v>Autumn  Wu</v>
      </c>
      <c r="C11570" s="15">
        <f>_xlfn.XLOOKUP($B11570,Table3[Full name],Table3[ProductKey],"not found",0,1)</f>
        <v>529</v>
      </c>
      <c r="D11570" s="15" t="str">
        <f>_xlfn.XLOOKUP($C11570,Table2[ProductKey],Table2[EnglishProductName],"not found",0,1)</f>
        <v>Road Tire Tube</v>
      </c>
      <c r="E11570" s="16">
        <f>_xlfn.XLOOKUP($D11570,Table2[EnglishProductName],Table2[Unit price]," ",0,1)</f>
        <v>3.99</v>
      </c>
      <c r="F11570" s="26">
        <f>_xlfn.XLOOKUP(Table6[[#This Row],[product key]],Table3[ProductKey],Table3[ProductStandardCost]," ",0,1)</f>
        <v>1.4923</v>
      </c>
      <c r="G11570" s="26">
        <f>_xlfn.XLOOKUP(Table6[[#This Row],[product key]],Table3[ProductKey],Table3[OrderQuantity]," ",0,1)</f>
        <v>1</v>
      </c>
      <c r="H11570" s="26">
        <f>_xlfn.XLOOKUP(Table6[[#This Row],[product key]],Table3[ProductKey],Table3[DiscountAmount]," ",0,1)</f>
        <v>0</v>
      </c>
      <c r="I11570" s="26">
        <f>(Table6[[#This Row],[Unit Price]]*Table6[[#This Row],[Order Quantity]])-(Table6[[#This Row],[Order Quantity]]*Table6[[#This Row],[distcount]])</f>
        <v>3.99</v>
      </c>
      <c r="J11570" s="26">
        <f>Table6[[#This Row],[Unit Price]]*Table6[[#This Row],[Order Quantity]]</f>
        <v>3.99</v>
      </c>
      <c r="K11570" s="26">
        <f>Table6[[#This Row],[Sales Amount]]-Table6[[#This Row],[Total Product Cost]]</f>
        <v>2.4977</v>
      </c>
      <c r="L11570" s="10">
        <f>_xlfn.XLOOKUP($A11570,Table3[CustomerKey],Table3[OrderDateKey]," ",0,1)</f>
        <v>41472</v>
      </c>
      <c r="M11570">
        <f>YEAR(Table6[[#This Row],[order date]])</f>
        <v>2013</v>
      </c>
      <c r="N11570">
        <f>MONTH(Table6[[#This Row],[order date]])</f>
        <v>7</v>
      </c>
      <c r="O11570" t="str">
        <f>TEXT(Table6[[#This Row],[order date]],"mmmm")</f>
        <v>July</v>
      </c>
      <c r="P11570" t="str">
        <f>_xlfn.CONCAT("Q",ROUNDUP(MONTH(Table6[[#This Row],[order date]])/3,0))</f>
        <v>Q3</v>
      </c>
      <c r="Q11570" t="str">
        <f>TEXT(Table6[[#This Row],[order date]],"YYYY-MM")</f>
        <v>2013-07</v>
      </c>
      <c r="R11570">
        <f>WEEKDAY(Table6[[#This Row],[order date]])</f>
        <v>4</v>
      </c>
      <c r="S11570" t="str">
        <f>TEXT(Table6[[#This Row],[order date]],"dddd")</f>
        <v>Wednesday</v>
      </c>
      <c r="T11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0">
        <f>Table3[[#This Row],[SalesAmount]]-Table3[[#This Row],[TotalProductCost]]</f>
        <v>953.56370000000015</v>
      </c>
      <c r="V11570">
        <f t="shared" si="180"/>
        <v>6</v>
      </c>
      <c r="W11570" s="10" t="str">
        <f>"Q"&amp;_xlfn.CEILING.MATH(MONTH(EOMONTH(Table6[[#This Row],[order date]],-3)),3)/3</f>
        <v>Q2</v>
      </c>
    </row>
    <row r="11571" spans="1:23" x14ac:dyDescent="0.3">
      <c r="A11571" s="21">
        <v>22569</v>
      </c>
      <c r="B11571" s="17" t="str">
        <f>_xlfn.XLOOKUP($A11571,Table1[CustomerKey],Table1[Full name],"not found",0,1)</f>
        <v>Johnny J Goel</v>
      </c>
      <c r="C11571" s="17">
        <f>_xlfn.XLOOKUP($B11571,Table3[Full name],Table3[ProductKey],"not found",0,1)</f>
        <v>225</v>
      </c>
      <c r="D11571" s="17" t="str">
        <f>_xlfn.XLOOKUP($C11571,Table2[ProductKey],Table2[EnglishProductName],"not found",0,1)</f>
        <v>AWC Logo Cap</v>
      </c>
      <c r="E11571" s="18">
        <f>_xlfn.XLOOKUP($D11571,Table2[EnglishProductName],Table2[Unit price]," ",0,1)</f>
        <v>0</v>
      </c>
      <c r="F11571">
        <f>_xlfn.XLOOKUP(Table6[[#This Row],[product key]],Table3[ProductKey],Table3[ProductStandardCost]," ",0,1)</f>
        <v>6.9222999999999999</v>
      </c>
      <c r="G11571" s="26">
        <f>_xlfn.XLOOKUP(Table6[[#This Row],[product key]],Table3[ProductKey],Table3[OrderQuantity]," ",0,1)</f>
        <v>1</v>
      </c>
      <c r="H11571">
        <f>_xlfn.XLOOKUP(Table6[[#This Row],[product key]],Table3[ProductKey],Table3[DiscountAmount]," ",0,1)</f>
        <v>0</v>
      </c>
      <c r="I11571">
        <f>(Table6[[#This Row],[Unit Price]]*Table6[[#This Row],[Order Quantity]])-(Table6[[#This Row],[Order Quantity]]*Table6[[#This Row],[distcount]])</f>
        <v>0</v>
      </c>
      <c r="J11571">
        <f>Table6[[#This Row],[Unit Price]]*Table6[[#This Row],[Order Quantity]]</f>
        <v>0</v>
      </c>
      <c r="K11571">
        <f>Table6[[#This Row],[Sales Amount]]-Table6[[#This Row],[Total Product Cost]]</f>
        <v>-6.9222999999999999</v>
      </c>
      <c r="L11571" s="10">
        <f>_xlfn.XLOOKUP($A11571,Table3[CustomerKey],Table3[OrderDateKey]," ",0,1)</f>
        <v>41352</v>
      </c>
      <c r="M11571">
        <f>YEAR(Table6[[#This Row],[order date]])</f>
        <v>2013</v>
      </c>
      <c r="N11571">
        <f>MONTH(Table6[[#This Row],[order date]])</f>
        <v>3</v>
      </c>
      <c r="O11571" t="str">
        <f>TEXT(Table6[[#This Row],[order date]],"mmmm")</f>
        <v>March</v>
      </c>
      <c r="P11571" t="str">
        <f>_xlfn.CONCAT("Q",ROUNDUP(MONTH(Table6[[#This Row],[order date]])/3,0))</f>
        <v>Q1</v>
      </c>
      <c r="Q11571" t="str">
        <f>TEXT(Table6[[#This Row],[order date]],"YYYY-MM")</f>
        <v>2013-03</v>
      </c>
      <c r="R11571">
        <f>WEEKDAY(Table6[[#This Row],[order date]])</f>
        <v>3</v>
      </c>
      <c r="S11571" t="str">
        <f>TEXT(Table6[[#This Row],[order date]],"dddd")</f>
        <v>Tuesday</v>
      </c>
      <c r="T11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71">
        <f>Table3[[#This Row],[SalesAmount]]-Table3[[#This Row],[TotalProductCost]]</f>
        <v>1043.0086999999999</v>
      </c>
      <c r="V11571">
        <f t="shared" si="180"/>
        <v>2</v>
      </c>
      <c r="W11571" s="10" t="str">
        <f>"Q"&amp;_xlfn.CEILING.MATH(MONTH(EOMONTH(Table6[[#This Row],[order date]],-3)),3)/3</f>
        <v>Q4</v>
      </c>
    </row>
    <row r="11572" spans="1:23" x14ac:dyDescent="0.3">
      <c r="A11572" s="20">
        <v>22570</v>
      </c>
      <c r="B11572" s="15" t="str">
        <f>_xlfn.XLOOKUP($A11572,Table1[CustomerKey],Table1[Full name],"not found",0,1)</f>
        <v>Jackson  Yang</v>
      </c>
      <c r="C11572" s="15">
        <f>_xlfn.XLOOKUP($B11572,Table3[Full name],Table3[ProductKey],"not found",0,1)</f>
        <v>222</v>
      </c>
      <c r="D11572" s="15" t="str">
        <f>_xlfn.XLOOKUP($C11572,Table2[ProductKey],Table2[EnglishProductName],"not found",0,1)</f>
        <v>Sport-100 Helmet, Blue</v>
      </c>
      <c r="E11572" s="16">
        <f>_xlfn.XLOOKUP($D11572,Table2[EnglishProductName],Table2[Unit price]," ",0,1)</f>
        <v>0</v>
      </c>
      <c r="F11572" s="26">
        <f>_xlfn.XLOOKUP(Table6[[#This Row],[product key]],Table3[ProductKey],Table3[ProductStandardCost]," ",0,1)</f>
        <v>13.0863</v>
      </c>
      <c r="G11572" s="26">
        <f>_xlfn.XLOOKUP(Table6[[#This Row],[product key]],Table3[ProductKey],Table3[OrderQuantity]," ",0,1)</f>
        <v>1</v>
      </c>
      <c r="H11572" s="26">
        <f>_xlfn.XLOOKUP(Table6[[#This Row],[product key]],Table3[ProductKey],Table3[DiscountAmount]," ",0,1)</f>
        <v>0</v>
      </c>
      <c r="I11572" s="26">
        <f>(Table6[[#This Row],[Unit Price]]*Table6[[#This Row],[Order Quantity]])-(Table6[[#This Row],[Order Quantity]]*Table6[[#This Row],[distcount]])</f>
        <v>0</v>
      </c>
      <c r="J11572" s="26">
        <f>Table6[[#This Row],[Unit Price]]*Table6[[#This Row],[Order Quantity]]</f>
        <v>0</v>
      </c>
      <c r="K11572" s="26">
        <f>Table6[[#This Row],[Sales Amount]]-Table6[[#This Row],[Total Product Cost]]</f>
        <v>-13.0863</v>
      </c>
      <c r="L11572" s="10">
        <f>_xlfn.XLOOKUP($A11572,Table3[CustomerKey],Table3[OrderDateKey]," ",0,1)</f>
        <v>41579</v>
      </c>
      <c r="M11572">
        <f>YEAR(Table6[[#This Row],[order date]])</f>
        <v>2013</v>
      </c>
      <c r="N11572">
        <f>MONTH(Table6[[#This Row],[order date]])</f>
        <v>11</v>
      </c>
      <c r="O11572" t="str">
        <f>TEXT(Table6[[#This Row],[order date]],"mmmm")</f>
        <v>November</v>
      </c>
      <c r="P11572" t="str">
        <f>_xlfn.CONCAT("Q",ROUNDUP(MONTH(Table6[[#This Row],[order date]])/3,0))</f>
        <v>Q4</v>
      </c>
      <c r="Q11572" t="str">
        <f>TEXT(Table6[[#This Row],[order date]],"YYYY-MM")</f>
        <v>2013-11</v>
      </c>
      <c r="R11572">
        <f>WEEKDAY(Table6[[#This Row],[order date]])</f>
        <v>6</v>
      </c>
      <c r="S11572" t="str">
        <f>TEXT(Table6[[#This Row],[order date]],"dddd")</f>
        <v>Friday</v>
      </c>
      <c r="T11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2">
        <f>Table3[[#This Row],[SalesAmount]]-Table3[[#This Row],[TotalProductCost]]</f>
        <v>902.13210000000026</v>
      </c>
      <c r="V11572">
        <f t="shared" si="180"/>
        <v>9</v>
      </c>
      <c r="W11572" s="10" t="str">
        <f>"Q"&amp;_xlfn.CEILING.MATH(MONTH(EOMONTH(Table6[[#This Row],[order date]],-3)),3)/3</f>
        <v>Q3</v>
      </c>
    </row>
    <row r="11573" spans="1:23" x14ac:dyDescent="0.3">
      <c r="A11573" s="21">
        <v>22571</v>
      </c>
      <c r="B11573" s="17" t="str">
        <f>_xlfn.XLOOKUP($A11573,Table1[CustomerKey],Table1[Full name],"not found",0,1)</f>
        <v>Armando  Vazquez</v>
      </c>
      <c r="C11573" s="17">
        <f>_xlfn.XLOOKUP($B11573,Table3[Full name],Table3[ProductKey],"not found",0,1)</f>
        <v>217</v>
      </c>
      <c r="D11573" s="17" t="str">
        <f>_xlfn.XLOOKUP($C11573,Table2[ProductKey],Table2[EnglishProductName],"not found",0,1)</f>
        <v>Sport-100 Helmet, Black</v>
      </c>
      <c r="E11573" s="18">
        <f>_xlfn.XLOOKUP($D11573,Table2[EnglishProductName],Table2[Unit price]," ",0,1)</f>
        <v>0</v>
      </c>
      <c r="F11573">
        <f>_xlfn.XLOOKUP(Table6[[#This Row],[product key]],Table3[ProductKey],Table3[ProductStandardCost]," ",0,1)</f>
        <v>13.0863</v>
      </c>
      <c r="G11573" s="26">
        <f>_xlfn.XLOOKUP(Table6[[#This Row],[product key]],Table3[ProductKey],Table3[OrderQuantity]," ",0,1)</f>
        <v>1</v>
      </c>
      <c r="H11573">
        <f>_xlfn.XLOOKUP(Table6[[#This Row],[product key]],Table3[ProductKey],Table3[DiscountAmount]," ",0,1)</f>
        <v>0</v>
      </c>
      <c r="I11573">
        <f>(Table6[[#This Row],[Unit Price]]*Table6[[#This Row],[Order Quantity]])-(Table6[[#This Row],[Order Quantity]]*Table6[[#This Row],[distcount]])</f>
        <v>0</v>
      </c>
      <c r="J11573">
        <f>Table6[[#This Row],[Unit Price]]*Table6[[#This Row],[Order Quantity]]</f>
        <v>0</v>
      </c>
      <c r="K11573">
        <f>Table6[[#This Row],[Sales Amount]]-Table6[[#This Row],[Total Product Cost]]</f>
        <v>-13.0863</v>
      </c>
      <c r="L11573" s="10">
        <f>_xlfn.XLOOKUP($A11573,Table3[CustomerKey],Table3[OrderDateKey]," ",0,1)</f>
        <v>41430</v>
      </c>
      <c r="M11573">
        <f>YEAR(Table6[[#This Row],[order date]])</f>
        <v>2013</v>
      </c>
      <c r="N11573">
        <f>MONTH(Table6[[#This Row],[order date]])</f>
        <v>6</v>
      </c>
      <c r="O11573" t="str">
        <f>TEXT(Table6[[#This Row],[order date]],"mmmm")</f>
        <v>June</v>
      </c>
      <c r="P11573" t="str">
        <f>_xlfn.CONCAT("Q",ROUNDUP(MONTH(Table6[[#This Row],[order date]])/3,0))</f>
        <v>Q2</v>
      </c>
      <c r="Q11573" t="str">
        <f>TEXT(Table6[[#This Row],[order date]],"YYYY-MM")</f>
        <v>2013-06</v>
      </c>
      <c r="R11573">
        <f>WEEKDAY(Table6[[#This Row],[order date]])</f>
        <v>4</v>
      </c>
      <c r="S11573" t="str">
        <f>TEXT(Table6[[#This Row],[order date]],"dddd")</f>
        <v>Wednesday</v>
      </c>
      <c r="T11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3">
        <f>Table3[[#This Row],[SalesAmount]]-Table3[[#This Row],[TotalProductCost]]</f>
        <v>5.6277000000000008</v>
      </c>
      <c r="V11573">
        <f t="shared" si="180"/>
        <v>9</v>
      </c>
      <c r="W11573" s="10" t="str">
        <f>"Q"&amp;_xlfn.CEILING.MATH(MONTH(EOMONTH(Table6[[#This Row],[order date]],-3)),3)/3</f>
        <v>Q1</v>
      </c>
    </row>
    <row r="11574" spans="1:23" x14ac:dyDescent="0.3">
      <c r="A11574" s="20">
        <v>22572</v>
      </c>
      <c r="B11574" s="15" t="str">
        <f>_xlfn.XLOOKUP($A11574,Table1[CustomerKey],Table1[Full name],"not found",0,1)</f>
        <v>Karen  Cai</v>
      </c>
      <c r="C11574" s="15">
        <f>_xlfn.XLOOKUP($B11574,Table3[Full name],Table3[ProductKey],"not found",0,1)</f>
        <v>477</v>
      </c>
      <c r="D11574" s="15" t="str">
        <f>_xlfn.XLOOKUP($C11574,Table2[ProductKey],Table2[EnglishProductName],"not found",0,1)</f>
        <v>Water Bottle - 30 oz.</v>
      </c>
      <c r="E11574" s="16">
        <f>_xlfn.XLOOKUP($D11574,Table2[EnglishProductName],Table2[Unit price]," ",0,1)</f>
        <v>4.99</v>
      </c>
      <c r="F11574" s="26">
        <f>_xlfn.XLOOKUP(Table6[[#This Row],[product key]],Table3[ProductKey],Table3[ProductStandardCost]," ",0,1)</f>
        <v>1.8663000000000001</v>
      </c>
      <c r="G11574" s="26">
        <f>_xlfn.XLOOKUP(Table6[[#This Row],[product key]],Table3[ProductKey],Table3[OrderQuantity]," ",0,1)</f>
        <v>1</v>
      </c>
      <c r="H11574" s="26">
        <f>_xlfn.XLOOKUP(Table6[[#This Row],[product key]],Table3[ProductKey],Table3[DiscountAmount]," ",0,1)</f>
        <v>0</v>
      </c>
      <c r="I11574" s="26">
        <f>(Table6[[#This Row],[Unit Price]]*Table6[[#This Row],[Order Quantity]])-(Table6[[#This Row],[Order Quantity]]*Table6[[#This Row],[distcount]])</f>
        <v>4.99</v>
      </c>
      <c r="J11574" s="26">
        <f>Table6[[#This Row],[Unit Price]]*Table6[[#This Row],[Order Quantity]]</f>
        <v>4.99</v>
      </c>
      <c r="K11574" s="26">
        <f>Table6[[#This Row],[Sales Amount]]-Table6[[#This Row],[Total Product Cost]]</f>
        <v>3.1237000000000004</v>
      </c>
      <c r="L11574" s="10">
        <f>_xlfn.XLOOKUP($A11574,Table3[CustomerKey],Table3[OrderDateKey]," ",0,1)</f>
        <v>41454</v>
      </c>
      <c r="M11574">
        <f>YEAR(Table6[[#This Row],[order date]])</f>
        <v>2013</v>
      </c>
      <c r="N11574">
        <f>MONTH(Table6[[#This Row],[order date]])</f>
        <v>6</v>
      </c>
      <c r="O11574" t="str">
        <f>TEXT(Table6[[#This Row],[order date]],"mmmm")</f>
        <v>June</v>
      </c>
      <c r="P11574" t="str">
        <f>_xlfn.CONCAT("Q",ROUNDUP(MONTH(Table6[[#This Row],[order date]])/3,0))</f>
        <v>Q2</v>
      </c>
      <c r="Q11574" t="str">
        <f>TEXT(Table6[[#This Row],[order date]],"YYYY-MM")</f>
        <v>2013-06</v>
      </c>
      <c r="R11574">
        <f>WEEKDAY(Table6[[#This Row],[order date]])</f>
        <v>7</v>
      </c>
      <c r="S11574" t="str">
        <f>TEXT(Table6[[#This Row],[order date]],"dddd")</f>
        <v>Saturday</v>
      </c>
      <c r="T11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4">
        <f>Table3[[#This Row],[SalesAmount]]-Table3[[#This Row],[TotalProductCost]]</f>
        <v>6.2537000000000003</v>
      </c>
      <c r="V11574">
        <f t="shared" si="180"/>
        <v>8</v>
      </c>
      <c r="W11574" s="10" t="str">
        <f>"Q"&amp;_xlfn.CEILING.MATH(MONTH(EOMONTH(Table6[[#This Row],[order date]],-3)),3)/3</f>
        <v>Q1</v>
      </c>
    </row>
    <row r="11575" spans="1:23" x14ac:dyDescent="0.3">
      <c r="A11575" s="21">
        <v>22573</v>
      </c>
      <c r="B11575" s="17" t="str">
        <f>_xlfn.XLOOKUP($A11575,Table1[CustomerKey],Table1[Full name],"not found",0,1)</f>
        <v>Lance  Sanz</v>
      </c>
      <c r="C11575" s="17">
        <f>_xlfn.XLOOKUP($B11575,Table3[Full name],Table3[ProductKey],"not found",0,1)</f>
        <v>371</v>
      </c>
      <c r="D11575" s="17" t="str">
        <f>_xlfn.XLOOKUP($C11575,Table2[ProductKey],Table2[EnglishProductName],"not found",0,1)</f>
        <v>Road-250 Red, 58</v>
      </c>
      <c r="E11575" s="18">
        <f>_xlfn.XLOOKUP($D11575,Table2[EnglishProductName],Table2[Unit price]," ",0,1)</f>
        <v>2181.5625</v>
      </c>
      <c r="F11575">
        <f>_xlfn.XLOOKUP(Table6[[#This Row],[product key]],Table3[ProductKey],Table3[ProductStandardCost]," ",0,1)</f>
        <v>1320.6838</v>
      </c>
      <c r="G11575" s="26">
        <f>_xlfn.XLOOKUP(Table6[[#This Row],[product key]],Table3[ProductKey],Table3[OrderQuantity]," ",0,1)</f>
        <v>1</v>
      </c>
      <c r="H11575">
        <f>_xlfn.XLOOKUP(Table6[[#This Row],[product key]],Table3[ProductKey],Table3[DiscountAmount]," ",0,1)</f>
        <v>0</v>
      </c>
      <c r="I11575">
        <f>(Table6[[#This Row],[Unit Price]]*Table6[[#This Row],[Order Quantity]])-(Table6[[#This Row],[Order Quantity]]*Table6[[#This Row],[distcount]])</f>
        <v>2181.5625</v>
      </c>
      <c r="J11575">
        <f>Table6[[#This Row],[Unit Price]]*Table6[[#This Row],[Order Quantity]]</f>
        <v>2181.5625</v>
      </c>
      <c r="K11575">
        <f>Table6[[#This Row],[Sales Amount]]-Table6[[#This Row],[Total Product Cost]]</f>
        <v>860.87869999999998</v>
      </c>
      <c r="L11575" s="10">
        <f>_xlfn.XLOOKUP($A11575,Table3[CustomerKey],Table3[OrderDateKey]," ",0,1)</f>
        <v>41051</v>
      </c>
      <c r="M11575">
        <f>YEAR(Table6[[#This Row],[order date]])</f>
        <v>2012</v>
      </c>
      <c r="N11575">
        <f>MONTH(Table6[[#This Row],[order date]])</f>
        <v>5</v>
      </c>
      <c r="O11575" t="str">
        <f>TEXT(Table6[[#This Row],[order date]],"mmmm")</f>
        <v>May</v>
      </c>
      <c r="P11575" t="str">
        <f>_xlfn.CONCAT("Q",ROUNDUP(MONTH(Table6[[#This Row],[order date]])/3,0))</f>
        <v>Q2</v>
      </c>
      <c r="Q11575" t="str">
        <f>TEXT(Table6[[#This Row],[order date]],"YYYY-MM")</f>
        <v>2012-05</v>
      </c>
      <c r="R11575">
        <f>WEEKDAY(Table6[[#This Row],[order date]])</f>
        <v>3</v>
      </c>
      <c r="S11575" t="str">
        <f>TEXT(Table6[[#This Row],[order date]],"dddd")</f>
        <v>Tuesday</v>
      </c>
      <c r="T11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75">
        <f>Table3[[#This Row],[SalesAmount]]-Table3[[#This Row],[TotalProductCost]]</f>
        <v>3.1237000000000004</v>
      </c>
      <c r="V11575">
        <f t="shared" si="180"/>
        <v>9</v>
      </c>
      <c r="W11575" s="10" t="str">
        <f>"Q"&amp;_xlfn.CEILING.MATH(MONTH(EOMONTH(Table6[[#This Row],[order date]],-3)),3)/3</f>
        <v>Q1</v>
      </c>
    </row>
    <row r="11576" spans="1:23" x14ac:dyDescent="0.3">
      <c r="A11576" s="20">
        <v>22574</v>
      </c>
      <c r="B11576" s="15" t="str">
        <f>_xlfn.XLOOKUP($A11576,Table1[CustomerKey],Table1[Full name],"not found",0,1)</f>
        <v>Randy B Zheng</v>
      </c>
      <c r="C11576" s="15">
        <f>_xlfn.XLOOKUP($B11576,Table3[Full name],Table3[ProductKey],"not found",0,1)</f>
        <v>475</v>
      </c>
      <c r="D11576" s="15" t="str">
        <f>_xlfn.XLOOKUP($C11576,Table2[ProductKey],Table2[EnglishProductName],"not found",0,1)</f>
        <v>Women's Mountain Shorts, M</v>
      </c>
      <c r="E11576" s="16">
        <f>_xlfn.XLOOKUP($D11576,Table2[EnglishProductName],Table2[Unit price]," ",0,1)</f>
        <v>69.989999999999895</v>
      </c>
      <c r="F11576" s="26">
        <f>_xlfn.XLOOKUP(Table6[[#This Row],[product key]],Table3[ProductKey],Table3[ProductStandardCost]," ",0,1)</f>
        <v>26.176300000000001</v>
      </c>
      <c r="G11576" s="26">
        <f>_xlfn.XLOOKUP(Table6[[#This Row],[product key]],Table3[ProductKey],Table3[OrderQuantity]," ",0,1)</f>
        <v>1</v>
      </c>
      <c r="H11576" s="26">
        <f>_xlfn.XLOOKUP(Table6[[#This Row],[product key]],Table3[ProductKey],Table3[DiscountAmount]," ",0,1)</f>
        <v>0</v>
      </c>
      <c r="I11576" s="26">
        <f>(Table6[[#This Row],[Unit Price]]*Table6[[#This Row],[Order Quantity]])-(Table6[[#This Row],[Order Quantity]]*Table6[[#This Row],[distcount]])</f>
        <v>69.989999999999895</v>
      </c>
      <c r="J11576" s="26">
        <f>Table6[[#This Row],[Unit Price]]*Table6[[#This Row],[Order Quantity]]</f>
        <v>69.989999999999895</v>
      </c>
      <c r="K11576" s="26">
        <f>Table6[[#This Row],[Sales Amount]]-Table6[[#This Row],[Total Product Cost]]</f>
        <v>43.813699999999898</v>
      </c>
      <c r="L11576" s="10">
        <f>_xlfn.XLOOKUP($A11576,Table3[CustomerKey],Table3[OrderDateKey]," ",0,1)</f>
        <v>41428</v>
      </c>
      <c r="M11576">
        <f>YEAR(Table6[[#This Row],[order date]])</f>
        <v>2013</v>
      </c>
      <c r="N11576">
        <f>MONTH(Table6[[#This Row],[order date]])</f>
        <v>6</v>
      </c>
      <c r="O11576" t="str">
        <f>TEXT(Table6[[#This Row],[order date]],"mmmm")</f>
        <v>June</v>
      </c>
      <c r="P11576" t="str">
        <f>_xlfn.CONCAT("Q",ROUNDUP(MONTH(Table6[[#This Row],[order date]])/3,0))</f>
        <v>Q2</v>
      </c>
      <c r="Q11576" t="str">
        <f>TEXT(Table6[[#This Row],[order date]],"YYYY-MM")</f>
        <v>2013-06</v>
      </c>
      <c r="R11576">
        <f>WEEKDAY(Table6[[#This Row],[order date]])</f>
        <v>2</v>
      </c>
      <c r="S11576" t="str">
        <f>TEXT(Table6[[#This Row],[order date]],"dddd")</f>
        <v>Monday</v>
      </c>
      <c r="T11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6">
        <f>Table3[[#This Row],[SalesAmount]]-Table3[[#This Row],[TotalProductCost]]</f>
        <v>1.4335</v>
      </c>
      <c r="V11576">
        <f t="shared" si="180"/>
        <v>9</v>
      </c>
      <c r="W11576" s="10" t="str">
        <f>"Q"&amp;_xlfn.CEILING.MATH(MONTH(EOMONTH(Table6[[#This Row],[order date]],-3)),3)/3</f>
        <v>Q1</v>
      </c>
    </row>
    <row r="11577" spans="1:23" x14ac:dyDescent="0.3">
      <c r="A11577" s="21">
        <v>22575</v>
      </c>
      <c r="B11577" s="17" t="str">
        <f>_xlfn.XLOOKUP($A11577,Table1[CustomerKey],Table1[Full name],"not found",0,1)</f>
        <v>Orlando  Blanco</v>
      </c>
      <c r="C11577" s="17">
        <f>_xlfn.XLOOKUP($B11577,Table3[Full name],Table3[ProductKey],"not found",0,1)</f>
        <v>222</v>
      </c>
      <c r="D11577" s="17" t="str">
        <f>_xlfn.XLOOKUP($C11577,Table2[ProductKey],Table2[EnglishProductName],"not found",0,1)</f>
        <v>Sport-100 Helmet, Blue</v>
      </c>
      <c r="E11577" s="18">
        <f>_xlfn.XLOOKUP($D11577,Table2[EnglishProductName],Table2[Unit price]," ",0,1)</f>
        <v>0</v>
      </c>
      <c r="F11577">
        <f>_xlfn.XLOOKUP(Table6[[#This Row],[product key]],Table3[ProductKey],Table3[ProductStandardCost]," ",0,1)</f>
        <v>13.0863</v>
      </c>
      <c r="G11577" s="26">
        <f>_xlfn.XLOOKUP(Table6[[#This Row],[product key]],Table3[ProductKey],Table3[OrderQuantity]," ",0,1)</f>
        <v>1</v>
      </c>
      <c r="H11577">
        <f>_xlfn.XLOOKUP(Table6[[#This Row],[product key]],Table3[ProductKey],Table3[DiscountAmount]," ",0,1)</f>
        <v>0</v>
      </c>
      <c r="I11577">
        <f>(Table6[[#This Row],[Unit Price]]*Table6[[#This Row],[Order Quantity]])-(Table6[[#This Row],[Order Quantity]]*Table6[[#This Row],[distcount]])</f>
        <v>0</v>
      </c>
      <c r="J11577">
        <f>Table6[[#This Row],[Unit Price]]*Table6[[#This Row],[Order Quantity]]</f>
        <v>0</v>
      </c>
      <c r="K11577">
        <f>Table6[[#This Row],[Sales Amount]]-Table6[[#This Row],[Total Product Cost]]</f>
        <v>-13.0863</v>
      </c>
      <c r="L11577" s="10">
        <f>_xlfn.XLOOKUP($A11577,Table3[CustomerKey],Table3[OrderDateKey]," ",0,1)</f>
        <v>41435</v>
      </c>
      <c r="M11577">
        <f>YEAR(Table6[[#This Row],[order date]])</f>
        <v>2013</v>
      </c>
      <c r="N11577">
        <f>MONTH(Table6[[#This Row],[order date]])</f>
        <v>6</v>
      </c>
      <c r="O11577" t="str">
        <f>TEXT(Table6[[#This Row],[order date]],"mmmm")</f>
        <v>June</v>
      </c>
      <c r="P11577" t="str">
        <f>_xlfn.CONCAT("Q",ROUNDUP(MONTH(Table6[[#This Row],[order date]])/3,0))</f>
        <v>Q2</v>
      </c>
      <c r="Q11577" t="str">
        <f>TEXT(Table6[[#This Row],[order date]],"YYYY-MM")</f>
        <v>2013-06</v>
      </c>
      <c r="R11577">
        <f>WEEKDAY(Table6[[#This Row],[order date]])</f>
        <v>2</v>
      </c>
      <c r="S11577" t="str">
        <f>TEXT(Table6[[#This Row],[order date]],"dddd")</f>
        <v>Monday</v>
      </c>
      <c r="T11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7">
        <f>Table3[[#This Row],[SalesAmount]]-Table3[[#This Row],[TotalProductCost]]</f>
        <v>99.533999999999992</v>
      </c>
      <c r="V11577">
        <f t="shared" si="180"/>
        <v>8</v>
      </c>
      <c r="W11577" s="10" t="str">
        <f>"Q"&amp;_xlfn.CEILING.MATH(MONTH(EOMONTH(Table6[[#This Row],[order date]],-3)),3)/3</f>
        <v>Q1</v>
      </c>
    </row>
    <row r="11578" spans="1:23" x14ac:dyDescent="0.3">
      <c r="A11578" s="20">
        <v>22576</v>
      </c>
      <c r="B11578" s="15" t="str">
        <f>_xlfn.XLOOKUP($A11578,Table1[CustomerKey],Table1[Full name],"not found",0,1)</f>
        <v>Tony L Xu</v>
      </c>
      <c r="C11578" s="15">
        <f>_xlfn.XLOOKUP($B11578,Table3[Full name],Table3[ProductKey],"not found",0,1)</f>
        <v>379</v>
      </c>
      <c r="D11578" s="15" t="str">
        <f>_xlfn.XLOOKUP($C11578,Table2[ProductKey],Table2[EnglishProductName],"not found",0,1)</f>
        <v>Road-250 Black, 58</v>
      </c>
      <c r="E11578" s="16">
        <f>_xlfn.XLOOKUP($D11578,Table2[EnglishProductName],Table2[Unit price]," ",0,1)</f>
        <v>2181.5625</v>
      </c>
      <c r="F11578" s="26">
        <f>_xlfn.XLOOKUP(Table6[[#This Row],[product key]],Table3[ProductKey],Table3[ProductStandardCost]," ",0,1)</f>
        <v>1320.6838</v>
      </c>
      <c r="G11578" s="26">
        <f>_xlfn.XLOOKUP(Table6[[#This Row],[product key]],Table3[ProductKey],Table3[OrderQuantity]," ",0,1)</f>
        <v>1</v>
      </c>
      <c r="H11578" s="26">
        <f>_xlfn.XLOOKUP(Table6[[#This Row],[product key]],Table3[ProductKey],Table3[DiscountAmount]," ",0,1)</f>
        <v>0</v>
      </c>
      <c r="I11578" s="26">
        <f>(Table6[[#This Row],[Unit Price]]*Table6[[#This Row],[Order Quantity]])-(Table6[[#This Row],[Order Quantity]]*Table6[[#This Row],[distcount]])</f>
        <v>2181.5625</v>
      </c>
      <c r="J11578" s="26">
        <f>Table6[[#This Row],[Unit Price]]*Table6[[#This Row],[Order Quantity]]</f>
        <v>2181.5625</v>
      </c>
      <c r="K11578" s="26">
        <f>Table6[[#This Row],[Sales Amount]]-Table6[[#This Row],[Total Product Cost]]</f>
        <v>860.87869999999998</v>
      </c>
      <c r="L11578" s="10">
        <f>_xlfn.XLOOKUP($A11578,Table3[CustomerKey],Table3[OrderDateKey]," ",0,1)</f>
        <v>41030</v>
      </c>
      <c r="M11578">
        <f>YEAR(Table6[[#This Row],[order date]])</f>
        <v>2012</v>
      </c>
      <c r="N11578">
        <f>MONTH(Table6[[#This Row],[order date]])</f>
        <v>5</v>
      </c>
      <c r="O11578" t="str">
        <f>TEXT(Table6[[#This Row],[order date]],"mmmm")</f>
        <v>May</v>
      </c>
      <c r="P11578" t="str">
        <f>_xlfn.CONCAT("Q",ROUNDUP(MONTH(Table6[[#This Row],[order date]])/3,0))</f>
        <v>Q2</v>
      </c>
      <c r="Q11578" t="str">
        <f>TEXT(Table6[[#This Row],[order date]],"YYYY-MM")</f>
        <v>2012-05</v>
      </c>
      <c r="R11578">
        <f>WEEKDAY(Table6[[#This Row],[order date]])</f>
        <v>3</v>
      </c>
      <c r="S11578" t="str">
        <f>TEXT(Table6[[#This Row],[order date]],"dddd")</f>
        <v>Tuesday</v>
      </c>
      <c r="T11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78">
        <f>Table3[[#This Row],[SalesAmount]]-Table3[[#This Row],[TotalProductCost]]</f>
        <v>21.903700000000001</v>
      </c>
      <c r="V11578">
        <f t="shared" si="180"/>
        <v>9</v>
      </c>
      <c r="W11578" s="10" t="str">
        <f>"Q"&amp;_xlfn.CEILING.MATH(MONTH(EOMONTH(Table6[[#This Row],[order date]],-3)),3)/3</f>
        <v>Q1</v>
      </c>
    </row>
    <row r="11579" spans="1:23" x14ac:dyDescent="0.3">
      <c r="A11579" s="21">
        <v>22577</v>
      </c>
      <c r="B11579" s="17" t="str">
        <f>_xlfn.XLOOKUP($A11579,Table1[CustomerKey],Table1[Full name],"not found",0,1)</f>
        <v>Bryant S Sai</v>
      </c>
      <c r="C11579" s="17">
        <f>_xlfn.XLOOKUP($B11579,Table3[Full name],Table3[ProductKey],"not found",0,1)</f>
        <v>538</v>
      </c>
      <c r="D11579" s="17" t="str">
        <f>_xlfn.XLOOKUP($C11579,Table2[ProductKey],Table2[EnglishProductName],"not found",0,1)</f>
        <v>LL Road Tire</v>
      </c>
      <c r="E11579" s="18">
        <f>_xlfn.XLOOKUP($D11579,Table2[EnglishProductName],Table2[Unit price]," ",0,1)</f>
        <v>21.49</v>
      </c>
      <c r="F11579">
        <f>_xlfn.XLOOKUP(Table6[[#This Row],[product key]],Table3[ProductKey],Table3[ProductStandardCost]," ",0,1)</f>
        <v>8.0373000000000001</v>
      </c>
      <c r="G11579" s="26">
        <f>_xlfn.XLOOKUP(Table6[[#This Row],[product key]],Table3[ProductKey],Table3[OrderQuantity]," ",0,1)</f>
        <v>1</v>
      </c>
      <c r="H11579">
        <f>_xlfn.XLOOKUP(Table6[[#This Row],[product key]],Table3[ProductKey],Table3[DiscountAmount]," ",0,1)</f>
        <v>0</v>
      </c>
      <c r="I11579">
        <f>(Table6[[#This Row],[Unit Price]]*Table6[[#This Row],[Order Quantity]])-(Table6[[#This Row],[Order Quantity]]*Table6[[#This Row],[distcount]])</f>
        <v>21.49</v>
      </c>
      <c r="J11579">
        <f>Table6[[#This Row],[Unit Price]]*Table6[[#This Row],[Order Quantity]]</f>
        <v>21.49</v>
      </c>
      <c r="K11579">
        <f>Table6[[#This Row],[Sales Amount]]-Table6[[#This Row],[Total Product Cost]]</f>
        <v>13.452699999999998</v>
      </c>
      <c r="L11579" s="10">
        <f>_xlfn.XLOOKUP($A11579,Table3[CustomerKey],Table3[OrderDateKey]," ",0,1)</f>
        <v>41454</v>
      </c>
      <c r="M11579">
        <f>YEAR(Table6[[#This Row],[order date]])</f>
        <v>2013</v>
      </c>
      <c r="N11579">
        <f>MONTH(Table6[[#This Row],[order date]])</f>
        <v>6</v>
      </c>
      <c r="O11579" t="str">
        <f>TEXT(Table6[[#This Row],[order date]],"mmmm")</f>
        <v>June</v>
      </c>
      <c r="P11579" t="str">
        <f>_xlfn.CONCAT("Q",ROUNDUP(MONTH(Table6[[#This Row],[order date]])/3,0))</f>
        <v>Q2</v>
      </c>
      <c r="Q11579" t="str">
        <f>TEXT(Table6[[#This Row],[order date]],"YYYY-MM")</f>
        <v>2013-06</v>
      </c>
      <c r="R11579">
        <f>WEEKDAY(Table6[[#This Row],[order date]])</f>
        <v>7</v>
      </c>
      <c r="S11579" t="str">
        <f>TEXT(Table6[[#This Row],[order date]],"dddd")</f>
        <v>Saturday</v>
      </c>
      <c r="T11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79">
        <f>Table3[[#This Row],[SalesAmount]]-Table3[[#This Row],[TotalProductCost]]</f>
        <v>15.643699999999999</v>
      </c>
      <c r="V11579">
        <f t="shared" si="180"/>
        <v>9</v>
      </c>
      <c r="W11579" s="10" t="str">
        <f>"Q"&amp;_xlfn.CEILING.MATH(MONTH(EOMONTH(Table6[[#This Row],[order date]],-3)),3)/3</f>
        <v>Q1</v>
      </c>
    </row>
    <row r="11580" spans="1:23" x14ac:dyDescent="0.3">
      <c r="A11580" s="20">
        <v>22578</v>
      </c>
      <c r="B11580" s="15" t="str">
        <f>_xlfn.XLOOKUP($A11580,Table1[CustomerKey],Table1[Full name],"not found",0,1)</f>
        <v>Juan P Vazquez</v>
      </c>
      <c r="C11580" s="15">
        <f>_xlfn.XLOOKUP($B11580,Table3[Full name],Table3[ProductKey],"not found",0,1)</f>
        <v>479</v>
      </c>
      <c r="D11580" s="15" t="str">
        <f>_xlfn.XLOOKUP($C11580,Table2[ProductKey],Table2[EnglishProductName],"not found",0,1)</f>
        <v>Road Bottle Cage</v>
      </c>
      <c r="E11580" s="16">
        <f>_xlfn.XLOOKUP($D11580,Table2[EnglishProductName],Table2[Unit price]," ",0,1)</f>
        <v>8.99</v>
      </c>
      <c r="F11580" s="26">
        <f>_xlfn.XLOOKUP(Table6[[#This Row],[product key]],Table3[ProductKey],Table3[ProductStandardCost]," ",0,1)</f>
        <v>3.3622999999999998</v>
      </c>
      <c r="G11580" s="26">
        <f>_xlfn.XLOOKUP(Table6[[#This Row],[product key]],Table3[ProductKey],Table3[OrderQuantity]," ",0,1)</f>
        <v>1</v>
      </c>
      <c r="H11580" s="26">
        <f>_xlfn.XLOOKUP(Table6[[#This Row],[product key]],Table3[ProductKey],Table3[DiscountAmount]," ",0,1)</f>
        <v>0</v>
      </c>
      <c r="I11580" s="26">
        <f>(Table6[[#This Row],[Unit Price]]*Table6[[#This Row],[Order Quantity]])-(Table6[[#This Row],[Order Quantity]]*Table6[[#This Row],[distcount]])</f>
        <v>8.99</v>
      </c>
      <c r="J11580" s="26">
        <f>Table6[[#This Row],[Unit Price]]*Table6[[#This Row],[Order Quantity]]</f>
        <v>8.99</v>
      </c>
      <c r="K11580" s="26">
        <f>Table6[[#This Row],[Sales Amount]]-Table6[[#This Row],[Total Product Cost]]</f>
        <v>5.6277000000000008</v>
      </c>
      <c r="L11580" s="10">
        <f>_xlfn.XLOOKUP($A11580,Table3[CustomerKey],Table3[OrderDateKey]," ",0,1)</f>
        <v>41442</v>
      </c>
      <c r="M11580">
        <f>YEAR(Table6[[#This Row],[order date]])</f>
        <v>2013</v>
      </c>
      <c r="N11580">
        <f>MONTH(Table6[[#This Row],[order date]])</f>
        <v>6</v>
      </c>
      <c r="O11580" t="str">
        <f>TEXT(Table6[[#This Row],[order date]],"mmmm")</f>
        <v>June</v>
      </c>
      <c r="P11580" t="str">
        <f>_xlfn.CONCAT("Q",ROUNDUP(MONTH(Table6[[#This Row],[order date]])/3,0))</f>
        <v>Q2</v>
      </c>
      <c r="Q11580" t="str">
        <f>TEXT(Table6[[#This Row],[order date]],"YYYY-MM")</f>
        <v>2013-06</v>
      </c>
      <c r="R11580">
        <f>WEEKDAY(Table6[[#This Row],[order date]])</f>
        <v>2</v>
      </c>
      <c r="S11580" t="str">
        <f>TEXT(Table6[[#This Row],[order date]],"dddd")</f>
        <v>Monday</v>
      </c>
      <c r="T11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0">
        <f>Table3[[#This Row],[SalesAmount]]-Table3[[#This Row],[TotalProductCost]]</f>
        <v>3.1237000000000004</v>
      </c>
      <c r="V11580">
        <f t="shared" si="180"/>
        <v>9</v>
      </c>
      <c r="W11580" s="10" t="str">
        <f>"Q"&amp;_xlfn.CEILING.MATH(MONTH(EOMONTH(Table6[[#This Row],[order date]],-3)),3)/3</f>
        <v>Q1</v>
      </c>
    </row>
    <row r="11581" spans="1:23" x14ac:dyDescent="0.3">
      <c r="A11581" s="21">
        <v>22579</v>
      </c>
      <c r="B11581" s="17" t="str">
        <f>_xlfn.XLOOKUP($A11581,Table1[CustomerKey],Table1[Full name],"not found",0,1)</f>
        <v>Kara  Lal</v>
      </c>
      <c r="C11581" s="17">
        <f>_xlfn.XLOOKUP($B11581,Table3[Full name],Table3[ProductKey],"not found",0,1)</f>
        <v>605</v>
      </c>
      <c r="D11581" s="17" t="str">
        <f>_xlfn.XLOOKUP($C11581,Table2[ProductKey],Table2[EnglishProductName],"not found",0,1)</f>
        <v>Road-750 Black, 48</v>
      </c>
      <c r="E11581" s="18">
        <f>_xlfn.XLOOKUP($D11581,Table2[EnglishProductName],Table2[Unit price]," ",0,1)</f>
        <v>539.99</v>
      </c>
      <c r="F11581">
        <f>_xlfn.XLOOKUP(Table6[[#This Row],[product key]],Table3[ProductKey],Table3[ProductStandardCost]," ",0,1)</f>
        <v>343.64960000000002</v>
      </c>
      <c r="G11581" s="26">
        <f>_xlfn.XLOOKUP(Table6[[#This Row],[product key]],Table3[ProductKey],Table3[OrderQuantity]," ",0,1)</f>
        <v>1</v>
      </c>
      <c r="H11581">
        <f>_xlfn.XLOOKUP(Table6[[#This Row],[product key]],Table3[ProductKey],Table3[DiscountAmount]," ",0,1)</f>
        <v>0</v>
      </c>
      <c r="I11581">
        <f>(Table6[[#This Row],[Unit Price]]*Table6[[#This Row],[Order Quantity]])-(Table6[[#This Row],[Order Quantity]]*Table6[[#This Row],[distcount]])</f>
        <v>539.99</v>
      </c>
      <c r="J11581">
        <f>Table6[[#This Row],[Unit Price]]*Table6[[#This Row],[Order Quantity]]</f>
        <v>539.99</v>
      </c>
      <c r="K11581">
        <f>Table6[[#This Row],[Sales Amount]]-Table6[[#This Row],[Total Product Cost]]</f>
        <v>196.34039999999999</v>
      </c>
      <c r="L11581" s="10">
        <f>_xlfn.XLOOKUP($A11581,Table3[CustomerKey],Table3[OrderDateKey]," ",0,1)</f>
        <v>41427</v>
      </c>
      <c r="M11581">
        <f>YEAR(Table6[[#This Row],[order date]])</f>
        <v>2013</v>
      </c>
      <c r="N11581">
        <f>MONTH(Table6[[#This Row],[order date]])</f>
        <v>6</v>
      </c>
      <c r="O11581" t="str">
        <f>TEXT(Table6[[#This Row],[order date]],"mmmm")</f>
        <v>June</v>
      </c>
      <c r="P11581" t="str">
        <f>_xlfn.CONCAT("Q",ROUNDUP(MONTH(Table6[[#This Row],[order date]])/3,0))</f>
        <v>Q2</v>
      </c>
      <c r="Q11581" t="str">
        <f>TEXT(Table6[[#This Row],[order date]],"YYYY-MM")</f>
        <v>2013-06</v>
      </c>
      <c r="R11581">
        <f>WEEKDAY(Table6[[#This Row],[order date]])</f>
        <v>1</v>
      </c>
      <c r="S11581" t="str">
        <f>TEXT(Table6[[#This Row],[order date]],"dddd")</f>
        <v>Sunday</v>
      </c>
      <c r="T11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1">
        <f>Table3[[#This Row],[SalesAmount]]-Table3[[#This Row],[TotalProductCost]]</f>
        <v>3.1237000000000004</v>
      </c>
      <c r="V11581">
        <f t="shared" si="180"/>
        <v>9</v>
      </c>
      <c r="W11581" s="10" t="str">
        <f>"Q"&amp;_xlfn.CEILING.MATH(MONTH(EOMONTH(Table6[[#This Row],[order date]],-3)),3)/3</f>
        <v>Q1</v>
      </c>
    </row>
    <row r="11582" spans="1:23" x14ac:dyDescent="0.3">
      <c r="A11582" s="20">
        <v>22580</v>
      </c>
      <c r="B11582" s="15" t="str">
        <f>_xlfn.XLOOKUP($A11582,Table1[CustomerKey],Table1[Full name],"not found",0,1)</f>
        <v>Alexis  Long</v>
      </c>
      <c r="C11582" s="15">
        <f>_xlfn.XLOOKUP($B11582,Table3[Full name],Table3[ProductKey],"not found",0,1)</f>
        <v>479</v>
      </c>
      <c r="D11582" s="15" t="str">
        <f>_xlfn.XLOOKUP($C11582,Table2[ProductKey],Table2[EnglishProductName],"not found",0,1)</f>
        <v>Road Bottle Cage</v>
      </c>
      <c r="E11582" s="16">
        <f>_xlfn.XLOOKUP($D11582,Table2[EnglishProductName],Table2[Unit price]," ",0,1)</f>
        <v>8.99</v>
      </c>
      <c r="F11582" s="26">
        <f>_xlfn.XLOOKUP(Table6[[#This Row],[product key]],Table3[ProductKey],Table3[ProductStandardCost]," ",0,1)</f>
        <v>3.3622999999999998</v>
      </c>
      <c r="G11582" s="26">
        <f>_xlfn.XLOOKUP(Table6[[#This Row],[product key]],Table3[ProductKey],Table3[OrderQuantity]," ",0,1)</f>
        <v>1</v>
      </c>
      <c r="H11582" s="26">
        <f>_xlfn.XLOOKUP(Table6[[#This Row],[product key]],Table3[ProductKey],Table3[DiscountAmount]," ",0,1)</f>
        <v>0</v>
      </c>
      <c r="I11582" s="26">
        <f>(Table6[[#This Row],[Unit Price]]*Table6[[#This Row],[Order Quantity]])-(Table6[[#This Row],[Order Quantity]]*Table6[[#This Row],[distcount]])</f>
        <v>8.99</v>
      </c>
      <c r="J11582" s="26">
        <f>Table6[[#This Row],[Unit Price]]*Table6[[#This Row],[Order Quantity]]</f>
        <v>8.99</v>
      </c>
      <c r="K11582" s="26">
        <f>Table6[[#This Row],[Sales Amount]]-Table6[[#This Row],[Total Product Cost]]</f>
        <v>5.6277000000000008</v>
      </c>
      <c r="L11582" s="10">
        <f>_xlfn.XLOOKUP($A11582,Table3[CustomerKey],Table3[OrderDateKey]," ",0,1)</f>
        <v>41428</v>
      </c>
      <c r="M11582">
        <f>YEAR(Table6[[#This Row],[order date]])</f>
        <v>2013</v>
      </c>
      <c r="N11582">
        <f>MONTH(Table6[[#This Row],[order date]])</f>
        <v>6</v>
      </c>
      <c r="O11582" t="str">
        <f>TEXT(Table6[[#This Row],[order date]],"mmmm")</f>
        <v>June</v>
      </c>
      <c r="P11582" t="str">
        <f>_xlfn.CONCAT("Q",ROUNDUP(MONTH(Table6[[#This Row],[order date]])/3,0))</f>
        <v>Q2</v>
      </c>
      <c r="Q11582" t="str">
        <f>TEXT(Table6[[#This Row],[order date]],"YYYY-MM")</f>
        <v>2013-06</v>
      </c>
      <c r="R11582">
        <f>WEEKDAY(Table6[[#This Row],[order date]])</f>
        <v>2</v>
      </c>
      <c r="S11582" t="str">
        <f>TEXT(Table6[[#This Row],[order date]],"dddd")</f>
        <v>Monday</v>
      </c>
      <c r="T11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2">
        <f>Table3[[#This Row],[SalesAmount]]-Table3[[#This Row],[TotalProductCost]]</f>
        <v>5.6277000000000008</v>
      </c>
      <c r="V11582">
        <f t="shared" si="180"/>
        <v>9</v>
      </c>
      <c r="W11582" s="10" t="str">
        <f>"Q"&amp;_xlfn.CEILING.MATH(MONTH(EOMONTH(Table6[[#This Row],[order date]],-3)),3)/3</f>
        <v>Q1</v>
      </c>
    </row>
    <row r="11583" spans="1:23" x14ac:dyDescent="0.3">
      <c r="A11583" s="21">
        <v>22581</v>
      </c>
      <c r="B11583" s="17" t="str">
        <f>_xlfn.XLOOKUP($A11583,Table1[CustomerKey],Table1[Full name],"not found",0,1)</f>
        <v>Theresa F Vazquez</v>
      </c>
      <c r="C11583" s="17">
        <f>_xlfn.XLOOKUP($B11583,Table3[Full name],Table3[ProductKey],"not found",0,1)</f>
        <v>538</v>
      </c>
      <c r="D11583" s="17" t="str">
        <f>_xlfn.XLOOKUP($C11583,Table2[ProductKey],Table2[EnglishProductName],"not found",0,1)</f>
        <v>LL Road Tire</v>
      </c>
      <c r="E11583" s="18">
        <f>_xlfn.XLOOKUP($D11583,Table2[EnglishProductName],Table2[Unit price]," ",0,1)</f>
        <v>21.49</v>
      </c>
      <c r="F11583">
        <f>_xlfn.XLOOKUP(Table6[[#This Row],[product key]],Table3[ProductKey],Table3[ProductStandardCost]," ",0,1)</f>
        <v>8.0373000000000001</v>
      </c>
      <c r="G11583" s="26">
        <f>_xlfn.XLOOKUP(Table6[[#This Row],[product key]],Table3[ProductKey],Table3[OrderQuantity]," ",0,1)</f>
        <v>1</v>
      </c>
      <c r="H11583">
        <f>_xlfn.XLOOKUP(Table6[[#This Row],[product key]],Table3[ProductKey],Table3[DiscountAmount]," ",0,1)</f>
        <v>0</v>
      </c>
      <c r="I11583">
        <f>(Table6[[#This Row],[Unit Price]]*Table6[[#This Row],[Order Quantity]])-(Table6[[#This Row],[Order Quantity]]*Table6[[#This Row],[distcount]])</f>
        <v>21.49</v>
      </c>
      <c r="J11583">
        <f>Table6[[#This Row],[Unit Price]]*Table6[[#This Row],[Order Quantity]]</f>
        <v>21.49</v>
      </c>
      <c r="K11583">
        <f>Table6[[#This Row],[Sales Amount]]-Table6[[#This Row],[Total Product Cost]]</f>
        <v>13.452699999999998</v>
      </c>
      <c r="L11583" s="10">
        <f>_xlfn.XLOOKUP($A11583,Table3[CustomerKey],Table3[OrderDateKey]," ",0,1)</f>
        <v>41429</v>
      </c>
      <c r="M11583">
        <f>YEAR(Table6[[#This Row],[order date]])</f>
        <v>2013</v>
      </c>
      <c r="N11583">
        <f>MONTH(Table6[[#This Row],[order date]])</f>
        <v>6</v>
      </c>
      <c r="O11583" t="str">
        <f>TEXT(Table6[[#This Row],[order date]],"mmmm")</f>
        <v>June</v>
      </c>
      <c r="P11583" t="str">
        <f>_xlfn.CONCAT("Q",ROUNDUP(MONTH(Table6[[#This Row],[order date]])/3,0))</f>
        <v>Q2</v>
      </c>
      <c r="Q11583" t="str">
        <f>TEXT(Table6[[#This Row],[order date]],"YYYY-MM")</f>
        <v>2013-06</v>
      </c>
      <c r="R11583">
        <f>WEEKDAY(Table6[[#This Row],[order date]])</f>
        <v>3</v>
      </c>
      <c r="S11583" t="str">
        <f>TEXT(Table6[[#This Row],[order date]],"dddd")</f>
        <v>Tuesday</v>
      </c>
      <c r="T11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3">
        <f>Table3[[#This Row],[SalesAmount]]-Table3[[#This Row],[TotalProductCost]]</f>
        <v>43.813699999999997</v>
      </c>
      <c r="V11583">
        <f t="shared" si="180"/>
        <v>10</v>
      </c>
      <c r="W11583" s="10" t="str">
        <f>"Q"&amp;_xlfn.CEILING.MATH(MONTH(EOMONTH(Table6[[#This Row],[order date]],-3)),3)/3</f>
        <v>Q1</v>
      </c>
    </row>
    <row r="11584" spans="1:23" x14ac:dyDescent="0.3">
      <c r="A11584" s="20">
        <v>22582</v>
      </c>
      <c r="B11584" s="15" t="str">
        <f>_xlfn.XLOOKUP($A11584,Table1[CustomerKey],Table1[Full name],"not found",0,1)</f>
        <v>Evelyn D Madan</v>
      </c>
      <c r="C11584" s="15">
        <f>_xlfn.XLOOKUP($B11584,Table3[Full name],Table3[ProductKey],"not found",0,1)</f>
        <v>214</v>
      </c>
      <c r="D11584" s="15" t="str">
        <f>_xlfn.XLOOKUP($C11584,Table2[ProductKey],Table2[EnglishProductName],"not found",0,1)</f>
        <v>Sport-100 Helmet, Red</v>
      </c>
      <c r="E11584" s="16">
        <f>_xlfn.XLOOKUP($D11584,Table2[EnglishProductName],Table2[Unit price]," ",0,1)</f>
        <v>0</v>
      </c>
      <c r="F11584" s="26">
        <f>_xlfn.XLOOKUP(Table6[[#This Row],[product key]],Table3[ProductKey],Table3[ProductStandardCost]," ",0,1)</f>
        <v>13.0863</v>
      </c>
      <c r="G11584" s="26">
        <f>_xlfn.XLOOKUP(Table6[[#This Row],[product key]],Table3[ProductKey],Table3[OrderQuantity]," ",0,1)</f>
        <v>1</v>
      </c>
      <c r="H11584" s="26">
        <f>_xlfn.XLOOKUP(Table6[[#This Row],[product key]],Table3[ProductKey],Table3[DiscountAmount]," ",0,1)</f>
        <v>0</v>
      </c>
      <c r="I11584" s="26">
        <f>(Table6[[#This Row],[Unit Price]]*Table6[[#This Row],[Order Quantity]])-(Table6[[#This Row],[Order Quantity]]*Table6[[#This Row],[distcount]])</f>
        <v>0</v>
      </c>
      <c r="J11584" s="26">
        <f>Table6[[#This Row],[Unit Price]]*Table6[[#This Row],[Order Quantity]]</f>
        <v>0</v>
      </c>
      <c r="K11584" s="26">
        <f>Table6[[#This Row],[Sales Amount]]-Table6[[#This Row],[Total Product Cost]]</f>
        <v>-13.0863</v>
      </c>
      <c r="L11584" s="10">
        <f>_xlfn.XLOOKUP($A11584,Table3[CustomerKey],Table3[OrderDateKey]," ",0,1)</f>
        <v>41468</v>
      </c>
      <c r="M11584">
        <f>YEAR(Table6[[#This Row],[order date]])</f>
        <v>2013</v>
      </c>
      <c r="N11584">
        <f>MONTH(Table6[[#This Row],[order date]])</f>
        <v>7</v>
      </c>
      <c r="O11584" t="str">
        <f>TEXT(Table6[[#This Row],[order date]],"mmmm")</f>
        <v>July</v>
      </c>
      <c r="P11584" t="str">
        <f>_xlfn.CONCAT("Q",ROUNDUP(MONTH(Table6[[#This Row],[order date]])/3,0))</f>
        <v>Q3</v>
      </c>
      <c r="Q11584" t="str">
        <f>TEXT(Table6[[#This Row],[order date]],"YYYY-MM")</f>
        <v>2013-07</v>
      </c>
      <c r="R11584">
        <f>WEEKDAY(Table6[[#This Row],[order date]])</f>
        <v>7</v>
      </c>
      <c r="S11584" t="str">
        <f>TEXT(Table6[[#This Row],[order date]],"dddd")</f>
        <v>Saturday</v>
      </c>
      <c r="T11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4">
        <f>Table3[[#This Row],[SalesAmount]]-Table3[[#This Row],[TotalProductCost]]</f>
        <v>5.6277000000000008</v>
      </c>
      <c r="V11584">
        <f t="shared" si="180"/>
        <v>10</v>
      </c>
      <c r="W11584" s="10" t="str">
        <f>"Q"&amp;_xlfn.CEILING.MATH(MONTH(EOMONTH(Table6[[#This Row],[order date]],-3)),3)/3</f>
        <v>Q2</v>
      </c>
    </row>
    <row r="11585" spans="1:23" x14ac:dyDescent="0.3">
      <c r="A11585" s="21">
        <v>22583</v>
      </c>
      <c r="B11585" s="17" t="str">
        <f>_xlfn.XLOOKUP($A11585,Table1[CustomerKey],Table1[Full name],"not found",0,1)</f>
        <v>Troy R Sara</v>
      </c>
      <c r="C11585" s="17">
        <f>_xlfn.XLOOKUP($B11585,Table3[Full name],Table3[ProductKey],"not found",0,1)</f>
        <v>529</v>
      </c>
      <c r="D11585" s="17" t="str">
        <f>_xlfn.XLOOKUP($C11585,Table2[ProductKey],Table2[EnglishProductName],"not found",0,1)</f>
        <v>Road Tire Tube</v>
      </c>
      <c r="E11585" s="18">
        <f>_xlfn.XLOOKUP($D11585,Table2[EnglishProductName],Table2[Unit price]," ",0,1)</f>
        <v>3.99</v>
      </c>
      <c r="F11585">
        <f>_xlfn.XLOOKUP(Table6[[#This Row],[product key]],Table3[ProductKey],Table3[ProductStandardCost]," ",0,1)</f>
        <v>1.4923</v>
      </c>
      <c r="G11585" s="26">
        <f>_xlfn.XLOOKUP(Table6[[#This Row],[product key]],Table3[ProductKey],Table3[OrderQuantity]," ",0,1)</f>
        <v>1</v>
      </c>
      <c r="H11585">
        <f>_xlfn.XLOOKUP(Table6[[#This Row],[product key]],Table3[ProductKey],Table3[DiscountAmount]," ",0,1)</f>
        <v>0</v>
      </c>
      <c r="I11585">
        <f>(Table6[[#This Row],[Unit Price]]*Table6[[#This Row],[Order Quantity]])-(Table6[[#This Row],[Order Quantity]]*Table6[[#This Row],[distcount]])</f>
        <v>3.99</v>
      </c>
      <c r="J11585">
        <f>Table6[[#This Row],[Unit Price]]*Table6[[#This Row],[Order Quantity]]</f>
        <v>3.99</v>
      </c>
      <c r="K11585">
        <f>Table6[[#This Row],[Sales Amount]]-Table6[[#This Row],[Total Product Cost]]</f>
        <v>2.4977</v>
      </c>
      <c r="L11585" s="10">
        <f>_xlfn.XLOOKUP($A11585,Table3[CustomerKey],Table3[OrderDateKey]," ",0,1)</f>
        <v>41468</v>
      </c>
      <c r="M11585">
        <f>YEAR(Table6[[#This Row],[order date]])</f>
        <v>2013</v>
      </c>
      <c r="N11585">
        <f>MONTH(Table6[[#This Row],[order date]])</f>
        <v>7</v>
      </c>
      <c r="O11585" t="str">
        <f>TEXT(Table6[[#This Row],[order date]],"mmmm")</f>
        <v>July</v>
      </c>
      <c r="P11585" t="str">
        <f>_xlfn.CONCAT("Q",ROUNDUP(MONTH(Table6[[#This Row],[order date]])/3,0))</f>
        <v>Q3</v>
      </c>
      <c r="Q11585" t="str">
        <f>TEXT(Table6[[#This Row],[order date]],"YYYY-MM")</f>
        <v>2013-07</v>
      </c>
      <c r="R11585">
        <f>WEEKDAY(Table6[[#This Row],[order date]])</f>
        <v>7</v>
      </c>
      <c r="S11585" t="str">
        <f>TEXT(Table6[[#This Row],[order date]],"dddd")</f>
        <v>Saturday</v>
      </c>
      <c r="T11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5">
        <f>Table3[[#This Row],[SalesAmount]]-Table3[[#This Row],[TotalProductCost]]</f>
        <v>43.813699999999997</v>
      </c>
      <c r="V11585">
        <f t="shared" si="180"/>
        <v>9</v>
      </c>
      <c r="W11585" s="10" t="str">
        <f>"Q"&amp;_xlfn.CEILING.MATH(MONTH(EOMONTH(Table6[[#This Row],[order date]],-3)),3)/3</f>
        <v>Q2</v>
      </c>
    </row>
    <row r="11586" spans="1:23" x14ac:dyDescent="0.3">
      <c r="A11586" s="20">
        <v>22584</v>
      </c>
      <c r="B11586" s="15" t="str">
        <f>_xlfn.XLOOKUP($A11586,Table1[CustomerKey],Table1[Full name],"not found",0,1)</f>
        <v>Meagan  Lopez</v>
      </c>
      <c r="C11586" s="15">
        <f>_xlfn.XLOOKUP($B11586,Table3[Full name],Table3[ProductKey],"not found",0,1)</f>
        <v>530</v>
      </c>
      <c r="D11586" s="15" t="str">
        <f>_xlfn.XLOOKUP($C11586,Table2[ProductKey],Table2[EnglishProductName],"not found",0,1)</f>
        <v>Touring Tire Tube</v>
      </c>
      <c r="E11586" s="16">
        <f>_xlfn.XLOOKUP($D11586,Table2[EnglishProductName],Table2[Unit price]," ",0,1)</f>
        <v>4.99</v>
      </c>
      <c r="F11586" s="26">
        <f>_xlfn.XLOOKUP(Table6[[#This Row],[product key]],Table3[ProductKey],Table3[ProductStandardCost]," ",0,1)</f>
        <v>1.8663000000000001</v>
      </c>
      <c r="G11586" s="26">
        <f>_xlfn.XLOOKUP(Table6[[#This Row],[product key]],Table3[ProductKey],Table3[OrderQuantity]," ",0,1)</f>
        <v>1</v>
      </c>
      <c r="H11586" s="26">
        <f>_xlfn.XLOOKUP(Table6[[#This Row],[product key]],Table3[ProductKey],Table3[DiscountAmount]," ",0,1)</f>
        <v>0</v>
      </c>
      <c r="I11586" s="26">
        <f>(Table6[[#This Row],[Unit Price]]*Table6[[#This Row],[Order Quantity]])-(Table6[[#This Row],[Order Quantity]]*Table6[[#This Row],[distcount]])</f>
        <v>4.99</v>
      </c>
      <c r="J11586" s="26">
        <f>Table6[[#This Row],[Unit Price]]*Table6[[#This Row],[Order Quantity]]</f>
        <v>4.99</v>
      </c>
      <c r="K11586" s="26">
        <f>Table6[[#This Row],[Sales Amount]]-Table6[[#This Row],[Total Product Cost]]</f>
        <v>3.1237000000000004</v>
      </c>
      <c r="L11586" s="10">
        <f>_xlfn.XLOOKUP($A11586,Table3[CustomerKey],Table3[OrderDateKey]," ",0,1)</f>
        <v>41451</v>
      </c>
      <c r="M11586">
        <f>YEAR(Table6[[#This Row],[order date]])</f>
        <v>2013</v>
      </c>
      <c r="N11586">
        <f>MONTH(Table6[[#This Row],[order date]])</f>
        <v>6</v>
      </c>
      <c r="O11586" t="str">
        <f>TEXT(Table6[[#This Row],[order date]],"mmmm")</f>
        <v>June</v>
      </c>
      <c r="P11586" t="str">
        <f>_xlfn.CONCAT("Q",ROUNDUP(MONTH(Table6[[#This Row],[order date]])/3,0))</f>
        <v>Q2</v>
      </c>
      <c r="Q11586" t="str">
        <f>TEXT(Table6[[#This Row],[order date]],"YYYY-MM")</f>
        <v>2013-06</v>
      </c>
      <c r="R11586">
        <f>WEEKDAY(Table6[[#This Row],[order date]])</f>
        <v>4</v>
      </c>
      <c r="S11586" t="str">
        <f>TEXT(Table6[[#This Row],[order date]],"dddd")</f>
        <v>Wednesday</v>
      </c>
      <c r="T11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6">
        <f>Table3[[#This Row],[SalesAmount]]-Table3[[#This Row],[TotalProductCost]]</f>
        <v>1.4335</v>
      </c>
      <c r="V11586">
        <f t="shared" si="180"/>
        <v>8</v>
      </c>
      <c r="W11586" s="10" t="str">
        <f>"Q"&amp;_xlfn.CEILING.MATH(MONTH(EOMONTH(Table6[[#This Row],[order date]],-3)),3)/3</f>
        <v>Q1</v>
      </c>
    </row>
    <row r="11587" spans="1:23" x14ac:dyDescent="0.3">
      <c r="A11587" s="21">
        <v>22585</v>
      </c>
      <c r="B11587" s="17" t="str">
        <f>_xlfn.XLOOKUP($A11587,Table1[CustomerKey],Table1[Full name],"not found",0,1)</f>
        <v>Kelvin A He</v>
      </c>
      <c r="C11587" s="17">
        <f>_xlfn.XLOOKUP($B11587,Table3[Full name],Table3[ProductKey],"not found",0,1)</f>
        <v>479</v>
      </c>
      <c r="D11587" s="17" t="str">
        <f>_xlfn.XLOOKUP($C11587,Table2[ProductKey],Table2[EnglishProductName],"not found",0,1)</f>
        <v>Road Bottle Cage</v>
      </c>
      <c r="E11587" s="18">
        <f>_xlfn.XLOOKUP($D11587,Table2[EnglishProductName],Table2[Unit price]," ",0,1)</f>
        <v>8.99</v>
      </c>
      <c r="F11587">
        <f>_xlfn.XLOOKUP(Table6[[#This Row],[product key]],Table3[ProductKey],Table3[ProductStandardCost]," ",0,1)</f>
        <v>3.3622999999999998</v>
      </c>
      <c r="G11587" s="26">
        <f>_xlfn.XLOOKUP(Table6[[#This Row],[product key]],Table3[ProductKey],Table3[OrderQuantity]," ",0,1)</f>
        <v>1</v>
      </c>
      <c r="H11587">
        <f>_xlfn.XLOOKUP(Table6[[#This Row],[product key]],Table3[ProductKey],Table3[DiscountAmount]," ",0,1)</f>
        <v>0</v>
      </c>
      <c r="I11587">
        <f>(Table6[[#This Row],[Unit Price]]*Table6[[#This Row],[Order Quantity]])-(Table6[[#This Row],[Order Quantity]]*Table6[[#This Row],[distcount]])</f>
        <v>8.99</v>
      </c>
      <c r="J11587">
        <f>Table6[[#This Row],[Unit Price]]*Table6[[#This Row],[Order Quantity]]</f>
        <v>8.99</v>
      </c>
      <c r="K11587">
        <f>Table6[[#This Row],[Sales Amount]]-Table6[[#This Row],[Total Product Cost]]</f>
        <v>5.6277000000000008</v>
      </c>
      <c r="L11587" s="10">
        <f>_xlfn.XLOOKUP($A11587,Table3[CustomerKey],Table3[OrderDateKey]," ",0,1)</f>
        <v>41422</v>
      </c>
      <c r="M11587">
        <f>YEAR(Table6[[#This Row],[order date]])</f>
        <v>2013</v>
      </c>
      <c r="N11587">
        <f>MONTH(Table6[[#This Row],[order date]])</f>
        <v>5</v>
      </c>
      <c r="O11587" t="str">
        <f>TEXT(Table6[[#This Row],[order date]],"mmmm")</f>
        <v>May</v>
      </c>
      <c r="P11587" t="str">
        <f>_xlfn.CONCAT("Q",ROUNDUP(MONTH(Table6[[#This Row],[order date]])/3,0))</f>
        <v>Q2</v>
      </c>
      <c r="Q11587" t="str">
        <f>TEXT(Table6[[#This Row],[order date]],"YYYY-MM")</f>
        <v>2013-05</v>
      </c>
      <c r="R11587">
        <f>WEEKDAY(Table6[[#This Row],[order date]])</f>
        <v>3</v>
      </c>
      <c r="S11587" t="str">
        <f>TEXT(Table6[[#This Row],[order date]],"dddd")</f>
        <v>Tuesday</v>
      </c>
      <c r="T11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7">
        <f>Table3[[#This Row],[SalesAmount]]-Table3[[#This Row],[TotalProductCost]]</f>
        <v>75.12</v>
      </c>
      <c r="V11587">
        <f t="shared" ref="V11587:V11650" si="181">CHOOSE(MONTH(L11588),4,5,6,7,8,9,10,11,12,1,2,3)</f>
        <v>2</v>
      </c>
      <c r="W11587" s="10" t="str">
        <f>"Q"&amp;_xlfn.CEILING.MATH(MONTH(EOMONTH(Table6[[#This Row],[order date]],-3)),3)/3</f>
        <v>Q1</v>
      </c>
    </row>
    <row r="11588" spans="1:23" x14ac:dyDescent="0.3">
      <c r="A11588" s="20">
        <v>22586</v>
      </c>
      <c r="B11588" s="15" t="str">
        <f>_xlfn.XLOOKUP($A11588,Table1[CustomerKey],Table1[Full name],"not found",0,1)</f>
        <v>Derek T Shen</v>
      </c>
      <c r="C11588" s="15">
        <f>_xlfn.XLOOKUP($B11588,Table3[Full name],Table3[ProductKey],"not found",0,1)</f>
        <v>477</v>
      </c>
      <c r="D11588" s="15" t="str">
        <f>_xlfn.XLOOKUP($C11588,Table2[ProductKey],Table2[EnglishProductName],"not found",0,1)</f>
        <v>Water Bottle - 30 oz.</v>
      </c>
      <c r="E11588" s="16">
        <f>_xlfn.XLOOKUP($D11588,Table2[EnglishProductName],Table2[Unit price]," ",0,1)</f>
        <v>4.99</v>
      </c>
      <c r="F11588" s="26">
        <f>_xlfn.XLOOKUP(Table6[[#This Row],[product key]],Table3[ProductKey],Table3[ProductStandardCost]," ",0,1)</f>
        <v>1.8663000000000001</v>
      </c>
      <c r="G11588" s="26">
        <f>_xlfn.XLOOKUP(Table6[[#This Row],[product key]],Table3[ProductKey],Table3[OrderQuantity]," ",0,1)</f>
        <v>1</v>
      </c>
      <c r="H11588" s="26">
        <f>_xlfn.XLOOKUP(Table6[[#This Row],[product key]],Table3[ProductKey],Table3[DiscountAmount]," ",0,1)</f>
        <v>0</v>
      </c>
      <c r="I11588" s="26">
        <f>(Table6[[#This Row],[Unit Price]]*Table6[[#This Row],[Order Quantity]])-(Table6[[#This Row],[Order Quantity]]*Table6[[#This Row],[distcount]])</f>
        <v>4.99</v>
      </c>
      <c r="J11588" s="26">
        <f>Table6[[#This Row],[Unit Price]]*Table6[[#This Row],[Order Quantity]]</f>
        <v>4.99</v>
      </c>
      <c r="K11588" s="26">
        <f>Table6[[#This Row],[Sales Amount]]-Table6[[#This Row],[Total Product Cost]]</f>
        <v>3.1237000000000004</v>
      </c>
      <c r="L11588" s="10">
        <f>_xlfn.XLOOKUP($A11588,Table3[CustomerKey],Table3[OrderDateKey]," ",0,1)</f>
        <v>41604</v>
      </c>
      <c r="M11588">
        <f>YEAR(Table6[[#This Row],[order date]])</f>
        <v>2013</v>
      </c>
      <c r="N11588">
        <f>MONTH(Table6[[#This Row],[order date]])</f>
        <v>11</v>
      </c>
      <c r="O11588" t="str">
        <f>TEXT(Table6[[#This Row],[order date]],"mmmm")</f>
        <v>November</v>
      </c>
      <c r="P11588" t="str">
        <f>_xlfn.CONCAT("Q",ROUNDUP(MONTH(Table6[[#This Row],[order date]])/3,0))</f>
        <v>Q4</v>
      </c>
      <c r="Q11588" t="str">
        <f>TEXT(Table6[[#This Row],[order date]],"YYYY-MM")</f>
        <v>2013-11</v>
      </c>
      <c r="R11588">
        <f>WEEKDAY(Table6[[#This Row],[order date]])</f>
        <v>3</v>
      </c>
      <c r="S11588" t="str">
        <f>TEXT(Table6[[#This Row],[order date]],"dddd")</f>
        <v>Tuesday</v>
      </c>
      <c r="T11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8">
        <f>Table3[[#This Row],[SalesAmount]]-Table3[[#This Row],[TotalProductCost]]</f>
        <v>2.0677000000000003</v>
      </c>
      <c r="V11588">
        <f t="shared" si="181"/>
        <v>8</v>
      </c>
      <c r="W11588" s="10" t="str">
        <f>"Q"&amp;_xlfn.CEILING.MATH(MONTH(EOMONTH(Table6[[#This Row],[order date]],-3)),3)/3</f>
        <v>Q3</v>
      </c>
    </row>
    <row r="11589" spans="1:23" x14ac:dyDescent="0.3">
      <c r="A11589" s="21">
        <v>22587</v>
      </c>
      <c r="B11589" s="17" t="str">
        <f>_xlfn.XLOOKUP($A11589,Table1[CustomerKey],Table1[Full name],"not found",0,1)</f>
        <v>Gina C Alonso</v>
      </c>
      <c r="C11589" s="17">
        <f>_xlfn.XLOOKUP($B11589,Table3[Full name],Table3[ProductKey],"not found",0,1)</f>
        <v>604</v>
      </c>
      <c r="D11589" s="17" t="str">
        <f>_xlfn.XLOOKUP($C11589,Table2[ProductKey],Table2[EnglishProductName],"not found",0,1)</f>
        <v>Road-750 Black, 44</v>
      </c>
      <c r="E11589" s="18">
        <f>_xlfn.XLOOKUP($D11589,Table2[EnglishProductName],Table2[Unit price]," ",0,1)</f>
        <v>539.99</v>
      </c>
      <c r="F11589">
        <f>_xlfn.XLOOKUP(Table6[[#This Row],[product key]],Table3[ProductKey],Table3[ProductStandardCost]," ",0,1)</f>
        <v>343.64960000000002</v>
      </c>
      <c r="G11589" s="26">
        <f>_xlfn.XLOOKUP(Table6[[#This Row],[product key]],Table3[ProductKey],Table3[OrderQuantity]," ",0,1)</f>
        <v>1</v>
      </c>
      <c r="H11589">
        <f>_xlfn.XLOOKUP(Table6[[#This Row],[product key]],Table3[ProductKey],Table3[DiscountAmount]," ",0,1)</f>
        <v>0</v>
      </c>
      <c r="I11589">
        <f>(Table6[[#This Row],[Unit Price]]*Table6[[#This Row],[Order Quantity]])-(Table6[[#This Row],[Order Quantity]]*Table6[[#This Row],[distcount]])</f>
        <v>539.99</v>
      </c>
      <c r="J11589">
        <f>Table6[[#This Row],[Unit Price]]*Table6[[#This Row],[Order Quantity]]</f>
        <v>539.99</v>
      </c>
      <c r="K11589">
        <f>Table6[[#This Row],[Sales Amount]]-Table6[[#This Row],[Total Product Cost]]</f>
        <v>196.34039999999999</v>
      </c>
      <c r="L11589" s="10">
        <f>_xlfn.XLOOKUP($A11589,Table3[CustomerKey],Table3[OrderDateKey]," ",0,1)</f>
        <v>41395</v>
      </c>
      <c r="M11589">
        <f>YEAR(Table6[[#This Row],[order date]])</f>
        <v>2013</v>
      </c>
      <c r="N11589">
        <f>MONTH(Table6[[#This Row],[order date]])</f>
        <v>5</v>
      </c>
      <c r="O11589" t="str">
        <f>TEXT(Table6[[#This Row],[order date]],"mmmm")</f>
        <v>May</v>
      </c>
      <c r="P11589" t="str">
        <f>_xlfn.CONCAT("Q",ROUNDUP(MONTH(Table6[[#This Row],[order date]])/3,0))</f>
        <v>Q2</v>
      </c>
      <c r="Q11589" t="str">
        <f>TEXT(Table6[[#This Row],[order date]],"YYYY-MM")</f>
        <v>2013-05</v>
      </c>
      <c r="R11589">
        <f>WEEKDAY(Table6[[#This Row],[order date]])</f>
        <v>4</v>
      </c>
      <c r="S11589" t="str">
        <f>TEXT(Table6[[#This Row],[order date]],"dddd")</f>
        <v>Wednesday</v>
      </c>
      <c r="T11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89">
        <f>Table3[[#This Row],[SalesAmount]]-Table3[[#This Row],[TotalProductCost]]</f>
        <v>15.643699999999999</v>
      </c>
      <c r="V11589">
        <f t="shared" si="181"/>
        <v>10</v>
      </c>
      <c r="W11589" s="10" t="str">
        <f>"Q"&amp;_xlfn.CEILING.MATH(MONTH(EOMONTH(Table6[[#This Row],[order date]],-3)),3)/3</f>
        <v>Q1</v>
      </c>
    </row>
    <row r="11590" spans="1:23" x14ac:dyDescent="0.3">
      <c r="A11590" s="20">
        <v>22588</v>
      </c>
      <c r="B11590" s="15" t="str">
        <f>_xlfn.XLOOKUP($A11590,Table1[CustomerKey],Table1[Full name],"not found",0,1)</f>
        <v>Teresa D Martin</v>
      </c>
      <c r="C11590" s="15">
        <f>_xlfn.XLOOKUP($B11590,Table3[Full name],Table3[ProductKey],"not found",0,1)</f>
        <v>214</v>
      </c>
      <c r="D11590" s="15" t="str">
        <f>_xlfn.XLOOKUP($C11590,Table2[ProductKey],Table2[EnglishProductName],"not found",0,1)</f>
        <v>Sport-100 Helmet, Red</v>
      </c>
      <c r="E11590" s="16">
        <f>_xlfn.XLOOKUP($D11590,Table2[EnglishProductName],Table2[Unit price]," ",0,1)</f>
        <v>0</v>
      </c>
      <c r="F11590" s="26">
        <f>_xlfn.XLOOKUP(Table6[[#This Row],[product key]],Table3[ProductKey],Table3[ProductStandardCost]," ",0,1)</f>
        <v>13.0863</v>
      </c>
      <c r="G11590" s="26">
        <f>_xlfn.XLOOKUP(Table6[[#This Row],[product key]],Table3[ProductKey],Table3[OrderQuantity]," ",0,1)</f>
        <v>1</v>
      </c>
      <c r="H11590" s="26">
        <f>_xlfn.XLOOKUP(Table6[[#This Row],[product key]],Table3[ProductKey],Table3[DiscountAmount]," ",0,1)</f>
        <v>0</v>
      </c>
      <c r="I11590" s="26">
        <f>(Table6[[#This Row],[Unit Price]]*Table6[[#This Row],[Order Quantity]])-(Table6[[#This Row],[Order Quantity]]*Table6[[#This Row],[distcount]])</f>
        <v>0</v>
      </c>
      <c r="J11590" s="26">
        <f>Table6[[#This Row],[Unit Price]]*Table6[[#This Row],[Order Quantity]]</f>
        <v>0</v>
      </c>
      <c r="K11590" s="26">
        <f>Table6[[#This Row],[Sales Amount]]-Table6[[#This Row],[Total Product Cost]]</f>
        <v>-13.0863</v>
      </c>
      <c r="L11590" s="10">
        <f>_xlfn.XLOOKUP($A11590,Table3[CustomerKey],Table3[OrderDateKey]," ",0,1)</f>
        <v>41464</v>
      </c>
      <c r="M11590">
        <f>YEAR(Table6[[#This Row],[order date]])</f>
        <v>2013</v>
      </c>
      <c r="N11590">
        <f>MONTH(Table6[[#This Row],[order date]])</f>
        <v>7</v>
      </c>
      <c r="O11590" t="str">
        <f>TEXT(Table6[[#This Row],[order date]],"mmmm")</f>
        <v>July</v>
      </c>
      <c r="P11590" t="str">
        <f>_xlfn.CONCAT("Q",ROUNDUP(MONTH(Table6[[#This Row],[order date]])/3,0))</f>
        <v>Q3</v>
      </c>
      <c r="Q11590" t="str">
        <f>TEXT(Table6[[#This Row],[order date]],"YYYY-MM")</f>
        <v>2013-07</v>
      </c>
      <c r="R11590">
        <f>WEEKDAY(Table6[[#This Row],[order date]])</f>
        <v>3</v>
      </c>
      <c r="S11590" t="str">
        <f>TEXT(Table6[[#This Row],[order date]],"dddd")</f>
        <v>Tuesday</v>
      </c>
      <c r="T11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0">
        <f>Table3[[#This Row],[SalesAmount]]-Table3[[#This Row],[TotalProductCost]]</f>
        <v>3.1237000000000004</v>
      </c>
      <c r="V11590">
        <f t="shared" si="181"/>
        <v>11</v>
      </c>
      <c r="W11590" s="10" t="str">
        <f>"Q"&amp;_xlfn.CEILING.MATH(MONTH(EOMONTH(Table6[[#This Row],[order date]],-3)),3)/3</f>
        <v>Q2</v>
      </c>
    </row>
    <row r="11591" spans="1:23" x14ac:dyDescent="0.3">
      <c r="A11591" s="21">
        <v>22589</v>
      </c>
      <c r="B11591" s="17" t="str">
        <f>_xlfn.XLOOKUP($A11591,Table1[CustomerKey],Table1[Full name],"not found",0,1)</f>
        <v>Cynthia  Suri</v>
      </c>
      <c r="C11591" s="17">
        <f>_xlfn.XLOOKUP($B11591,Table3[Full name],Table3[ProductKey],"not found",0,1)</f>
        <v>477</v>
      </c>
      <c r="D11591" s="17" t="str">
        <f>_xlfn.XLOOKUP($C11591,Table2[ProductKey],Table2[EnglishProductName],"not found",0,1)</f>
        <v>Water Bottle - 30 oz.</v>
      </c>
      <c r="E11591" s="18">
        <f>_xlfn.XLOOKUP($D11591,Table2[EnglishProductName],Table2[Unit price]," ",0,1)</f>
        <v>4.99</v>
      </c>
      <c r="F11591">
        <f>_xlfn.XLOOKUP(Table6[[#This Row],[product key]],Table3[ProductKey],Table3[ProductStandardCost]," ",0,1)</f>
        <v>1.8663000000000001</v>
      </c>
      <c r="G11591" s="26">
        <f>_xlfn.XLOOKUP(Table6[[#This Row],[product key]],Table3[ProductKey],Table3[OrderQuantity]," ",0,1)</f>
        <v>1</v>
      </c>
      <c r="H11591">
        <f>_xlfn.XLOOKUP(Table6[[#This Row],[product key]],Table3[ProductKey],Table3[DiscountAmount]," ",0,1)</f>
        <v>0</v>
      </c>
      <c r="I11591">
        <f>(Table6[[#This Row],[Unit Price]]*Table6[[#This Row],[Order Quantity]])-(Table6[[#This Row],[Order Quantity]]*Table6[[#This Row],[distcount]])</f>
        <v>4.99</v>
      </c>
      <c r="J11591">
        <f>Table6[[#This Row],[Unit Price]]*Table6[[#This Row],[Order Quantity]]</f>
        <v>4.99</v>
      </c>
      <c r="K11591">
        <f>Table6[[#This Row],[Sales Amount]]-Table6[[#This Row],[Total Product Cost]]</f>
        <v>3.1237000000000004</v>
      </c>
      <c r="L11591" s="10">
        <f>_xlfn.XLOOKUP($A11591,Table3[CustomerKey],Table3[OrderDateKey]," ",0,1)</f>
        <v>41513</v>
      </c>
      <c r="M11591">
        <f>YEAR(Table6[[#This Row],[order date]])</f>
        <v>2013</v>
      </c>
      <c r="N11591">
        <f>MONTH(Table6[[#This Row],[order date]])</f>
        <v>8</v>
      </c>
      <c r="O11591" t="str">
        <f>TEXT(Table6[[#This Row],[order date]],"mmmm")</f>
        <v>August</v>
      </c>
      <c r="P11591" t="str">
        <f>_xlfn.CONCAT("Q",ROUNDUP(MONTH(Table6[[#This Row],[order date]])/3,0))</f>
        <v>Q3</v>
      </c>
      <c r="Q11591" t="str">
        <f>TEXT(Table6[[#This Row],[order date]],"YYYY-MM")</f>
        <v>2013-08</v>
      </c>
      <c r="R11591">
        <f>WEEKDAY(Table6[[#This Row],[order date]])</f>
        <v>3</v>
      </c>
      <c r="S11591" t="str">
        <f>TEXT(Table6[[#This Row],[order date]],"dddd")</f>
        <v>Tuesday</v>
      </c>
      <c r="T11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1">
        <f>Table3[[#This Row],[SalesAmount]]-Table3[[#This Row],[TotalProductCost]]</f>
        <v>1054.3704999999998</v>
      </c>
      <c r="V11591">
        <f t="shared" si="181"/>
        <v>8</v>
      </c>
      <c r="W11591" s="10" t="str">
        <f>"Q"&amp;_xlfn.CEILING.MATH(MONTH(EOMONTH(Table6[[#This Row],[order date]],-3)),3)/3</f>
        <v>Q2</v>
      </c>
    </row>
    <row r="11592" spans="1:23" x14ac:dyDescent="0.3">
      <c r="A11592" s="20">
        <v>22590</v>
      </c>
      <c r="B11592" s="15" t="str">
        <f>_xlfn.XLOOKUP($A11592,Table1[CustomerKey],Table1[Full name],"not found",0,1)</f>
        <v>Oscar B Hughes</v>
      </c>
      <c r="C11592" s="15">
        <f>_xlfn.XLOOKUP($B11592,Table3[Full name],Table3[ProductKey],"not found",0,1)</f>
        <v>604</v>
      </c>
      <c r="D11592" s="15" t="str">
        <f>_xlfn.XLOOKUP($C11592,Table2[ProductKey],Table2[EnglishProductName],"not found",0,1)</f>
        <v>Road-750 Black, 44</v>
      </c>
      <c r="E11592" s="16">
        <f>_xlfn.XLOOKUP($D11592,Table2[EnglishProductName],Table2[Unit price]," ",0,1)</f>
        <v>539.99</v>
      </c>
      <c r="F11592" s="26">
        <f>_xlfn.XLOOKUP(Table6[[#This Row],[product key]],Table3[ProductKey],Table3[ProductStandardCost]," ",0,1)</f>
        <v>343.64960000000002</v>
      </c>
      <c r="G11592" s="26">
        <f>_xlfn.XLOOKUP(Table6[[#This Row],[product key]],Table3[ProductKey],Table3[OrderQuantity]," ",0,1)</f>
        <v>1</v>
      </c>
      <c r="H11592" s="26">
        <f>_xlfn.XLOOKUP(Table6[[#This Row],[product key]],Table3[ProductKey],Table3[DiscountAmount]," ",0,1)</f>
        <v>0</v>
      </c>
      <c r="I11592" s="26">
        <f>(Table6[[#This Row],[Unit Price]]*Table6[[#This Row],[Order Quantity]])-(Table6[[#This Row],[Order Quantity]]*Table6[[#This Row],[distcount]])</f>
        <v>539.99</v>
      </c>
      <c r="J11592" s="26">
        <f>Table6[[#This Row],[Unit Price]]*Table6[[#This Row],[Order Quantity]]</f>
        <v>539.99</v>
      </c>
      <c r="K11592" s="26">
        <f>Table6[[#This Row],[Sales Amount]]-Table6[[#This Row],[Total Product Cost]]</f>
        <v>196.34039999999999</v>
      </c>
      <c r="L11592" s="10">
        <f>_xlfn.XLOOKUP($A11592,Table3[CustomerKey],Table3[OrderDateKey]," ",0,1)</f>
        <v>41407</v>
      </c>
      <c r="M11592">
        <f>YEAR(Table6[[#This Row],[order date]])</f>
        <v>2013</v>
      </c>
      <c r="N11592">
        <f>MONTH(Table6[[#This Row],[order date]])</f>
        <v>5</v>
      </c>
      <c r="O11592" t="str">
        <f>TEXT(Table6[[#This Row],[order date]],"mmmm")</f>
        <v>May</v>
      </c>
      <c r="P11592" t="str">
        <f>_xlfn.CONCAT("Q",ROUNDUP(MONTH(Table6[[#This Row],[order date]])/3,0))</f>
        <v>Q2</v>
      </c>
      <c r="Q11592" t="str">
        <f>TEXT(Table6[[#This Row],[order date]],"YYYY-MM")</f>
        <v>2013-05</v>
      </c>
      <c r="R11592">
        <f>WEEKDAY(Table6[[#This Row],[order date]])</f>
        <v>2</v>
      </c>
      <c r="S11592" t="str">
        <f>TEXT(Table6[[#This Row],[order date]],"dddd")</f>
        <v>Monday</v>
      </c>
      <c r="T11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2">
        <f>Table3[[#This Row],[SalesAmount]]-Table3[[#This Row],[TotalProductCost]]</f>
        <v>924.56359999999995</v>
      </c>
      <c r="V11592">
        <f t="shared" si="181"/>
        <v>8</v>
      </c>
      <c r="W11592" s="10" t="str">
        <f>"Q"&amp;_xlfn.CEILING.MATH(MONTH(EOMONTH(Table6[[#This Row],[order date]],-3)),3)/3</f>
        <v>Q1</v>
      </c>
    </row>
    <row r="11593" spans="1:23" x14ac:dyDescent="0.3">
      <c r="A11593" s="21">
        <v>22591</v>
      </c>
      <c r="B11593" s="17" t="str">
        <f>_xlfn.XLOOKUP($A11593,Table1[CustomerKey],Table1[Full name],"not found",0,1)</f>
        <v>Jon G Becker</v>
      </c>
      <c r="C11593" s="17">
        <f>_xlfn.XLOOKUP($B11593,Table3[Full name],Table3[ProductKey],"not found",0,1)</f>
        <v>584</v>
      </c>
      <c r="D11593" s="17" t="str">
        <f>_xlfn.XLOOKUP($C11593,Table2[ProductKey],Table2[EnglishProductName],"not found",0,1)</f>
        <v>Road-750 Black, 58</v>
      </c>
      <c r="E11593" s="18">
        <f>_xlfn.XLOOKUP($D11593,Table2[EnglishProductName],Table2[Unit price]," ",0,1)</f>
        <v>539.99</v>
      </c>
      <c r="F11593">
        <f>_xlfn.XLOOKUP(Table6[[#This Row],[product key]],Table3[ProductKey],Table3[ProductStandardCost]," ",0,1)</f>
        <v>343.64960000000002</v>
      </c>
      <c r="G11593" s="26">
        <f>_xlfn.XLOOKUP(Table6[[#This Row],[product key]],Table3[ProductKey],Table3[OrderQuantity]," ",0,1)</f>
        <v>1</v>
      </c>
      <c r="H11593">
        <f>_xlfn.XLOOKUP(Table6[[#This Row],[product key]],Table3[ProductKey],Table3[DiscountAmount]," ",0,1)</f>
        <v>0</v>
      </c>
      <c r="I11593">
        <f>(Table6[[#This Row],[Unit Price]]*Table6[[#This Row],[Order Quantity]])-(Table6[[#This Row],[Order Quantity]]*Table6[[#This Row],[distcount]])</f>
        <v>539.99</v>
      </c>
      <c r="J11593">
        <f>Table6[[#This Row],[Unit Price]]*Table6[[#This Row],[Order Quantity]]</f>
        <v>539.99</v>
      </c>
      <c r="K11593">
        <f>Table6[[#This Row],[Sales Amount]]-Table6[[#This Row],[Total Product Cost]]</f>
        <v>196.34039999999999</v>
      </c>
      <c r="L11593" s="10">
        <f>_xlfn.XLOOKUP($A11593,Table3[CustomerKey],Table3[OrderDateKey]," ",0,1)</f>
        <v>41417</v>
      </c>
      <c r="M11593">
        <f>YEAR(Table6[[#This Row],[order date]])</f>
        <v>2013</v>
      </c>
      <c r="N11593">
        <f>MONTH(Table6[[#This Row],[order date]])</f>
        <v>5</v>
      </c>
      <c r="O11593" t="str">
        <f>TEXT(Table6[[#This Row],[order date]],"mmmm")</f>
        <v>May</v>
      </c>
      <c r="P11593" t="str">
        <f>_xlfn.CONCAT("Q",ROUNDUP(MONTH(Table6[[#This Row],[order date]])/3,0))</f>
        <v>Q2</v>
      </c>
      <c r="Q11593" t="str">
        <f>TEXT(Table6[[#This Row],[order date]],"YYYY-MM")</f>
        <v>2013-05</v>
      </c>
      <c r="R11593">
        <f>WEEKDAY(Table6[[#This Row],[order date]])</f>
        <v>5</v>
      </c>
      <c r="S11593" t="str">
        <f>TEXT(Table6[[#This Row],[order date]],"dddd")</f>
        <v>Thursday</v>
      </c>
      <c r="T11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3">
        <f>Table3[[#This Row],[SalesAmount]]-Table3[[#This Row],[TotalProductCost]]</f>
        <v>21.91</v>
      </c>
      <c r="V11593">
        <f t="shared" si="181"/>
        <v>2</v>
      </c>
      <c r="W11593" s="10" t="str">
        <f>"Q"&amp;_xlfn.CEILING.MATH(MONTH(EOMONTH(Table6[[#This Row],[order date]],-3)),3)/3</f>
        <v>Q1</v>
      </c>
    </row>
    <row r="11594" spans="1:23" x14ac:dyDescent="0.3">
      <c r="A11594" s="20">
        <v>22592</v>
      </c>
      <c r="B11594" s="15" t="str">
        <f>_xlfn.XLOOKUP($A11594,Table1[CustomerKey],Table1[Full name],"not found",0,1)</f>
        <v>Lindsey K Anand</v>
      </c>
      <c r="C11594" s="15">
        <f>_xlfn.XLOOKUP($B11594,Table3[Full name],Table3[ProductKey],"not found",0,1)</f>
        <v>488</v>
      </c>
      <c r="D11594" s="15" t="str">
        <f>_xlfn.XLOOKUP($C11594,Table2[ProductKey],Table2[EnglishProductName],"not found",0,1)</f>
        <v>Short-Sleeve Classic Jersey, S</v>
      </c>
      <c r="E11594" s="16">
        <f>_xlfn.XLOOKUP($D11594,Table2[EnglishProductName],Table2[Unit price]," ",0,1)</f>
        <v>53.99</v>
      </c>
      <c r="F11594" s="26">
        <f>_xlfn.XLOOKUP(Table6[[#This Row],[product key]],Table3[ProductKey],Table3[ProductStandardCost]," ",0,1)</f>
        <v>41.572299999999998</v>
      </c>
      <c r="G11594" s="26">
        <f>_xlfn.XLOOKUP(Table6[[#This Row],[product key]],Table3[ProductKey],Table3[OrderQuantity]," ",0,1)</f>
        <v>1</v>
      </c>
      <c r="H11594" s="26">
        <f>_xlfn.XLOOKUP(Table6[[#This Row],[product key]],Table3[ProductKey],Table3[DiscountAmount]," ",0,1)</f>
        <v>0</v>
      </c>
      <c r="I11594" s="26">
        <f>(Table6[[#This Row],[Unit Price]]*Table6[[#This Row],[Order Quantity]])-(Table6[[#This Row],[Order Quantity]]*Table6[[#This Row],[distcount]])</f>
        <v>53.99</v>
      </c>
      <c r="J11594" s="26">
        <f>Table6[[#This Row],[Unit Price]]*Table6[[#This Row],[Order Quantity]]</f>
        <v>53.99</v>
      </c>
      <c r="K11594" s="26">
        <f>Table6[[#This Row],[Sales Amount]]-Table6[[#This Row],[Total Product Cost]]</f>
        <v>12.417700000000004</v>
      </c>
      <c r="L11594" s="10">
        <f>_xlfn.XLOOKUP($A11594,Table3[CustomerKey],Table3[OrderDateKey]," ",0,1)</f>
        <v>41594</v>
      </c>
      <c r="M11594">
        <f>YEAR(Table6[[#This Row],[order date]])</f>
        <v>2013</v>
      </c>
      <c r="N11594">
        <f>MONTH(Table6[[#This Row],[order date]])</f>
        <v>11</v>
      </c>
      <c r="O11594" t="str">
        <f>TEXT(Table6[[#This Row],[order date]],"mmmm")</f>
        <v>November</v>
      </c>
      <c r="P11594" t="str">
        <f>_xlfn.CONCAT("Q",ROUNDUP(MONTH(Table6[[#This Row],[order date]])/3,0))</f>
        <v>Q4</v>
      </c>
      <c r="Q11594" t="str">
        <f>TEXT(Table6[[#This Row],[order date]],"YYYY-MM")</f>
        <v>2013-11</v>
      </c>
      <c r="R11594">
        <f>WEEKDAY(Table6[[#This Row],[order date]])</f>
        <v>7</v>
      </c>
      <c r="S11594" t="str">
        <f>TEXT(Table6[[#This Row],[order date]],"dddd")</f>
        <v>Saturday</v>
      </c>
      <c r="T11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4">
        <f>Table3[[#This Row],[SalesAmount]]-Table3[[#This Row],[TotalProductCost]]</f>
        <v>21.903700000000001</v>
      </c>
      <c r="V11594">
        <f t="shared" si="181"/>
        <v>11</v>
      </c>
      <c r="W11594" s="10" t="str">
        <f>"Q"&amp;_xlfn.CEILING.MATH(MONTH(EOMONTH(Table6[[#This Row],[order date]],-3)),3)/3</f>
        <v>Q3</v>
      </c>
    </row>
    <row r="11595" spans="1:23" x14ac:dyDescent="0.3">
      <c r="A11595" s="21">
        <v>22593</v>
      </c>
      <c r="B11595" s="17" t="str">
        <f>_xlfn.XLOOKUP($A11595,Table1[CustomerKey],Table1[Full name],"not found",0,1)</f>
        <v>Thomas C Johnson</v>
      </c>
      <c r="C11595" s="17">
        <f>_xlfn.XLOOKUP($B11595,Table3[Full name],Table3[ProductKey],"not found",0,1)</f>
        <v>477</v>
      </c>
      <c r="D11595" s="17" t="str">
        <f>_xlfn.XLOOKUP($C11595,Table2[ProductKey],Table2[EnglishProductName],"not found",0,1)</f>
        <v>Water Bottle - 30 oz.</v>
      </c>
      <c r="E11595" s="18">
        <f>_xlfn.XLOOKUP($D11595,Table2[EnglishProductName],Table2[Unit price]," ",0,1)</f>
        <v>4.99</v>
      </c>
      <c r="F11595">
        <f>_xlfn.XLOOKUP(Table6[[#This Row],[product key]],Table3[ProductKey],Table3[ProductStandardCost]," ",0,1)</f>
        <v>1.8663000000000001</v>
      </c>
      <c r="G11595" s="26">
        <f>_xlfn.XLOOKUP(Table6[[#This Row],[product key]],Table3[ProductKey],Table3[OrderQuantity]," ",0,1)</f>
        <v>1</v>
      </c>
      <c r="H11595">
        <f>_xlfn.XLOOKUP(Table6[[#This Row],[product key]],Table3[ProductKey],Table3[DiscountAmount]," ",0,1)</f>
        <v>0</v>
      </c>
      <c r="I11595">
        <f>(Table6[[#This Row],[Unit Price]]*Table6[[#This Row],[Order Quantity]])-(Table6[[#This Row],[Order Quantity]]*Table6[[#This Row],[distcount]])</f>
        <v>4.99</v>
      </c>
      <c r="J11595">
        <f>Table6[[#This Row],[Unit Price]]*Table6[[#This Row],[Order Quantity]]</f>
        <v>4.99</v>
      </c>
      <c r="K11595">
        <f>Table6[[#This Row],[Sales Amount]]-Table6[[#This Row],[Total Product Cost]]</f>
        <v>3.1237000000000004</v>
      </c>
      <c r="L11595" s="10">
        <f>_xlfn.XLOOKUP($A11595,Table3[CustomerKey],Table3[OrderDateKey]," ",0,1)</f>
        <v>41512</v>
      </c>
      <c r="M11595">
        <f>YEAR(Table6[[#This Row],[order date]])</f>
        <v>2013</v>
      </c>
      <c r="N11595">
        <f>MONTH(Table6[[#This Row],[order date]])</f>
        <v>8</v>
      </c>
      <c r="O11595" t="str">
        <f>TEXT(Table6[[#This Row],[order date]],"mmmm")</f>
        <v>August</v>
      </c>
      <c r="P11595" t="str">
        <f>_xlfn.CONCAT("Q",ROUNDUP(MONTH(Table6[[#This Row],[order date]])/3,0))</f>
        <v>Q3</v>
      </c>
      <c r="Q11595" t="str">
        <f>TEXT(Table6[[#This Row],[order date]],"YYYY-MM")</f>
        <v>2013-08</v>
      </c>
      <c r="R11595">
        <f>WEEKDAY(Table6[[#This Row],[order date]])</f>
        <v>2</v>
      </c>
      <c r="S11595" t="str">
        <f>TEXT(Table6[[#This Row],[order date]],"dddd")</f>
        <v>Monday</v>
      </c>
      <c r="T11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5">
        <f>Table3[[#This Row],[SalesAmount]]-Table3[[#This Row],[TotalProductCost]]</f>
        <v>11.497700000000002</v>
      </c>
      <c r="V11595">
        <f t="shared" si="181"/>
        <v>2</v>
      </c>
      <c r="W11595" s="10" t="str">
        <f>"Q"&amp;_xlfn.CEILING.MATH(MONTH(EOMONTH(Table6[[#This Row],[order date]],-3)),3)/3</f>
        <v>Q2</v>
      </c>
    </row>
    <row r="11596" spans="1:23" x14ac:dyDescent="0.3">
      <c r="A11596" s="20">
        <v>22594</v>
      </c>
      <c r="B11596" s="15" t="str">
        <f>_xlfn.XLOOKUP($A11596,Table1[CustomerKey],Table1[Full name],"not found",0,1)</f>
        <v>Gabriella S James</v>
      </c>
      <c r="C11596" s="15">
        <f>_xlfn.XLOOKUP($B11596,Table3[Full name],Table3[ProductKey],"not found",0,1)</f>
        <v>479</v>
      </c>
      <c r="D11596" s="15" t="str">
        <f>_xlfn.XLOOKUP($C11596,Table2[ProductKey],Table2[EnglishProductName],"not found",0,1)</f>
        <v>Road Bottle Cage</v>
      </c>
      <c r="E11596" s="16">
        <f>_xlfn.XLOOKUP($D11596,Table2[EnglishProductName],Table2[Unit price]," ",0,1)</f>
        <v>8.99</v>
      </c>
      <c r="F11596" s="26">
        <f>_xlfn.XLOOKUP(Table6[[#This Row],[product key]],Table3[ProductKey],Table3[ProductStandardCost]," ",0,1)</f>
        <v>3.3622999999999998</v>
      </c>
      <c r="G11596" s="26">
        <f>_xlfn.XLOOKUP(Table6[[#This Row],[product key]],Table3[ProductKey],Table3[OrderQuantity]," ",0,1)</f>
        <v>1</v>
      </c>
      <c r="H11596" s="26">
        <f>_xlfn.XLOOKUP(Table6[[#This Row],[product key]],Table3[ProductKey],Table3[DiscountAmount]," ",0,1)</f>
        <v>0</v>
      </c>
      <c r="I11596" s="26">
        <f>(Table6[[#This Row],[Unit Price]]*Table6[[#This Row],[Order Quantity]])-(Table6[[#This Row],[Order Quantity]]*Table6[[#This Row],[distcount]])</f>
        <v>8.99</v>
      </c>
      <c r="J11596" s="26">
        <f>Table6[[#This Row],[Unit Price]]*Table6[[#This Row],[Order Quantity]]</f>
        <v>8.99</v>
      </c>
      <c r="K11596" s="26">
        <f>Table6[[#This Row],[Sales Amount]]-Table6[[#This Row],[Total Product Cost]]</f>
        <v>5.6277000000000008</v>
      </c>
      <c r="L11596" s="10">
        <f>_xlfn.XLOOKUP($A11596,Table3[CustomerKey],Table3[OrderDateKey]," ",0,1)</f>
        <v>41582</v>
      </c>
      <c r="M11596">
        <f>YEAR(Table6[[#This Row],[order date]])</f>
        <v>2013</v>
      </c>
      <c r="N11596">
        <f>MONTH(Table6[[#This Row],[order date]])</f>
        <v>11</v>
      </c>
      <c r="O11596" t="str">
        <f>TEXT(Table6[[#This Row],[order date]],"mmmm")</f>
        <v>November</v>
      </c>
      <c r="P11596" t="str">
        <f>_xlfn.CONCAT("Q",ROUNDUP(MONTH(Table6[[#This Row],[order date]])/3,0))</f>
        <v>Q4</v>
      </c>
      <c r="Q11596" t="str">
        <f>TEXT(Table6[[#This Row],[order date]],"YYYY-MM")</f>
        <v>2013-11</v>
      </c>
      <c r="R11596">
        <f>WEEKDAY(Table6[[#This Row],[order date]])</f>
        <v>2</v>
      </c>
      <c r="S11596" t="str">
        <f>TEXT(Table6[[#This Row],[order date]],"dddd")</f>
        <v>Monday</v>
      </c>
      <c r="T11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6">
        <f>Table3[[#This Row],[SalesAmount]]-Table3[[#This Row],[TotalProductCost]]</f>
        <v>1054.3704999999998</v>
      </c>
      <c r="V11596">
        <f t="shared" si="181"/>
        <v>10</v>
      </c>
      <c r="W11596" s="10" t="str">
        <f>"Q"&amp;_xlfn.CEILING.MATH(MONTH(EOMONTH(Table6[[#This Row],[order date]],-3)),3)/3</f>
        <v>Q3</v>
      </c>
    </row>
    <row r="11597" spans="1:23" x14ac:dyDescent="0.3">
      <c r="A11597" s="21">
        <v>22595</v>
      </c>
      <c r="B11597" s="17" t="str">
        <f>_xlfn.XLOOKUP($A11597,Table1[CustomerKey],Table1[Full name],"not found",0,1)</f>
        <v>Nicolas W Xie</v>
      </c>
      <c r="C11597" s="17">
        <f>_xlfn.XLOOKUP($B11597,Table3[Full name],Table3[ProductKey],"not found",0,1)</f>
        <v>225</v>
      </c>
      <c r="D11597" s="17" t="str">
        <f>_xlfn.XLOOKUP($C11597,Table2[ProductKey],Table2[EnglishProductName],"not found",0,1)</f>
        <v>AWC Logo Cap</v>
      </c>
      <c r="E11597" s="18">
        <f>_xlfn.XLOOKUP($D11597,Table2[EnglishProductName],Table2[Unit price]," ",0,1)</f>
        <v>0</v>
      </c>
      <c r="F11597">
        <f>_xlfn.XLOOKUP(Table6[[#This Row],[product key]],Table3[ProductKey],Table3[ProductStandardCost]," ",0,1)</f>
        <v>6.9222999999999999</v>
      </c>
      <c r="G11597" s="26">
        <f>_xlfn.XLOOKUP(Table6[[#This Row],[product key]],Table3[ProductKey],Table3[OrderQuantity]," ",0,1)</f>
        <v>1</v>
      </c>
      <c r="H11597">
        <f>_xlfn.XLOOKUP(Table6[[#This Row],[product key]],Table3[ProductKey],Table3[DiscountAmount]," ",0,1)</f>
        <v>0</v>
      </c>
      <c r="I11597">
        <f>(Table6[[#This Row],[Unit Price]]*Table6[[#This Row],[Order Quantity]])-(Table6[[#This Row],[Order Quantity]]*Table6[[#This Row],[distcount]])</f>
        <v>0</v>
      </c>
      <c r="J11597">
        <f>Table6[[#This Row],[Unit Price]]*Table6[[#This Row],[Order Quantity]]</f>
        <v>0</v>
      </c>
      <c r="K11597">
        <f>Table6[[#This Row],[Sales Amount]]-Table6[[#This Row],[Total Product Cost]]</f>
        <v>-6.9222999999999999</v>
      </c>
      <c r="L11597" s="10">
        <f>_xlfn.XLOOKUP($A11597,Table3[CustomerKey],Table3[OrderDateKey]," ",0,1)</f>
        <v>41461</v>
      </c>
      <c r="M11597">
        <f>YEAR(Table6[[#This Row],[order date]])</f>
        <v>2013</v>
      </c>
      <c r="N11597">
        <f>MONTH(Table6[[#This Row],[order date]])</f>
        <v>7</v>
      </c>
      <c r="O11597" t="str">
        <f>TEXT(Table6[[#This Row],[order date]],"mmmm")</f>
        <v>July</v>
      </c>
      <c r="P11597" t="str">
        <f>_xlfn.CONCAT("Q",ROUNDUP(MONTH(Table6[[#This Row],[order date]])/3,0))</f>
        <v>Q3</v>
      </c>
      <c r="Q11597" t="str">
        <f>TEXT(Table6[[#This Row],[order date]],"YYYY-MM")</f>
        <v>2013-07</v>
      </c>
      <c r="R11597">
        <f>WEEKDAY(Table6[[#This Row],[order date]])</f>
        <v>7</v>
      </c>
      <c r="S11597" t="str">
        <f>TEXT(Table6[[#This Row],[order date]],"dddd")</f>
        <v>Saturday</v>
      </c>
      <c r="T11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7">
        <f>Table3[[#This Row],[SalesAmount]]-Table3[[#This Row],[TotalProductCost]]</f>
        <v>3.1237000000000004</v>
      </c>
      <c r="V11597">
        <f t="shared" si="181"/>
        <v>2</v>
      </c>
      <c r="W11597" s="10" t="str">
        <f>"Q"&amp;_xlfn.CEILING.MATH(MONTH(EOMONTH(Table6[[#This Row],[order date]],-3)),3)/3</f>
        <v>Q2</v>
      </c>
    </row>
    <row r="11598" spans="1:23" x14ac:dyDescent="0.3">
      <c r="A11598" s="20">
        <v>22596</v>
      </c>
      <c r="B11598" s="15" t="str">
        <f>_xlfn.XLOOKUP($A11598,Table1[CustomerKey],Table1[Full name],"not found",0,1)</f>
        <v>Omar A Xu</v>
      </c>
      <c r="C11598" s="15">
        <f>_xlfn.XLOOKUP($B11598,Table3[Full name],Table3[ProductKey],"not found",0,1)</f>
        <v>237</v>
      </c>
      <c r="D11598" s="15" t="str">
        <f>_xlfn.XLOOKUP($C11598,Table2[ProductKey],Table2[EnglishProductName],"not found",0,1)</f>
        <v>Long-Sleeve Logo Jersey, XL</v>
      </c>
      <c r="E11598" s="16">
        <f>_xlfn.XLOOKUP($D11598,Table2[EnglishProductName],Table2[Unit price]," ",0,1)</f>
        <v>0</v>
      </c>
      <c r="F11598" s="26">
        <f>_xlfn.XLOOKUP(Table6[[#This Row],[product key]],Table3[ProductKey],Table3[ProductStandardCost]," ",0,1)</f>
        <v>38.4923</v>
      </c>
      <c r="G11598" s="26">
        <f>_xlfn.XLOOKUP(Table6[[#This Row],[product key]],Table3[ProductKey],Table3[OrderQuantity]," ",0,1)</f>
        <v>1</v>
      </c>
      <c r="H11598" s="26">
        <f>_xlfn.XLOOKUP(Table6[[#This Row],[product key]],Table3[ProductKey],Table3[DiscountAmount]," ",0,1)</f>
        <v>0</v>
      </c>
      <c r="I11598" s="26">
        <f>(Table6[[#This Row],[Unit Price]]*Table6[[#This Row],[Order Quantity]])-(Table6[[#This Row],[Order Quantity]]*Table6[[#This Row],[distcount]])</f>
        <v>0</v>
      </c>
      <c r="J11598" s="26">
        <f>Table6[[#This Row],[Unit Price]]*Table6[[#This Row],[Order Quantity]]</f>
        <v>0</v>
      </c>
      <c r="K11598" s="26">
        <f>Table6[[#This Row],[Sales Amount]]-Table6[[#This Row],[Total Product Cost]]</f>
        <v>-38.4923</v>
      </c>
      <c r="L11598" s="10">
        <f>_xlfn.XLOOKUP($A11598,Table3[CustomerKey],Table3[OrderDateKey]," ",0,1)</f>
        <v>41579</v>
      </c>
      <c r="M11598">
        <f>YEAR(Table6[[#This Row],[order date]])</f>
        <v>2013</v>
      </c>
      <c r="N11598">
        <f>MONTH(Table6[[#This Row],[order date]])</f>
        <v>11</v>
      </c>
      <c r="O11598" t="str">
        <f>TEXT(Table6[[#This Row],[order date]],"mmmm")</f>
        <v>November</v>
      </c>
      <c r="P11598" t="str">
        <f>_xlfn.CONCAT("Q",ROUNDUP(MONTH(Table6[[#This Row],[order date]])/3,0))</f>
        <v>Q4</v>
      </c>
      <c r="Q11598" t="str">
        <f>TEXT(Table6[[#This Row],[order date]],"YYYY-MM")</f>
        <v>2013-11</v>
      </c>
      <c r="R11598">
        <f>WEEKDAY(Table6[[#This Row],[order date]])</f>
        <v>6</v>
      </c>
      <c r="S11598" t="str">
        <f>TEXT(Table6[[#This Row],[order date]],"dddd")</f>
        <v>Friday</v>
      </c>
      <c r="T11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8">
        <f>Table3[[#This Row],[SalesAmount]]-Table3[[#This Row],[TotalProductCost]]</f>
        <v>6.2537000000000003</v>
      </c>
      <c r="V11598">
        <f t="shared" si="181"/>
        <v>8</v>
      </c>
      <c r="W11598" s="10" t="str">
        <f>"Q"&amp;_xlfn.CEILING.MATH(MONTH(EOMONTH(Table6[[#This Row],[order date]],-3)),3)/3</f>
        <v>Q3</v>
      </c>
    </row>
    <row r="11599" spans="1:23" x14ac:dyDescent="0.3">
      <c r="A11599" s="21">
        <v>22597</v>
      </c>
      <c r="B11599" s="17" t="str">
        <f>_xlfn.XLOOKUP($A11599,Table1[CustomerKey],Table1[Full name],"not found",0,1)</f>
        <v>Rachael V Chandra</v>
      </c>
      <c r="C11599" s="17">
        <f>_xlfn.XLOOKUP($B11599,Table3[Full name],Table3[ProductKey],"not found",0,1)</f>
        <v>584</v>
      </c>
      <c r="D11599" s="17" t="str">
        <f>_xlfn.XLOOKUP($C11599,Table2[ProductKey],Table2[EnglishProductName],"not found",0,1)</f>
        <v>Road-750 Black, 58</v>
      </c>
      <c r="E11599" s="18">
        <f>_xlfn.XLOOKUP($D11599,Table2[EnglishProductName],Table2[Unit price]," ",0,1)</f>
        <v>539.99</v>
      </c>
      <c r="F11599">
        <f>_xlfn.XLOOKUP(Table6[[#This Row],[product key]],Table3[ProductKey],Table3[ProductStandardCost]," ",0,1)</f>
        <v>343.64960000000002</v>
      </c>
      <c r="G11599" s="26">
        <f>_xlfn.XLOOKUP(Table6[[#This Row],[product key]],Table3[ProductKey],Table3[OrderQuantity]," ",0,1)</f>
        <v>1</v>
      </c>
      <c r="H11599">
        <f>_xlfn.XLOOKUP(Table6[[#This Row],[product key]],Table3[ProductKey],Table3[DiscountAmount]," ",0,1)</f>
        <v>0</v>
      </c>
      <c r="I11599">
        <f>(Table6[[#This Row],[Unit Price]]*Table6[[#This Row],[Order Quantity]])-(Table6[[#This Row],[Order Quantity]]*Table6[[#This Row],[distcount]])</f>
        <v>539.99</v>
      </c>
      <c r="J11599">
        <f>Table6[[#This Row],[Unit Price]]*Table6[[#This Row],[Order Quantity]]</f>
        <v>539.99</v>
      </c>
      <c r="K11599">
        <f>Table6[[#This Row],[Sales Amount]]-Table6[[#This Row],[Total Product Cost]]</f>
        <v>196.34039999999999</v>
      </c>
      <c r="L11599" s="10">
        <f>_xlfn.XLOOKUP($A11599,Table3[CustomerKey],Table3[OrderDateKey]," ",0,1)</f>
        <v>41410</v>
      </c>
      <c r="M11599">
        <f>YEAR(Table6[[#This Row],[order date]])</f>
        <v>2013</v>
      </c>
      <c r="N11599">
        <f>MONTH(Table6[[#This Row],[order date]])</f>
        <v>5</v>
      </c>
      <c r="O11599" t="str">
        <f>TEXT(Table6[[#This Row],[order date]],"mmmm")</f>
        <v>May</v>
      </c>
      <c r="P11599" t="str">
        <f>_xlfn.CONCAT("Q",ROUNDUP(MONTH(Table6[[#This Row],[order date]])/3,0))</f>
        <v>Q2</v>
      </c>
      <c r="Q11599" t="str">
        <f>TEXT(Table6[[#This Row],[order date]],"YYYY-MM")</f>
        <v>2013-05</v>
      </c>
      <c r="R11599">
        <f>WEEKDAY(Table6[[#This Row],[order date]])</f>
        <v>5</v>
      </c>
      <c r="S11599" t="str">
        <f>TEXT(Table6[[#This Row],[order date]],"dddd")</f>
        <v>Thursday</v>
      </c>
      <c r="T11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9">
        <f>Table3[[#This Row],[SalesAmount]]-Table3[[#This Row],[TotalProductCost]]</f>
        <v>1.4335</v>
      </c>
      <c r="V11599">
        <f t="shared" si="181"/>
        <v>8</v>
      </c>
      <c r="W11599" s="10" t="str">
        <f>"Q"&amp;_xlfn.CEILING.MATH(MONTH(EOMONTH(Table6[[#This Row],[order date]],-3)),3)/3</f>
        <v>Q1</v>
      </c>
    </row>
    <row r="11600" spans="1:23" x14ac:dyDescent="0.3">
      <c r="A11600" s="20">
        <v>22598</v>
      </c>
      <c r="B11600" s="15" t="str">
        <f>_xlfn.XLOOKUP($A11600,Table1[CustomerKey],Table1[Full name],"not found",0,1)</f>
        <v>Donald  Sanchez</v>
      </c>
      <c r="C11600" s="15">
        <f>_xlfn.XLOOKUP($B11600,Table3[Full name],Table3[ProductKey],"not found",0,1)</f>
        <v>604</v>
      </c>
      <c r="D11600" s="15" t="str">
        <f>_xlfn.XLOOKUP($C11600,Table2[ProductKey],Table2[EnglishProductName],"not found",0,1)</f>
        <v>Road-750 Black, 44</v>
      </c>
      <c r="E11600" s="16">
        <f>_xlfn.XLOOKUP($D11600,Table2[EnglishProductName],Table2[Unit price]," ",0,1)</f>
        <v>539.99</v>
      </c>
      <c r="F11600" s="26">
        <f>_xlfn.XLOOKUP(Table6[[#This Row],[product key]],Table3[ProductKey],Table3[ProductStandardCost]," ",0,1)</f>
        <v>343.64960000000002</v>
      </c>
      <c r="G11600" s="26">
        <f>_xlfn.XLOOKUP(Table6[[#This Row],[product key]],Table3[ProductKey],Table3[OrderQuantity]," ",0,1)</f>
        <v>1</v>
      </c>
      <c r="H11600" s="26">
        <f>_xlfn.XLOOKUP(Table6[[#This Row],[product key]],Table3[ProductKey],Table3[DiscountAmount]," ",0,1)</f>
        <v>0</v>
      </c>
      <c r="I11600" s="26">
        <f>(Table6[[#This Row],[Unit Price]]*Table6[[#This Row],[Order Quantity]])-(Table6[[#This Row],[Order Quantity]]*Table6[[#This Row],[distcount]])</f>
        <v>539.99</v>
      </c>
      <c r="J11600" s="26">
        <f>Table6[[#This Row],[Unit Price]]*Table6[[#This Row],[Order Quantity]]</f>
        <v>539.99</v>
      </c>
      <c r="K11600" s="26">
        <f>Table6[[#This Row],[Sales Amount]]-Table6[[#This Row],[Total Product Cost]]</f>
        <v>196.34039999999999</v>
      </c>
      <c r="L11600" s="10">
        <f>_xlfn.XLOOKUP($A11600,Table3[CustomerKey],Table3[OrderDateKey]," ",0,1)</f>
        <v>41420</v>
      </c>
      <c r="M11600">
        <f>YEAR(Table6[[#This Row],[order date]])</f>
        <v>2013</v>
      </c>
      <c r="N11600">
        <f>MONTH(Table6[[#This Row],[order date]])</f>
        <v>5</v>
      </c>
      <c r="O11600" t="str">
        <f>TEXT(Table6[[#This Row],[order date]],"mmmm")</f>
        <v>May</v>
      </c>
      <c r="P11600" t="str">
        <f>_xlfn.CONCAT("Q",ROUNDUP(MONTH(Table6[[#This Row],[order date]])/3,0))</f>
        <v>Q2</v>
      </c>
      <c r="Q11600" t="str">
        <f>TEXT(Table6[[#This Row],[order date]],"YYYY-MM")</f>
        <v>2013-05</v>
      </c>
      <c r="R11600">
        <f>WEEKDAY(Table6[[#This Row],[order date]])</f>
        <v>1</v>
      </c>
      <c r="S11600" t="str">
        <f>TEXT(Table6[[#This Row],[order date]],"dddd")</f>
        <v>Sunday</v>
      </c>
      <c r="T11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0">
        <f>Table3[[#This Row],[SalesAmount]]-Table3[[#This Row],[TotalProductCost]]</f>
        <v>4.9767000000000001</v>
      </c>
      <c r="V11600">
        <f t="shared" si="181"/>
        <v>2</v>
      </c>
      <c r="W11600" s="10" t="str">
        <f>"Q"&amp;_xlfn.CEILING.MATH(MONTH(EOMONTH(Table6[[#This Row],[order date]],-3)),3)/3</f>
        <v>Q1</v>
      </c>
    </row>
    <row r="11601" spans="1:23" x14ac:dyDescent="0.3">
      <c r="A11601" s="21">
        <v>22599</v>
      </c>
      <c r="B11601" s="17" t="str">
        <f>_xlfn.XLOOKUP($A11601,Table1[CustomerKey],Table1[Full name],"not found",0,1)</f>
        <v>Philip  Gill</v>
      </c>
      <c r="C11601" s="17">
        <f>_xlfn.XLOOKUP($B11601,Table3[Full name],Table3[ProductKey],"not found",0,1)</f>
        <v>582</v>
      </c>
      <c r="D11601" s="17" t="str">
        <f>_xlfn.XLOOKUP($C11601,Table2[ProductKey],Table2[EnglishProductName],"not found",0,1)</f>
        <v>Road-350-W Yellow, 44</v>
      </c>
      <c r="E11601" s="18">
        <f>_xlfn.XLOOKUP($D11601,Table2[EnglishProductName],Table2[Unit price]," ",0,1)</f>
        <v>1700.99</v>
      </c>
      <c r="F11601">
        <f>_xlfn.XLOOKUP(Table6[[#This Row],[product key]],Table3[ProductKey],Table3[ProductStandardCost]," ",0,1)</f>
        <v>1082.51</v>
      </c>
      <c r="G11601" s="26">
        <f>_xlfn.XLOOKUP(Table6[[#This Row],[product key]],Table3[ProductKey],Table3[OrderQuantity]," ",0,1)</f>
        <v>1</v>
      </c>
      <c r="H11601">
        <f>_xlfn.XLOOKUP(Table6[[#This Row],[product key]],Table3[ProductKey],Table3[DiscountAmount]," ",0,1)</f>
        <v>0</v>
      </c>
      <c r="I11601">
        <f>(Table6[[#This Row],[Unit Price]]*Table6[[#This Row],[Order Quantity]])-(Table6[[#This Row],[Order Quantity]]*Table6[[#This Row],[distcount]])</f>
        <v>1700.99</v>
      </c>
      <c r="J11601">
        <f>Table6[[#This Row],[Unit Price]]*Table6[[#This Row],[Order Quantity]]</f>
        <v>1700.99</v>
      </c>
      <c r="K11601">
        <f>Table6[[#This Row],[Sales Amount]]-Table6[[#This Row],[Total Product Cost]]</f>
        <v>618.48</v>
      </c>
      <c r="L11601" s="10">
        <f>_xlfn.XLOOKUP($A11601,Table3[CustomerKey],Table3[OrderDateKey]," ",0,1)</f>
        <v>41589</v>
      </c>
      <c r="M11601">
        <f>YEAR(Table6[[#This Row],[order date]])</f>
        <v>2013</v>
      </c>
      <c r="N11601">
        <f>MONTH(Table6[[#This Row],[order date]])</f>
        <v>11</v>
      </c>
      <c r="O11601" t="str">
        <f>TEXT(Table6[[#This Row],[order date]],"mmmm")</f>
        <v>November</v>
      </c>
      <c r="P11601" t="str">
        <f>_xlfn.CONCAT("Q",ROUNDUP(MONTH(Table6[[#This Row],[order date]])/3,0))</f>
        <v>Q4</v>
      </c>
      <c r="Q11601" t="str">
        <f>TEXT(Table6[[#This Row],[order date]],"YYYY-MM")</f>
        <v>2013-11</v>
      </c>
      <c r="R11601">
        <f>WEEKDAY(Table6[[#This Row],[order date]])</f>
        <v>2</v>
      </c>
      <c r="S11601" t="str">
        <f>TEXT(Table6[[#This Row],[order date]],"dddd")</f>
        <v>Monday</v>
      </c>
      <c r="T11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1">
        <f>Table3[[#This Row],[SalesAmount]]-Table3[[#This Row],[TotalProductCost]]</f>
        <v>75.12</v>
      </c>
      <c r="V11601">
        <f t="shared" si="181"/>
        <v>3</v>
      </c>
      <c r="W11601" s="10" t="str">
        <f>"Q"&amp;_xlfn.CEILING.MATH(MONTH(EOMONTH(Table6[[#This Row],[order date]],-3)),3)/3</f>
        <v>Q3</v>
      </c>
    </row>
    <row r="11602" spans="1:23" x14ac:dyDescent="0.3">
      <c r="A11602" s="20">
        <v>22600</v>
      </c>
      <c r="B11602" s="15" t="str">
        <f>_xlfn.XLOOKUP($A11602,Table1[CustomerKey],Table1[Full name],"not found",0,1)</f>
        <v>Maurice L Kumar</v>
      </c>
      <c r="C11602" s="15">
        <f>_xlfn.XLOOKUP($B11602,Table3[Full name],Table3[ProductKey],"not found",0,1)</f>
        <v>222</v>
      </c>
      <c r="D11602" s="15" t="str">
        <f>_xlfn.XLOOKUP($C11602,Table2[ProductKey],Table2[EnglishProductName],"not found",0,1)</f>
        <v>Sport-100 Helmet, Blue</v>
      </c>
      <c r="E11602" s="16">
        <f>_xlfn.XLOOKUP($D11602,Table2[EnglishProductName],Table2[Unit price]," ",0,1)</f>
        <v>0</v>
      </c>
      <c r="F11602" s="26">
        <f>_xlfn.XLOOKUP(Table6[[#This Row],[product key]],Table3[ProductKey],Table3[ProductStandardCost]," ",0,1)</f>
        <v>13.0863</v>
      </c>
      <c r="G11602" s="26">
        <f>_xlfn.XLOOKUP(Table6[[#This Row],[product key]],Table3[ProductKey],Table3[OrderQuantity]," ",0,1)</f>
        <v>1</v>
      </c>
      <c r="H11602" s="26">
        <f>_xlfn.XLOOKUP(Table6[[#This Row],[product key]],Table3[ProductKey],Table3[DiscountAmount]," ",0,1)</f>
        <v>0</v>
      </c>
      <c r="I11602" s="26">
        <f>(Table6[[#This Row],[Unit Price]]*Table6[[#This Row],[Order Quantity]])-(Table6[[#This Row],[Order Quantity]]*Table6[[#This Row],[distcount]])</f>
        <v>0</v>
      </c>
      <c r="J11602" s="26">
        <f>Table6[[#This Row],[Unit Price]]*Table6[[#This Row],[Order Quantity]]</f>
        <v>0</v>
      </c>
      <c r="K11602" s="26">
        <f>Table6[[#This Row],[Sales Amount]]-Table6[[#This Row],[Total Product Cost]]</f>
        <v>-13.0863</v>
      </c>
      <c r="L11602" s="10">
        <f>_xlfn.XLOOKUP($A11602,Table3[CustomerKey],Table3[OrderDateKey]," ",0,1)</f>
        <v>41624</v>
      </c>
      <c r="M11602">
        <f>YEAR(Table6[[#This Row],[order date]])</f>
        <v>2013</v>
      </c>
      <c r="N11602">
        <f>MONTH(Table6[[#This Row],[order date]])</f>
        <v>12</v>
      </c>
      <c r="O11602" t="str">
        <f>TEXT(Table6[[#This Row],[order date]],"mmmm")</f>
        <v>December</v>
      </c>
      <c r="P11602" t="str">
        <f>_xlfn.CONCAT("Q",ROUNDUP(MONTH(Table6[[#This Row],[order date]])/3,0))</f>
        <v>Q4</v>
      </c>
      <c r="Q11602" t="str">
        <f>TEXT(Table6[[#This Row],[order date]],"YYYY-MM")</f>
        <v>2013-12</v>
      </c>
      <c r="R11602">
        <f>WEEKDAY(Table6[[#This Row],[order date]])</f>
        <v>2</v>
      </c>
      <c r="S11602" t="str">
        <f>TEXT(Table6[[#This Row],[order date]],"dddd")</f>
        <v>Monday</v>
      </c>
      <c r="T11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2">
        <f>Table3[[#This Row],[SalesAmount]]-Table3[[#This Row],[TotalProductCost]]</f>
        <v>21.903700000000001</v>
      </c>
      <c r="V11602">
        <f t="shared" si="181"/>
        <v>11</v>
      </c>
      <c r="W11602" s="10" t="str">
        <f>"Q"&amp;_xlfn.CEILING.MATH(MONTH(EOMONTH(Table6[[#This Row],[order date]],-3)),3)/3</f>
        <v>Q3</v>
      </c>
    </row>
    <row r="11603" spans="1:23" x14ac:dyDescent="0.3">
      <c r="A11603" s="21">
        <v>22601</v>
      </c>
      <c r="B11603" s="17" t="str">
        <f>_xlfn.XLOOKUP($A11603,Table1[CustomerKey],Table1[Full name],"not found",0,1)</f>
        <v>Aimee  Gao</v>
      </c>
      <c r="C11603" s="17">
        <f>_xlfn.XLOOKUP($B11603,Table3[Full name],Table3[ProductKey],"not found",0,1)</f>
        <v>538</v>
      </c>
      <c r="D11603" s="17" t="str">
        <f>_xlfn.XLOOKUP($C11603,Table2[ProductKey],Table2[EnglishProductName],"not found",0,1)</f>
        <v>LL Road Tire</v>
      </c>
      <c r="E11603" s="18">
        <f>_xlfn.XLOOKUP($D11603,Table2[EnglishProductName],Table2[Unit price]," ",0,1)</f>
        <v>21.49</v>
      </c>
      <c r="F11603">
        <f>_xlfn.XLOOKUP(Table6[[#This Row],[product key]],Table3[ProductKey],Table3[ProductStandardCost]," ",0,1)</f>
        <v>8.0373000000000001</v>
      </c>
      <c r="G11603" s="26">
        <f>_xlfn.XLOOKUP(Table6[[#This Row],[product key]],Table3[ProductKey],Table3[OrderQuantity]," ",0,1)</f>
        <v>1</v>
      </c>
      <c r="H11603">
        <f>_xlfn.XLOOKUP(Table6[[#This Row],[product key]],Table3[ProductKey],Table3[DiscountAmount]," ",0,1)</f>
        <v>0</v>
      </c>
      <c r="I11603">
        <f>(Table6[[#This Row],[Unit Price]]*Table6[[#This Row],[Order Quantity]])-(Table6[[#This Row],[Order Quantity]]*Table6[[#This Row],[distcount]])</f>
        <v>21.49</v>
      </c>
      <c r="J11603">
        <f>Table6[[#This Row],[Unit Price]]*Table6[[#This Row],[Order Quantity]]</f>
        <v>21.49</v>
      </c>
      <c r="K11603">
        <f>Table6[[#This Row],[Sales Amount]]-Table6[[#This Row],[Total Product Cost]]</f>
        <v>13.452699999999998</v>
      </c>
      <c r="L11603" s="10">
        <f>_xlfn.XLOOKUP($A11603,Table3[CustomerKey],Table3[OrderDateKey]," ",0,1)</f>
        <v>41508</v>
      </c>
      <c r="M11603">
        <f>YEAR(Table6[[#This Row],[order date]])</f>
        <v>2013</v>
      </c>
      <c r="N11603">
        <f>MONTH(Table6[[#This Row],[order date]])</f>
        <v>8</v>
      </c>
      <c r="O11603" t="str">
        <f>TEXT(Table6[[#This Row],[order date]],"mmmm")</f>
        <v>August</v>
      </c>
      <c r="P11603" t="str">
        <f>_xlfn.CONCAT("Q",ROUNDUP(MONTH(Table6[[#This Row],[order date]])/3,0))</f>
        <v>Q3</v>
      </c>
      <c r="Q11603" t="str">
        <f>TEXT(Table6[[#This Row],[order date]],"YYYY-MM")</f>
        <v>2013-08</v>
      </c>
      <c r="R11603">
        <f>WEEKDAY(Table6[[#This Row],[order date]])</f>
        <v>5</v>
      </c>
      <c r="S11603" t="str">
        <f>TEXT(Table6[[#This Row],[order date]],"dddd")</f>
        <v>Thursday</v>
      </c>
      <c r="T11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3">
        <f>Table3[[#This Row],[SalesAmount]]-Table3[[#This Row],[TotalProductCost]]</f>
        <v>18.1477</v>
      </c>
      <c r="V11603">
        <f t="shared" si="181"/>
        <v>3</v>
      </c>
      <c r="W11603" s="10" t="str">
        <f>"Q"&amp;_xlfn.CEILING.MATH(MONTH(EOMONTH(Table6[[#This Row],[order date]],-3)),3)/3</f>
        <v>Q2</v>
      </c>
    </row>
    <row r="11604" spans="1:23" x14ac:dyDescent="0.3">
      <c r="A11604" s="20">
        <v>22602</v>
      </c>
      <c r="B11604" s="15" t="str">
        <f>_xlfn.XLOOKUP($A11604,Table1[CustomerKey],Table1[Full name],"not found",0,1)</f>
        <v>Kelli  Andersen</v>
      </c>
      <c r="C11604" s="15">
        <f>_xlfn.XLOOKUP($B11604,Table3[Full name],Table3[ProductKey],"not found",0,1)</f>
        <v>490</v>
      </c>
      <c r="D11604" s="15" t="str">
        <f>_xlfn.XLOOKUP($C11604,Table2[ProductKey],Table2[EnglishProductName],"not found",0,1)</f>
        <v>Short-Sleeve Classic Jersey, L</v>
      </c>
      <c r="E11604" s="16">
        <f>_xlfn.XLOOKUP($D11604,Table2[EnglishProductName],Table2[Unit price]," ",0,1)</f>
        <v>53.99</v>
      </c>
      <c r="F11604" s="26">
        <f>_xlfn.XLOOKUP(Table6[[#This Row],[product key]],Table3[ProductKey],Table3[ProductStandardCost]," ",0,1)</f>
        <v>41.572299999999998</v>
      </c>
      <c r="G11604" s="26">
        <f>_xlfn.XLOOKUP(Table6[[#This Row],[product key]],Table3[ProductKey],Table3[OrderQuantity]," ",0,1)</f>
        <v>1</v>
      </c>
      <c r="H11604" s="26">
        <f>_xlfn.XLOOKUP(Table6[[#This Row],[product key]],Table3[ProductKey],Table3[DiscountAmount]," ",0,1)</f>
        <v>0</v>
      </c>
      <c r="I11604" s="26">
        <f>(Table6[[#This Row],[Unit Price]]*Table6[[#This Row],[Order Quantity]])-(Table6[[#This Row],[Order Quantity]]*Table6[[#This Row],[distcount]])</f>
        <v>53.99</v>
      </c>
      <c r="J11604" s="26">
        <f>Table6[[#This Row],[Unit Price]]*Table6[[#This Row],[Order Quantity]]</f>
        <v>53.99</v>
      </c>
      <c r="K11604" s="26">
        <f>Table6[[#This Row],[Sales Amount]]-Table6[[#This Row],[Total Product Cost]]</f>
        <v>12.417700000000004</v>
      </c>
      <c r="L11604" s="10">
        <f>_xlfn.XLOOKUP($A11604,Table3[CustomerKey],Table3[OrderDateKey]," ",0,1)</f>
        <v>41615</v>
      </c>
      <c r="M11604">
        <f>YEAR(Table6[[#This Row],[order date]])</f>
        <v>2013</v>
      </c>
      <c r="N11604">
        <f>MONTH(Table6[[#This Row],[order date]])</f>
        <v>12</v>
      </c>
      <c r="O11604" t="str">
        <f>TEXT(Table6[[#This Row],[order date]],"mmmm")</f>
        <v>December</v>
      </c>
      <c r="P11604" t="str">
        <f>_xlfn.CONCAT("Q",ROUNDUP(MONTH(Table6[[#This Row],[order date]])/3,0))</f>
        <v>Q4</v>
      </c>
      <c r="Q11604" t="str">
        <f>TEXT(Table6[[#This Row],[order date]],"YYYY-MM")</f>
        <v>2013-12</v>
      </c>
      <c r="R11604">
        <f>WEEKDAY(Table6[[#This Row],[order date]])</f>
        <v>7</v>
      </c>
      <c r="S11604" t="str">
        <f>TEXT(Table6[[#This Row],[order date]],"dddd")</f>
        <v>Saturday</v>
      </c>
      <c r="T11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4">
        <f>Table3[[#This Row],[SalesAmount]]-Table3[[#This Row],[TotalProductCost]]</f>
        <v>18.773699999999998</v>
      </c>
      <c r="V11604">
        <f t="shared" si="181"/>
        <v>11</v>
      </c>
      <c r="W11604" s="10" t="str">
        <f>"Q"&amp;_xlfn.CEILING.MATH(MONTH(EOMONTH(Table6[[#This Row],[order date]],-3)),3)/3</f>
        <v>Q3</v>
      </c>
    </row>
    <row r="11605" spans="1:23" x14ac:dyDescent="0.3">
      <c r="A11605" s="21">
        <v>22603</v>
      </c>
      <c r="B11605" s="17" t="str">
        <f>_xlfn.XLOOKUP($A11605,Table1[CustomerKey],Table1[Full name],"not found",0,1)</f>
        <v>Autumn  He</v>
      </c>
      <c r="C11605" s="17">
        <f>_xlfn.XLOOKUP($B11605,Table3[Full name],Table3[ProductKey],"not found",0,1)</f>
        <v>538</v>
      </c>
      <c r="D11605" s="17" t="str">
        <f>_xlfn.XLOOKUP($C11605,Table2[ProductKey],Table2[EnglishProductName],"not found",0,1)</f>
        <v>LL Road Tire</v>
      </c>
      <c r="E11605" s="18">
        <f>_xlfn.XLOOKUP($D11605,Table2[EnglishProductName],Table2[Unit price]," ",0,1)</f>
        <v>21.49</v>
      </c>
      <c r="F11605">
        <f>_xlfn.XLOOKUP(Table6[[#This Row],[product key]],Table3[ProductKey],Table3[ProductStandardCost]," ",0,1)</f>
        <v>8.0373000000000001</v>
      </c>
      <c r="G11605" s="26">
        <f>_xlfn.XLOOKUP(Table6[[#This Row],[product key]],Table3[ProductKey],Table3[OrderQuantity]," ",0,1)</f>
        <v>1</v>
      </c>
      <c r="H11605">
        <f>_xlfn.XLOOKUP(Table6[[#This Row],[product key]],Table3[ProductKey],Table3[DiscountAmount]," ",0,1)</f>
        <v>0</v>
      </c>
      <c r="I11605">
        <f>(Table6[[#This Row],[Unit Price]]*Table6[[#This Row],[Order Quantity]])-(Table6[[#This Row],[Order Quantity]]*Table6[[#This Row],[distcount]])</f>
        <v>21.49</v>
      </c>
      <c r="J11605">
        <f>Table6[[#This Row],[Unit Price]]*Table6[[#This Row],[Order Quantity]]</f>
        <v>21.49</v>
      </c>
      <c r="K11605">
        <f>Table6[[#This Row],[Sales Amount]]-Table6[[#This Row],[Total Product Cost]]</f>
        <v>13.452699999999998</v>
      </c>
      <c r="L11605" s="10">
        <f>_xlfn.XLOOKUP($A11605,Table3[CustomerKey],Table3[OrderDateKey]," ",0,1)</f>
        <v>41513</v>
      </c>
      <c r="M11605">
        <f>YEAR(Table6[[#This Row],[order date]])</f>
        <v>2013</v>
      </c>
      <c r="N11605">
        <f>MONTH(Table6[[#This Row],[order date]])</f>
        <v>8</v>
      </c>
      <c r="O11605" t="str">
        <f>TEXT(Table6[[#This Row],[order date]],"mmmm")</f>
        <v>August</v>
      </c>
      <c r="P11605" t="str">
        <f>_xlfn.CONCAT("Q",ROUNDUP(MONTH(Table6[[#This Row],[order date]])/3,0))</f>
        <v>Q3</v>
      </c>
      <c r="Q11605" t="str">
        <f>TEXT(Table6[[#This Row],[order date]],"YYYY-MM")</f>
        <v>2013-08</v>
      </c>
      <c r="R11605">
        <f>WEEKDAY(Table6[[#This Row],[order date]])</f>
        <v>3</v>
      </c>
      <c r="S11605" t="str">
        <f>TEXT(Table6[[#This Row],[order date]],"dddd")</f>
        <v>Tuesday</v>
      </c>
      <c r="T11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5">
        <f>Table3[[#This Row],[SalesAmount]]-Table3[[#This Row],[TotalProductCost]]</f>
        <v>21.91</v>
      </c>
      <c r="V11605">
        <f t="shared" si="181"/>
        <v>3</v>
      </c>
      <c r="W11605" s="10" t="str">
        <f>"Q"&amp;_xlfn.CEILING.MATH(MONTH(EOMONTH(Table6[[#This Row],[order date]],-3)),3)/3</f>
        <v>Q2</v>
      </c>
    </row>
    <row r="11606" spans="1:23" x14ac:dyDescent="0.3">
      <c r="A11606" s="20">
        <v>22604</v>
      </c>
      <c r="B11606" s="15" t="str">
        <f>_xlfn.XLOOKUP($A11606,Table1[CustomerKey],Table1[Full name],"not found",0,1)</f>
        <v>Wyatt V Simmons</v>
      </c>
      <c r="C11606" s="15">
        <f>_xlfn.XLOOKUP($B11606,Table3[Full name],Table3[ProductKey],"not found",0,1)</f>
        <v>214</v>
      </c>
      <c r="D11606" s="15" t="str">
        <f>_xlfn.XLOOKUP($C11606,Table2[ProductKey],Table2[EnglishProductName],"not found",0,1)</f>
        <v>Sport-100 Helmet, Red</v>
      </c>
      <c r="E11606" s="16">
        <f>_xlfn.XLOOKUP($D11606,Table2[EnglishProductName],Table2[Unit price]," ",0,1)</f>
        <v>0</v>
      </c>
      <c r="F11606" s="26">
        <f>_xlfn.XLOOKUP(Table6[[#This Row],[product key]],Table3[ProductKey],Table3[ProductStandardCost]," ",0,1)</f>
        <v>13.0863</v>
      </c>
      <c r="G11606" s="26">
        <f>_xlfn.XLOOKUP(Table6[[#This Row],[product key]],Table3[ProductKey],Table3[OrderQuantity]," ",0,1)</f>
        <v>1</v>
      </c>
      <c r="H11606" s="26">
        <f>_xlfn.XLOOKUP(Table6[[#This Row],[product key]],Table3[ProductKey],Table3[DiscountAmount]," ",0,1)</f>
        <v>0</v>
      </c>
      <c r="I11606" s="26">
        <f>(Table6[[#This Row],[Unit Price]]*Table6[[#This Row],[Order Quantity]])-(Table6[[#This Row],[Order Quantity]]*Table6[[#This Row],[distcount]])</f>
        <v>0</v>
      </c>
      <c r="J11606" s="26">
        <f>Table6[[#This Row],[Unit Price]]*Table6[[#This Row],[Order Quantity]]</f>
        <v>0</v>
      </c>
      <c r="K11606" s="26">
        <f>Table6[[#This Row],[Sales Amount]]-Table6[[#This Row],[Total Product Cost]]</f>
        <v>-13.0863</v>
      </c>
      <c r="L11606" s="10">
        <f>_xlfn.XLOOKUP($A11606,Table3[CustomerKey],Table3[OrderDateKey]," ",0,1)</f>
        <v>41620</v>
      </c>
      <c r="M11606">
        <f>YEAR(Table6[[#This Row],[order date]])</f>
        <v>2013</v>
      </c>
      <c r="N11606">
        <f>MONTH(Table6[[#This Row],[order date]])</f>
        <v>12</v>
      </c>
      <c r="O11606" t="str">
        <f>TEXT(Table6[[#This Row],[order date]],"mmmm")</f>
        <v>December</v>
      </c>
      <c r="P11606" t="str">
        <f>_xlfn.CONCAT("Q",ROUNDUP(MONTH(Table6[[#This Row],[order date]])/3,0))</f>
        <v>Q4</v>
      </c>
      <c r="Q11606" t="str">
        <f>TEXT(Table6[[#This Row],[order date]],"YYYY-MM")</f>
        <v>2013-12</v>
      </c>
      <c r="R11606">
        <f>WEEKDAY(Table6[[#This Row],[order date]])</f>
        <v>5</v>
      </c>
      <c r="S11606" t="str">
        <f>TEXT(Table6[[#This Row],[order date]],"dddd")</f>
        <v>Thursday</v>
      </c>
      <c r="T11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6">
        <f>Table3[[#This Row],[SalesAmount]]-Table3[[#This Row],[TotalProductCost]]</f>
        <v>3.1237000000000004</v>
      </c>
      <c r="V11606">
        <f t="shared" si="181"/>
        <v>3</v>
      </c>
      <c r="W11606" s="10" t="str">
        <f>"Q"&amp;_xlfn.CEILING.MATH(MONTH(EOMONTH(Table6[[#This Row],[order date]],-3)),3)/3</f>
        <v>Q3</v>
      </c>
    </row>
    <row r="11607" spans="1:23" x14ac:dyDescent="0.3">
      <c r="A11607" s="21">
        <v>22605</v>
      </c>
      <c r="B11607" s="17" t="str">
        <f>_xlfn.XLOOKUP($A11607,Table1[CustomerKey],Table1[Full name],"not found",0,1)</f>
        <v>Derrick R Schmidt</v>
      </c>
      <c r="C11607" s="17">
        <f>_xlfn.XLOOKUP($B11607,Table3[Full name],Table3[ProductKey],"not found",0,1)</f>
        <v>234</v>
      </c>
      <c r="D11607" s="17" t="str">
        <f>_xlfn.XLOOKUP($C11607,Table2[ProductKey],Table2[EnglishProductName],"not found",0,1)</f>
        <v>Long-Sleeve Logo Jersey, L</v>
      </c>
      <c r="E11607" s="18">
        <f>_xlfn.XLOOKUP($D11607,Table2[EnglishProductName],Table2[Unit price]," ",0,1)</f>
        <v>0</v>
      </c>
      <c r="F11607">
        <f>_xlfn.XLOOKUP(Table6[[#This Row],[product key]],Table3[ProductKey],Table3[ProductStandardCost]," ",0,1)</f>
        <v>38.4923</v>
      </c>
      <c r="G11607" s="26">
        <f>_xlfn.XLOOKUP(Table6[[#This Row],[product key]],Table3[ProductKey],Table3[OrderQuantity]," ",0,1)</f>
        <v>1</v>
      </c>
      <c r="H11607">
        <f>_xlfn.XLOOKUP(Table6[[#This Row],[product key]],Table3[ProductKey],Table3[DiscountAmount]," ",0,1)</f>
        <v>0</v>
      </c>
      <c r="I11607">
        <f>(Table6[[#This Row],[Unit Price]]*Table6[[#This Row],[Order Quantity]])-(Table6[[#This Row],[Order Quantity]]*Table6[[#This Row],[distcount]])</f>
        <v>0</v>
      </c>
      <c r="J11607">
        <f>Table6[[#This Row],[Unit Price]]*Table6[[#This Row],[Order Quantity]]</f>
        <v>0</v>
      </c>
      <c r="K11607">
        <f>Table6[[#This Row],[Sales Amount]]-Table6[[#This Row],[Total Product Cost]]</f>
        <v>-38.4923</v>
      </c>
      <c r="L11607" s="10">
        <f>_xlfn.XLOOKUP($A11607,Table3[CustomerKey],Table3[OrderDateKey]," ",0,1)</f>
        <v>41620</v>
      </c>
      <c r="M11607">
        <f>YEAR(Table6[[#This Row],[order date]])</f>
        <v>2013</v>
      </c>
      <c r="N11607">
        <f>MONTH(Table6[[#This Row],[order date]])</f>
        <v>12</v>
      </c>
      <c r="O11607" t="str">
        <f>TEXT(Table6[[#This Row],[order date]],"mmmm")</f>
        <v>December</v>
      </c>
      <c r="P11607" t="str">
        <f>_xlfn.CONCAT("Q",ROUNDUP(MONTH(Table6[[#This Row],[order date]])/3,0))</f>
        <v>Q4</v>
      </c>
      <c r="Q11607" t="str">
        <f>TEXT(Table6[[#This Row],[order date]],"YYYY-MM")</f>
        <v>2013-12</v>
      </c>
      <c r="R11607">
        <f>WEEKDAY(Table6[[#This Row],[order date]])</f>
        <v>5</v>
      </c>
      <c r="S11607" t="str">
        <f>TEXT(Table6[[#This Row],[order date]],"dddd")</f>
        <v>Thursday</v>
      </c>
      <c r="T11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7">
        <f>Table3[[#This Row],[SalesAmount]]-Table3[[#This Row],[TotalProductCost]]</f>
        <v>1.4335</v>
      </c>
      <c r="V11607">
        <f t="shared" si="181"/>
        <v>8</v>
      </c>
      <c r="W11607" s="10" t="str">
        <f>"Q"&amp;_xlfn.CEILING.MATH(MONTH(EOMONTH(Table6[[#This Row],[order date]],-3)),3)/3</f>
        <v>Q3</v>
      </c>
    </row>
    <row r="11608" spans="1:23" x14ac:dyDescent="0.3">
      <c r="A11608" s="20">
        <v>22606</v>
      </c>
      <c r="B11608" s="15" t="str">
        <f>_xlfn.XLOOKUP($A11608,Table1[CustomerKey],Table1[Full name],"not found",0,1)</f>
        <v>Alfredo C Hernandez</v>
      </c>
      <c r="C11608" s="15">
        <f>_xlfn.XLOOKUP($B11608,Table3[Full name],Table3[ProductKey],"not found",0,1)</f>
        <v>605</v>
      </c>
      <c r="D11608" s="15" t="str">
        <f>_xlfn.XLOOKUP($C11608,Table2[ProductKey],Table2[EnglishProductName],"not found",0,1)</f>
        <v>Road-750 Black, 48</v>
      </c>
      <c r="E11608" s="16">
        <f>_xlfn.XLOOKUP($D11608,Table2[EnglishProductName],Table2[Unit price]," ",0,1)</f>
        <v>539.99</v>
      </c>
      <c r="F11608" s="26">
        <f>_xlfn.XLOOKUP(Table6[[#This Row],[product key]],Table3[ProductKey],Table3[ProductStandardCost]," ",0,1)</f>
        <v>343.64960000000002</v>
      </c>
      <c r="G11608" s="26">
        <f>_xlfn.XLOOKUP(Table6[[#This Row],[product key]],Table3[ProductKey],Table3[OrderQuantity]," ",0,1)</f>
        <v>1</v>
      </c>
      <c r="H11608" s="26">
        <f>_xlfn.XLOOKUP(Table6[[#This Row],[product key]],Table3[ProductKey],Table3[DiscountAmount]," ",0,1)</f>
        <v>0</v>
      </c>
      <c r="I11608" s="26">
        <f>(Table6[[#This Row],[Unit Price]]*Table6[[#This Row],[Order Quantity]])-(Table6[[#This Row],[Order Quantity]]*Table6[[#This Row],[distcount]])</f>
        <v>539.99</v>
      </c>
      <c r="J11608" s="26">
        <f>Table6[[#This Row],[Unit Price]]*Table6[[#This Row],[Order Quantity]]</f>
        <v>539.99</v>
      </c>
      <c r="K11608" s="26">
        <f>Table6[[#This Row],[Sales Amount]]-Table6[[#This Row],[Total Product Cost]]</f>
        <v>196.34039999999999</v>
      </c>
      <c r="L11608" s="10">
        <f>_xlfn.XLOOKUP($A11608,Table3[CustomerKey],Table3[OrderDateKey]," ",0,1)</f>
        <v>41400</v>
      </c>
      <c r="M11608">
        <f>YEAR(Table6[[#This Row],[order date]])</f>
        <v>2013</v>
      </c>
      <c r="N11608">
        <f>MONTH(Table6[[#This Row],[order date]])</f>
        <v>5</v>
      </c>
      <c r="O11608" t="str">
        <f>TEXT(Table6[[#This Row],[order date]],"mmmm")</f>
        <v>May</v>
      </c>
      <c r="P11608" t="str">
        <f>_xlfn.CONCAT("Q",ROUNDUP(MONTH(Table6[[#This Row],[order date]])/3,0))</f>
        <v>Q2</v>
      </c>
      <c r="Q11608" t="str">
        <f>TEXT(Table6[[#This Row],[order date]],"YYYY-MM")</f>
        <v>2013-05</v>
      </c>
      <c r="R11608">
        <f>WEEKDAY(Table6[[#This Row],[order date]])</f>
        <v>2</v>
      </c>
      <c r="S11608" t="str">
        <f>TEXT(Table6[[#This Row],[order date]],"dddd")</f>
        <v>Monday</v>
      </c>
      <c r="T11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8">
        <f>Table3[[#This Row],[SalesAmount]]-Table3[[#This Row],[TotalProductCost]]</f>
        <v>1043.0086999999999</v>
      </c>
      <c r="V11608">
        <f t="shared" si="181"/>
        <v>9</v>
      </c>
      <c r="W11608" s="10" t="str">
        <f>"Q"&amp;_xlfn.CEILING.MATH(MONTH(EOMONTH(Table6[[#This Row],[order date]],-3)),3)/3</f>
        <v>Q1</v>
      </c>
    </row>
    <row r="11609" spans="1:23" x14ac:dyDescent="0.3">
      <c r="A11609" s="21">
        <v>22607</v>
      </c>
      <c r="B11609" s="17" t="str">
        <f>_xlfn.XLOOKUP($A11609,Table1[CustomerKey],Table1[Full name],"not found",0,1)</f>
        <v>Whitney Y Gonzalez</v>
      </c>
      <c r="C11609" s="17">
        <f>_xlfn.XLOOKUP($B11609,Table3[Full name],Table3[ProductKey],"not found",0,1)</f>
        <v>584</v>
      </c>
      <c r="D11609" s="17" t="str">
        <f>_xlfn.XLOOKUP($C11609,Table2[ProductKey],Table2[EnglishProductName],"not found",0,1)</f>
        <v>Road-750 Black, 58</v>
      </c>
      <c r="E11609" s="18">
        <f>_xlfn.XLOOKUP($D11609,Table2[EnglishProductName],Table2[Unit price]," ",0,1)</f>
        <v>539.99</v>
      </c>
      <c r="F11609">
        <f>_xlfn.XLOOKUP(Table6[[#This Row],[product key]],Table3[ProductKey],Table3[ProductStandardCost]," ",0,1)</f>
        <v>343.64960000000002</v>
      </c>
      <c r="G11609" s="26">
        <f>_xlfn.XLOOKUP(Table6[[#This Row],[product key]],Table3[ProductKey],Table3[OrderQuantity]," ",0,1)</f>
        <v>1</v>
      </c>
      <c r="H11609">
        <f>_xlfn.XLOOKUP(Table6[[#This Row],[product key]],Table3[ProductKey],Table3[DiscountAmount]," ",0,1)</f>
        <v>0</v>
      </c>
      <c r="I11609">
        <f>(Table6[[#This Row],[Unit Price]]*Table6[[#This Row],[Order Quantity]])-(Table6[[#This Row],[Order Quantity]]*Table6[[#This Row],[distcount]])</f>
        <v>539.99</v>
      </c>
      <c r="J11609">
        <f>Table6[[#This Row],[Unit Price]]*Table6[[#This Row],[Order Quantity]]</f>
        <v>539.99</v>
      </c>
      <c r="K11609">
        <f>Table6[[#This Row],[Sales Amount]]-Table6[[#This Row],[Total Product Cost]]</f>
        <v>196.34039999999999</v>
      </c>
      <c r="L11609" s="10">
        <f>_xlfn.XLOOKUP($A11609,Table3[CustomerKey],Table3[OrderDateKey]," ",0,1)</f>
        <v>41438</v>
      </c>
      <c r="M11609">
        <f>YEAR(Table6[[#This Row],[order date]])</f>
        <v>2013</v>
      </c>
      <c r="N11609">
        <f>MONTH(Table6[[#This Row],[order date]])</f>
        <v>6</v>
      </c>
      <c r="O11609" t="str">
        <f>TEXT(Table6[[#This Row],[order date]],"mmmm")</f>
        <v>June</v>
      </c>
      <c r="P11609" t="str">
        <f>_xlfn.CONCAT("Q",ROUNDUP(MONTH(Table6[[#This Row],[order date]])/3,0))</f>
        <v>Q2</v>
      </c>
      <c r="Q11609" t="str">
        <f>TEXT(Table6[[#This Row],[order date]],"YYYY-MM")</f>
        <v>2013-06</v>
      </c>
      <c r="R11609">
        <f>WEEKDAY(Table6[[#This Row],[order date]])</f>
        <v>5</v>
      </c>
      <c r="S11609" t="str">
        <f>TEXT(Table6[[#This Row],[order date]],"dddd")</f>
        <v>Thursday</v>
      </c>
      <c r="T11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9">
        <f>Table3[[#This Row],[SalesAmount]]-Table3[[#This Row],[TotalProductCost]]</f>
        <v>3.1237000000000004</v>
      </c>
      <c r="V11609">
        <f t="shared" si="181"/>
        <v>3</v>
      </c>
      <c r="W11609" s="10" t="str">
        <f>"Q"&amp;_xlfn.CEILING.MATH(MONTH(EOMONTH(Table6[[#This Row],[order date]],-3)),3)/3</f>
        <v>Q1</v>
      </c>
    </row>
    <row r="11610" spans="1:23" x14ac:dyDescent="0.3">
      <c r="A11610" s="20">
        <v>22608</v>
      </c>
      <c r="B11610" s="15" t="str">
        <f>_xlfn.XLOOKUP($A11610,Table1[CustomerKey],Table1[Full name],"not found",0,1)</f>
        <v>Arthur L Munoz</v>
      </c>
      <c r="C11610" s="15">
        <f>_xlfn.XLOOKUP($B11610,Table3[Full name],Table3[ProductKey],"not found",0,1)</f>
        <v>225</v>
      </c>
      <c r="D11610" s="15" t="str">
        <f>_xlfn.XLOOKUP($C11610,Table2[ProductKey],Table2[EnglishProductName],"not found",0,1)</f>
        <v>AWC Logo Cap</v>
      </c>
      <c r="E11610" s="16">
        <f>_xlfn.XLOOKUP($D11610,Table2[EnglishProductName],Table2[Unit price]," ",0,1)</f>
        <v>0</v>
      </c>
      <c r="F11610" s="26">
        <f>_xlfn.XLOOKUP(Table6[[#This Row],[product key]],Table3[ProductKey],Table3[ProductStandardCost]," ",0,1)</f>
        <v>6.9222999999999999</v>
      </c>
      <c r="G11610" s="26">
        <f>_xlfn.XLOOKUP(Table6[[#This Row],[product key]],Table3[ProductKey],Table3[OrderQuantity]," ",0,1)</f>
        <v>1</v>
      </c>
      <c r="H11610" s="26">
        <f>_xlfn.XLOOKUP(Table6[[#This Row],[product key]],Table3[ProductKey],Table3[DiscountAmount]," ",0,1)</f>
        <v>0</v>
      </c>
      <c r="I11610" s="26">
        <f>(Table6[[#This Row],[Unit Price]]*Table6[[#This Row],[Order Quantity]])-(Table6[[#This Row],[Order Quantity]]*Table6[[#This Row],[distcount]])</f>
        <v>0</v>
      </c>
      <c r="J11610" s="26">
        <f>Table6[[#This Row],[Unit Price]]*Table6[[#This Row],[Order Quantity]]</f>
        <v>0</v>
      </c>
      <c r="K11610" s="26">
        <f>Table6[[#This Row],[Sales Amount]]-Table6[[#This Row],[Total Product Cost]]</f>
        <v>-6.9222999999999999</v>
      </c>
      <c r="L11610" s="10">
        <f>_xlfn.XLOOKUP($A11610,Table3[CustomerKey],Table3[OrderDateKey]," ",0,1)</f>
        <v>41625</v>
      </c>
      <c r="M11610">
        <f>YEAR(Table6[[#This Row],[order date]])</f>
        <v>2013</v>
      </c>
      <c r="N11610">
        <f>MONTH(Table6[[#This Row],[order date]])</f>
        <v>12</v>
      </c>
      <c r="O11610" t="str">
        <f>TEXT(Table6[[#This Row],[order date]],"mmmm")</f>
        <v>December</v>
      </c>
      <c r="P11610" t="str">
        <f>_xlfn.CONCAT("Q",ROUNDUP(MONTH(Table6[[#This Row],[order date]])/3,0))</f>
        <v>Q4</v>
      </c>
      <c r="Q11610" t="str">
        <f>TEXT(Table6[[#This Row],[order date]],"YYYY-MM")</f>
        <v>2013-12</v>
      </c>
      <c r="R11610">
        <f>WEEKDAY(Table6[[#This Row],[order date]])</f>
        <v>3</v>
      </c>
      <c r="S11610" t="str">
        <f>TEXT(Table6[[#This Row],[order date]],"dddd")</f>
        <v>Tuesday</v>
      </c>
      <c r="T11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0">
        <f>Table3[[#This Row],[SalesAmount]]-Table3[[#This Row],[TotalProductCost]]</f>
        <v>21.91</v>
      </c>
      <c r="V11610">
        <f t="shared" si="181"/>
        <v>9</v>
      </c>
      <c r="W11610" s="10" t="str">
        <f>"Q"&amp;_xlfn.CEILING.MATH(MONTH(EOMONTH(Table6[[#This Row],[order date]],-3)),3)/3</f>
        <v>Q3</v>
      </c>
    </row>
    <row r="11611" spans="1:23" x14ac:dyDescent="0.3">
      <c r="A11611" s="21">
        <v>22609</v>
      </c>
      <c r="B11611" s="17" t="str">
        <f>_xlfn.XLOOKUP($A11611,Table1[CustomerKey],Table1[Full name],"not found",0,1)</f>
        <v>Clarence L Cai</v>
      </c>
      <c r="C11611" s="17">
        <f>_xlfn.XLOOKUP($B11611,Table3[Full name],Table3[ProductKey],"not found",0,1)</f>
        <v>606</v>
      </c>
      <c r="D11611" s="17" t="str">
        <f>_xlfn.XLOOKUP($C11611,Table2[ProductKey],Table2[EnglishProductName],"not found",0,1)</f>
        <v>Road-750 Black, 52</v>
      </c>
      <c r="E11611" s="18">
        <f>_xlfn.XLOOKUP($D11611,Table2[EnglishProductName],Table2[Unit price]," ",0,1)</f>
        <v>539.99</v>
      </c>
      <c r="F11611">
        <f>_xlfn.XLOOKUP(Table6[[#This Row],[product key]],Table3[ProductKey],Table3[ProductStandardCost]," ",0,1)</f>
        <v>343.64960000000002</v>
      </c>
      <c r="G11611" s="26">
        <f>_xlfn.XLOOKUP(Table6[[#This Row],[product key]],Table3[ProductKey],Table3[OrderQuantity]," ",0,1)</f>
        <v>1</v>
      </c>
      <c r="H11611">
        <f>_xlfn.XLOOKUP(Table6[[#This Row],[product key]],Table3[ProductKey],Table3[DiscountAmount]," ",0,1)</f>
        <v>0</v>
      </c>
      <c r="I11611">
        <f>(Table6[[#This Row],[Unit Price]]*Table6[[#This Row],[Order Quantity]])-(Table6[[#This Row],[Order Quantity]]*Table6[[#This Row],[distcount]])</f>
        <v>539.99</v>
      </c>
      <c r="J11611">
        <f>Table6[[#This Row],[Unit Price]]*Table6[[#This Row],[Order Quantity]]</f>
        <v>539.99</v>
      </c>
      <c r="K11611">
        <f>Table6[[#This Row],[Sales Amount]]-Table6[[#This Row],[Total Product Cost]]</f>
        <v>196.34039999999999</v>
      </c>
      <c r="L11611" s="10">
        <f>_xlfn.XLOOKUP($A11611,Table3[CustomerKey],Table3[OrderDateKey]," ",0,1)</f>
        <v>41432</v>
      </c>
      <c r="M11611">
        <f>YEAR(Table6[[#This Row],[order date]])</f>
        <v>2013</v>
      </c>
      <c r="N11611">
        <f>MONTH(Table6[[#This Row],[order date]])</f>
        <v>6</v>
      </c>
      <c r="O11611" t="str">
        <f>TEXT(Table6[[#This Row],[order date]],"mmmm")</f>
        <v>June</v>
      </c>
      <c r="P11611" t="str">
        <f>_xlfn.CONCAT("Q",ROUNDUP(MONTH(Table6[[#This Row],[order date]])/3,0))</f>
        <v>Q2</v>
      </c>
      <c r="Q11611" t="str">
        <f>TEXT(Table6[[#This Row],[order date]],"YYYY-MM")</f>
        <v>2013-06</v>
      </c>
      <c r="R11611">
        <f>WEEKDAY(Table6[[#This Row],[order date]])</f>
        <v>6</v>
      </c>
      <c r="S11611" t="str">
        <f>TEXT(Table6[[#This Row],[order date]],"dddd")</f>
        <v>Friday</v>
      </c>
      <c r="T11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1">
        <f>Table3[[#This Row],[SalesAmount]]-Table3[[#This Row],[TotalProductCost]]</f>
        <v>1.4335</v>
      </c>
      <c r="V11611">
        <f t="shared" si="181"/>
        <v>9</v>
      </c>
      <c r="W11611" s="10" t="str">
        <f>"Q"&amp;_xlfn.CEILING.MATH(MONTH(EOMONTH(Table6[[#This Row],[order date]],-3)),3)/3</f>
        <v>Q1</v>
      </c>
    </row>
    <row r="11612" spans="1:23" x14ac:dyDescent="0.3">
      <c r="A11612" s="20">
        <v>22610</v>
      </c>
      <c r="B11612" s="15" t="str">
        <f>_xlfn.XLOOKUP($A11612,Table1[CustomerKey],Table1[Full name],"not found",0,1)</f>
        <v>Brent A Chen</v>
      </c>
      <c r="C11612" s="15">
        <f>_xlfn.XLOOKUP($B11612,Table3[Full name],Table3[ProductKey],"not found",0,1)</f>
        <v>584</v>
      </c>
      <c r="D11612" s="15" t="str">
        <f>_xlfn.XLOOKUP($C11612,Table2[ProductKey],Table2[EnglishProductName],"not found",0,1)</f>
        <v>Road-750 Black, 58</v>
      </c>
      <c r="E11612" s="16">
        <f>_xlfn.XLOOKUP($D11612,Table2[EnglishProductName],Table2[Unit price]," ",0,1)</f>
        <v>539.99</v>
      </c>
      <c r="F11612" s="26">
        <f>_xlfn.XLOOKUP(Table6[[#This Row],[product key]],Table3[ProductKey],Table3[ProductStandardCost]," ",0,1)</f>
        <v>343.64960000000002</v>
      </c>
      <c r="G11612" s="26">
        <f>_xlfn.XLOOKUP(Table6[[#This Row],[product key]],Table3[ProductKey],Table3[OrderQuantity]," ",0,1)</f>
        <v>1</v>
      </c>
      <c r="H11612" s="26">
        <f>_xlfn.XLOOKUP(Table6[[#This Row],[product key]],Table3[ProductKey],Table3[DiscountAmount]," ",0,1)</f>
        <v>0</v>
      </c>
      <c r="I11612" s="26">
        <f>(Table6[[#This Row],[Unit Price]]*Table6[[#This Row],[Order Quantity]])-(Table6[[#This Row],[Order Quantity]]*Table6[[#This Row],[distcount]])</f>
        <v>539.99</v>
      </c>
      <c r="J11612" s="26">
        <f>Table6[[#This Row],[Unit Price]]*Table6[[#This Row],[Order Quantity]]</f>
        <v>539.99</v>
      </c>
      <c r="K11612" s="26">
        <f>Table6[[#This Row],[Sales Amount]]-Table6[[#This Row],[Total Product Cost]]</f>
        <v>196.34039999999999</v>
      </c>
      <c r="L11612" s="10">
        <f>_xlfn.XLOOKUP($A11612,Table3[CustomerKey],Table3[OrderDateKey]," ",0,1)</f>
        <v>41429</v>
      </c>
      <c r="M11612">
        <f>YEAR(Table6[[#This Row],[order date]])</f>
        <v>2013</v>
      </c>
      <c r="N11612">
        <f>MONTH(Table6[[#This Row],[order date]])</f>
        <v>6</v>
      </c>
      <c r="O11612" t="str">
        <f>TEXT(Table6[[#This Row],[order date]],"mmmm")</f>
        <v>June</v>
      </c>
      <c r="P11612" t="str">
        <f>_xlfn.CONCAT("Q",ROUNDUP(MONTH(Table6[[#This Row],[order date]])/3,0))</f>
        <v>Q2</v>
      </c>
      <c r="Q11612" t="str">
        <f>TEXT(Table6[[#This Row],[order date]],"YYYY-MM")</f>
        <v>2013-06</v>
      </c>
      <c r="R11612">
        <f>WEEKDAY(Table6[[#This Row],[order date]])</f>
        <v>3</v>
      </c>
      <c r="S11612" t="str">
        <f>TEXT(Table6[[#This Row],[order date]],"dddd")</f>
        <v>Tuesday</v>
      </c>
      <c r="T11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2">
        <f>Table3[[#This Row],[SalesAmount]]-Table3[[#This Row],[TotalProductCost]]</f>
        <v>13.759500000000001</v>
      </c>
      <c r="V11612">
        <f t="shared" si="181"/>
        <v>2</v>
      </c>
      <c r="W11612" s="10" t="str">
        <f>"Q"&amp;_xlfn.CEILING.MATH(MONTH(EOMONTH(Table6[[#This Row],[order date]],-3)),3)/3</f>
        <v>Q1</v>
      </c>
    </row>
    <row r="11613" spans="1:23" x14ac:dyDescent="0.3">
      <c r="A11613" s="21">
        <v>22611</v>
      </c>
      <c r="B11613" s="17" t="str">
        <f>_xlfn.XLOOKUP($A11613,Table1[CustomerKey],Table1[Full name],"not found",0,1)</f>
        <v>Chad  Deng</v>
      </c>
      <c r="C11613" s="17">
        <f>_xlfn.XLOOKUP($B11613,Table3[Full name],Table3[ProductKey],"not found",0,1)</f>
        <v>465</v>
      </c>
      <c r="D11613" s="17" t="str">
        <f>_xlfn.XLOOKUP($C11613,Table2[ProductKey],Table2[EnglishProductName],"not found",0,1)</f>
        <v>Half-Finger Gloves, M</v>
      </c>
      <c r="E11613" s="18">
        <f>_xlfn.XLOOKUP($D11613,Table2[EnglishProductName],Table2[Unit price]," ",0,1)</f>
        <v>0</v>
      </c>
      <c r="F11613">
        <f>_xlfn.XLOOKUP(Table6[[#This Row],[product key]],Table3[ProductKey],Table3[ProductStandardCost]," ",0,1)</f>
        <v>9.1593</v>
      </c>
      <c r="G11613" s="26">
        <f>_xlfn.XLOOKUP(Table6[[#This Row],[product key]],Table3[ProductKey],Table3[OrderQuantity]," ",0,1)</f>
        <v>1</v>
      </c>
      <c r="H11613">
        <f>_xlfn.XLOOKUP(Table6[[#This Row],[product key]],Table3[ProductKey],Table3[DiscountAmount]," ",0,1)</f>
        <v>0</v>
      </c>
      <c r="I11613">
        <f>(Table6[[#This Row],[Unit Price]]*Table6[[#This Row],[Order Quantity]])-(Table6[[#This Row],[Order Quantity]]*Table6[[#This Row],[distcount]])</f>
        <v>0</v>
      </c>
      <c r="J11613">
        <f>Table6[[#This Row],[Unit Price]]*Table6[[#This Row],[Order Quantity]]</f>
        <v>0</v>
      </c>
      <c r="K11613">
        <f>Table6[[#This Row],[Sales Amount]]-Table6[[#This Row],[Total Product Cost]]</f>
        <v>-9.1593</v>
      </c>
      <c r="L11613" s="10">
        <f>_xlfn.XLOOKUP($A11613,Table3[CustomerKey],Table3[OrderDateKey]," ",0,1)</f>
        <v>41602</v>
      </c>
      <c r="M11613">
        <f>YEAR(Table6[[#This Row],[order date]])</f>
        <v>2013</v>
      </c>
      <c r="N11613">
        <f>MONTH(Table6[[#This Row],[order date]])</f>
        <v>11</v>
      </c>
      <c r="O11613" t="str">
        <f>TEXT(Table6[[#This Row],[order date]],"mmmm")</f>
        <v>November</v>
      </c>
      <c r="P11613" t="str">
        <f>_xlfn.CONCAT("Q",ROUNDUP(MONTH(Table6[[#This Row],[order date]])/3,0))</f>
        <v>Q4</v>
      </c>
      <c r="Q11613" t="str">
        <f>TEXT(Table6[[#This Row],[order date]],"YYYY-MM")</f>
        <v>2013-11</v>
      </c>
      <c r="R11613">
        <f>WEEKDAY(Table6[[#This Row],[order date]])</f>
        <v>1</v>
      </c>
      <c r="S11613" t="str">
        <f>TEXT(Table6[[#This Row],[order date]],"dddd")</f>
        <v>Sunday</v>
      </c>
      <c r="T11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3">
        <f>Table3[[#This Row],[SalesAmount]]-Table3[[#This Row],[TotalProductCost]]</f>
        <v>2.0677000000000003</v>
      </c>
      <c r="V11613">
        <f t="shared" si="181"/>
        <v>11</v>
      </c>
      <c r="W11613" s="10" t="str">
        <f>"Q"&amp;_xlfn.CEILING.MATH(MONTH(EOMONTH(Table6[[#This Row],[order date]],-3)),3)/3</f>
        <v>Q3</v>
      </c>
    </row>
    <row r="11614" spans="1:23" x14ac:dyDescent="0.3">
      <c r="A11614" s="20">
        <v>22612</v>
      </c>
      <c r="B11614" s="15" t="str">
        <f>_xlfn.XLOOKUP($A11614,Table1[CustomerKey],Table1[Full name],"not found",0,1)</f>
        <v>Franklin M Huang</v>
      </c>
      <c r="C11614" s="15">
        <f>_xlfn.XLOOKUP($B11614,Table3[Full name],Table3[ProductKey],"not found",0,1)</f>
        <v>484</v>
      </c>
      <c r="D11614" s="15" t="str">
        <f>_xlfn.XLOOKUP($C11614,Table2[ProductKey],Table2[EnglishProductName],"not found",0,1)</f>
        <v>Bike Wash - Dissolver</v>
      </c>
      <c r="E11614" s="16">
        <f>_xlfn.XLOOKUP($D11614,Table2[EnglishProductName],Table2[Unit price]," ",0,1)</f>
        <v>7.95</v>
      </c>
      <c r="F11614" s="26">
        <f>_xlfn.XLOOKUP(Table6[[#This Row],[product key]],Table3[ProductKey],Table3[ProductStandardCost]," ",0,1)</f>
        <v>2.9733000000000001</v>
      </c>
      <c r="G11614" s="26">
        <f>_xlfn.XLOOKUP(Table6[[#This Row],[product key]],Table3[ProductKey],Table3[OrderQuantity]," ",0,1)</f>
        <v>1</v>
      </c>
      <c r="H11614" s="26">
        <f>_xlfn.XLOOKUP(Table6[[#This Row],[product key]],Table3[ProductKey],Table3[DiscountAmount]," ",0,1)</f>
        <v>0</v>
      </c>
      <c r="I11614" s="26">
        <f>(Table6[[#This Row],[Unit Price]]*Table6[[#This Row],[Order Quantity]])-(Table6[[#This Row],[Order Quantity]]*Table6[[#This Row],[distcount]])</f>
        <v>7.95</v>
      </c>
      <c r="J11614" s="26">
        <f>Table6[[#This Row],[Unit Price]]*Table6[[#This Row],[Order Quantity]]</f>
        <v>7.95</v>
      </c>
      <c r="K11614" s="26">
        <f>Table6[[#This Row],[Sales Amount]]-Table6[[#This Row],[Total Product Cost]]</f>
        <v>4.9767000000000001</v>
      </c>
      <c r="L11614" s="10">
        <f>_xlfn.XLOOKUP($A11614,Table3[CustomerKey],Table3[OrderDateKey]," ",0,1)</f>
        <v>41493</v>
      </c>
      <c r="M11614">
        <f>YEAR(Table6[[#This Row],[order date]])</f>
        <v>2013</v>
      </c>
      <c r="N11614">
        <f>MONTH(Table6[[#This Row],[order date]])</f>
        <v>8</v>
      </c>
      <c r="O11614" t="str">
        <f>TEXT(Table6[[#This Row],[order date]],"mmmm")</f>
        <v>August</v>
      </c>
      <c r="P11614" t="str">
        <f>_xlfn.CONCAT("Q",ROUNDUP(MONTH(Table6[[#This Row],[order date]])/3,0))</f>
        <v>Q3</v>
      </c>
      <c r="Q11614" t="str">
        <f>TEXT(Table6[[#This Row],[order date]],"YYYY-MM")</f>
        <v>2013-08</v>
      </c>
      <c r="R11614">
        <f>WEEKDAY(Table6[[#This Row],[order date]])</f>
        <v>4</v>
      </c>
      <c r="S11614" t="str">
        <f>TEXT(Table6[[#This Row],[order date]],"dddd")</f>
        <v>Wednesday</v>
      </c>
      <c r="T11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4">
        <f>Table3[[#This Row],[SalesAmount]]-Table3[[#This Row],[TotalProductCost]]</f>
        <v>21.91</v>
      </c>
      <c r="V11614">
        <f t="shared" si="181"/>
        <v>4</v>
      </c>
      <c r="W11614" s="10" t="str">
        <f>"Q"&amp;_xlfn.CEILING.MATH(MONTH(EOMONTH(Table6[[#This Row],[order date]],-3)),3)/3</f>
        <v>Q2</v>
      </c>
    </row>
    <row r="11615" spans="1:23" x14ac:dyDescent="0.3">
      <c r="A11615" s="21">
        <v>22613</v>
      </c>
      <c r="B11615" s="17" t="str">
        <f>_xlfn.XLOOKUP($A11615,Table1[CustomerKey],Table1[Full name],"not found",0,1)</f>
        <v>Dale M Luo</v>
      </c>
      <c r="C11615" s="17">
        <f>_xlfn.XLOOKUP($B11615,Table3[Full name],Table3[ProductKey],"not found",0,1)</f>
        <v>225</v>
      </c>
      <c r="D11615" s="17" t="str">
        <f>_xlfn.XLOOKUP($C11615,Table2[ProductKey],Table2[EnglishProductName],"not found",0,1)</f>
        <v>AWC Logo Cap</v>
      </c>
      <c r="E11615" s="18">
        <f>_xlfn.XLOOKUP($D11615,Table2[EnglishProductName],Table2[Unit price]," ",0,1)</f>
        <v>0</v>
      </c>
      <c r="F11615">
        <f>_xlfn.XLOOKUP(Table6[[#This Row],[product key]],Table3[ProductKey],Table3[ProductStandardCost]," ",0,1)</f>
        <v>6.9222999999999999</v>
      </c>
      <c r="G11615" s="26">
        <f>_xlfn.XLOOKUP(Table6[[#This Row],[product key]],Table3[ProductKey],Table3[OrderQuantity]," ",0,1)</f>
        <v>1</v>
      </c>
      <c r="H11615">
        <f>_xlfn.XLOOKUP(Table6[[#This Row],[product key]],Table3[ProductKey],Table3[DiscountAmount]," ",0,1)</f>
        <v>0</v>
      </c>
      <c r="I11615">
        <f>(Table6[[#This Row],[Unit Price]]*Table6[[#This Row],[Order Quantity]])-(Table6[[#This Row],[Order Quantity]]*Table6[[#This Row],[distcount]])</f>
        <v>0</v>
      </c>
      <c r="J11615">
        <f>Table6[[#This Row],[Unit Price]]*Table6[[#This Row],[Order Quantity]]</f>
        <v>0</v>
      </c>
      <c r="K11615">
        <f>Table6[[#This Row],[Sales Amount]]-Table6[[#This Row],[Total Product Cost]]</f>
        <v>-6.9222999999999999</v>
      </c>
      <c r="L11615" s="10">
        <f>_xlfn.XLOOKUP($A11615,Table3[CustomerKey],Table3[OrderDateKey]," ",0,1)</f>
        <v>41284</v>
      </c>
      <c r="M11615">
        <f>YEAR(Table6[[#This Row],[order date]])</f>
        <v>2013</v>
      </c>
      <c r="N11615">
        <f>MONTH(Table6[[#This Row],[order date]])</f>
        <v>1</v>
      </c>
      <c r="O11615" t="str">
        <f>TEXT(Table6[[#This Row],[order date]],"mmmm")</f>
        <v>January</v>
      </c>
      <c r="P11615" t="str">
        <f>_xlfn.CONCAT("Q",ROUNDUP(MONTH(Table6[[#This Row],[order date]])/3,0))</f>
        <v>Q1</v>
      </c>
      <c r="Q11615" t="str">
        <f>TEXT(Table6[[#This Row],[order date]],"YYYY-MM")</f>
        <v>2013-01</v>
      </c>
      <c r="R11615">
        <f>WEEKDAY(Table6[[#This Row],[order date]])</f>
        <v>5</v>
      </c>
      <c r="S11615" t="str">
        <f>TEXT(Table6[[#This Row],[order date]],"dddd")</f>
        <v>Thursday</v>
      </c>
      <c r="T11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15">
        <f>Table3[[#This Row],[SalesAmount]]-Table3[[#This Row],[TotalProductCost]]</f>
        <v>3.1237000000000004</v>
      </c>
      <c r="V11615">
        <f t="shared" si="181"/>
        <v>4</v>
      </c>
      <c r="W11615" s="10" t="str">
        <f>"Q"&amp;_xlfn.CEILING.MATH(MONTH(EOMONTH(Table6[[#This Row],[order date]],-3)),3)/3</f>
        <v>Q4</v>
      </c>
    </row>
    <row r="11616" spans="1:23" x14ac:dyDescent="0.3">
      <c r="A11616" s="20">
        <v>22614</v>
      </c>
      <c r="B11616" s="15" t="str">
        <f>_xlfn.XLOOKUP($A11616,Table1[CustomerKey],Table1[Full name],"not found",0,1)</f>
        <v>Tommy H Shan</v>
      </c>
      <c r="C11616" s="15">
        <f>_xlfn.XLOOKUP($B11616,Table3[Full name],Table3[ProductKey],"not found",0,1)</f>
        <v>217</v>
      </c>
      <c r="D11616" s="15" t="str">
        <f>_xlfn.XLOOKUP($C11616,Table2[ProductKey],Table2[EnglishProductName],"not found",0,1)</f>
        <v>Sport-100 Helmet, Black</v>
      </c>
      <c r="E11616" s="16">
        <f>_xlfn.XLOOKUP($D11616,Table2[EnglishProductName],Table2[Unit price]," ",0,1)</f>
        <v>0</v>
      </c>
      <c r="F11616" s="26">
        <f>_xlfn.XLOOKUP(Table6[[#This Row],[product key]],Table3[ProductKey],Table3[ProductStandardCost]," ",0,1)</f>
        <v>13.0863</v>
      </c>
      <c r="G11616" s="26">
        <f>_xlfn.XLOOKUP(Table6[[#This Row],[product key]],Table3[ProductKey],Table3[OrderQuantity]," ",0,1)</f>
        <v>1</v>
      </c>
      <c r="H11616" s="26">
        <f>_xlfn.XLOOKUP(Table6[[#This Row],[product key]],Table3[ProductKey],Table3[DiscountAmount]," ",0,1)</f>
        <v>0</v>
      </c>
      <c r="I11616" s="26">
        <f>(Table6[[#This Row],[Unit Price]]*Table6[[#This Row],[Order Quantity]])-(Table6[[#This Row],[Order Quantity]]*Table6[[#This Row],[distcount]])</f>
        <v>0</v>
      </c>
      <c r="J11616" s="26">
        <f>Table6[[#This Row],[Unit Price]]*Table6[[#This Row],[Order Quantity]]</f>
        <v>0</v>
      </c>
      <c r="K11616" s="26">
        <f>Table6[[#This Row],[Sales Amount]]-Table6[[#This Row],[Total Product Cost]]</f>
        <v>-13.0863</v>
      </c>
      <c r="L11616" s="10">
        <f>_xlfn.XLOOKUP($A11616,Table3[CustomerKey],Table3[OrderDateKey]," ",0,1)</f>
        <v>41292</v>
      </c>
      <c r="M11616">
        <f>YEAR(Table6[[#This Row],[order date]])</f>
        <v>2013</v>
      </c>
      <c r="N11616">
        <f>MONTH(Table6[[#This Row],[order date]])</f>
        <v>1</v>
      </c>
      <c r="O11616" t="str">
        <f>TEXT(Table6[[#This Row],[order date]],"mmmm")</f>
        <v>January</v>
      </c>
      <c r="P11616" t="str">
        <f>_xlfn.CONCAT("Q",ROUNDUP(MONTH(Table6[[#This Row],[order date]])/3,0))</f>
        <v>Q1</v>
      </c>
      <c r="Q11616" t="str">
        <f>TEXT(Table6[[#This Row],[order date]],"YYYY-MM")</f>
        <v>2013-01</v>
      </c>
      <c r="R11616">
        <f>WEEKDAY(Table6[[#This Row],[order date]])</f>
        <v>6</v>
      </c>
      <c r="S11616" t="str">
        <f>TEXT(Table6[[#This Row],[order date]],"dddd")</f>
        <v>Friday</v>
      </c>
      <c r="T11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16">
        <f>Table3[[#This Row],[SalesAmount]]-Table3[[#This Row],[TotalProductCost]]</f>
        <v>21.903700000000001</v>
      </c>
      <c r="V11616">
        <f t="shared" si="181"/>
        <v>9</v>
      </c>
      <c r="W11616" s="10" t="str">
        <f>"Q"&amp;_xlfn.CEILING.MATH(MONTH(EOMONTH(Table6[[#This Row],[order date]],-3)),3)/3</f>
        <v>Q4</v>
      </c>
    </row>
    <row r="11617" spans="1:23" x14ac:dyDescent="0.3">
      <c r="A11617" s="21">
        <v>22615</v>
      </c>
      <c r="B11617" s="17" t="str">
        <f>_xlfn.XLOOKUP($A11617,Table1[CustomerKey],Table1[Full name],"not found",0,1)</f>
        <v>Misty  Xu</v>
      </c>
      <c r="C11617" s="17">
        <f>_xlfn.XLOOKUP($B11617,Table3[Full name],Table3[ProductKey],"not found",0,1)</f>
        <v>606</v>
      </c>
      <c r="D11617" s="17" t="str">
        <f>_xlfn.XLOOKUP($C11617,Table2[ProductKey],Table2[EnglishProductName],"not found",0,1)</f>
        <v>Road-750 Black, 52</v>
      </c>
      <c r="E11617" s="18">
        <f>_xlfn.XLOOKUP($D11617,Table2[EnglishProductName],Table2[Unit price]," ",0,1)</f>
        <v>539.99</v>
      </c>
      <c r="F11617">
        <f>_xlfn.XLOOKUP(Table6[[#This Row],[product key]],Table3[ProductKey],Table3[ProductStandardCost]," ",0,1)</f>
        <v>343.64960000000002</v>
      </c>
      <c r="G11617" s="26">
        <f>_xlfn.XLOOKUP(Table6[[#This Row],[product key]],Table3[ProductKey],Table3[OrderQuantity]," ",0,1)</f>
        <v>1</v>
      </c>
      <c r="H11617">
        <f>_xlfn.XLOOKUP(Table6[[#This Row],[product key]],Table3[ProductKey],Table3[DiscountAmount]," ",0,1)</f>
        <v>0</v>
      </c>
      <c r="I11617">
        <f>(Table6[[#This Row],[Unit Price]]*Table6[[#This Row],[Order Quantity]])-(Table6[[#This Row],[Order Quantity]]*Table6[[#This Row],[distcount]])</f>
        <v>539.99</v>
      </c>
      <c r="J11617">
        <f>Table6[[#This Row],[Unit Price]]*Table6[[#This Row],[Order Quantity]]</f>
        <v>539.99</v>
      </c>
      <c r="K11617">
        <f>Table6[[#This Row],[Sales Amount]]-Table6[[#This Row],[Total Product Cost]]</f>
        <v>196.34039999999999</v>
      </c>
      <c r="L11617" s="10">
        <f>_xlfn.XLOOKUP($A11617,Table3[CustomerKey],Table3[OrderDateKey]," ",0,1)</f>
        <v>41444</v>
      </c>
      <c r="M11617">
        <f>YEAR(Table6[[#This Row],[order date]])</f>
        <v>2013</v>
      </c>
      <c r="N11617">
        <f>MONTH(Table6[[#This Row],[order date]])</f>
        <v>6</v>
      </c>
      <c r="O11617" t="str">
        <f>TEXT(Table6[[#This Row],[order date]],"mmmm")</f>
        <v>June</v>
      </c>
      <c r="P11617" t="str">
        <f>_xlfn.CONCAT("Q",ROUNDUP(MONTH(Table6[[#This Row],[order date]])/3,0))</f>
        <v>Q2</v>
      </c>
      <c r="Q11617" t="str">
        <f>TEXT(Table6[[#This Row],[order date]],"YYYY-MM")</f>
        <v>2013-06</v>
      </c>
      <c r="R11617">
        <f>WEEKDAY(Table6[[#This Row],[order date]])</f>
        <v>4</v>
      </c>
      <c r="S11617" t="str">
        <f>TEXT(Table6[[#This Row],[order date]],"dddd")</f>
        <v>Wednesday</v>
      </c>
      <c r="T11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7">
        <f>Table3[[#This Row],[SalesAmount]]-Table3[[#This Row],[TotalProductCost]]</f>
        <v>5.6277000000000008</v>
      </c>
      <c r="V11617">
        <f t="shared" si="181"/>
        <v>2</v>
      </c>
      <c r="W11617" s="10" t="str">
        <f>"Q"&amp;_xlfn.CEILING.MATH(MONTH(EOMONTH(Table6[[#This Row],[order date]],-3)),3)/3</f>
        <v>Q1</v>
      </c>
    </row>
    <row r="11618" spans="1:23" x14ac:dyDescent="0.3">
      <c r="A11618" s="20">
        <v>22616</v>
      </c>
      <c r="B11618" s="15" t="str">
        <f>_xlfn.XLOOKUP($A11618,Table1[CustomerKey],Table1[Full name],"not found",0,1)</f>
        <v>Jake  Zhang</v>
      </c>
      <c r="C11618" s="15">
        <f>_xlfn.XLOOKUP($B11618,Table3[Full name],Table3[ProductKey],"not found",0,1)</f>
        <v>222</v>
      </c>
      <c r="D11618" s="15" t="str">
        <f>_xlfn.XLOOKUP($C11618,Table2[ProductKey],Table2[EnglishProductName],"not found",0,1)</f>
        <v>Sport-100 Helmet, Blue</v>
      </c>
      <c r="E11618" s="16">
        <f>_xlfn.XLOOKUP($D11618,Table2[EnglishProductName],Table2[Unit price]," ",0,1)</f>
        <v>0</v>
      </c>
      <c r="F11618" s="26">
        <f>_xlfn.XLOOKUP(Table6[[#This Row],[product key]],Table3[ProductKey],Table3[ProductStandardCost]," ",0,1)</f>
        <v>13.0863</v>
      </c>
      <c r="G11618" s="26">
        <f>_xlfn.XLOOKUP(Table6[[#This Row],[product key]],Table3[ProductKey],Table3[OrderQuantity]," ",0,1)</f>
        <v>1</v>
      </c>
      <c r="H11618" s="26">
        <f>_xlfn.XLOOKUP(Table6[[#This Row],[product key]],Table3[ProductKey],Table3[DiscountAmount]," ",0,1)</f>
        <v>0</v>
      </c>
      <c r="I11618" s="26">
        <f>(Table6[[#This Row],[Unit Price]]*Table6[[#This Row],[Order Quantity]])-(Table6[[#This Row],[Order Quantity]]*Table6[[#This Row],[distcount]])</f>
        <v>0</v>
      </c>
      <c r="J11618" s="26">
        <f>Table6[[#This Row],[Unit Price]]*Table6[[#This Row],[Order Quantity]]</f>
        <v>0</v>
      </c>
      <c r="K11618" s="26">
        <f>Table6[[#This Row],[Sales Amount]]-Table6[[#This Row],[Total Product Cost]]</f>
        <v>-13.0863</v>
      </c>
      <c r="L11618" s="10">
        <f>_xlfn.XLOOKUP($A11618,Table3[CustomerKey],Table3[OrderDateKey]," ",0,1)</f>
        <v>41606</v>
      </c>
      <c r="M11618">
        <f>YEAR(Table6[[#This Row],[order date]])</f>
        <v>2013</v>
      </c>
      <c r="N11618">
        <f>MONTH(Table6[[#This Row],[order date]])</f>
        <v>11</v>
      </c>
      <c r="O11618" t="str">
        <f>TEXT(Table6[[#This Row],[order date]],"mmmm")</f>
        <v>November</v>
      </c>
      <c r="P11618" t="str">
        <f>_xlfn.CONCAT("Q",ROUNDUP(MONTH(Table6[[#This Row],[order date]])/3,0))</f>
        <v>Q4</v>
      </c>
      <c r="Q11618" t="str">
        <f>TEXT(Table6[[#This Row],[order date]],"YYYY-MM")</f>
        <v>2013-11</v>
      </c>
      <c r="R11618">
        <f>WEEKDAY(Table6[[#This Row],[order date]])</f>
        <v>5</v>
      </c>
      <c r="S11618" t="str">
        <f>TEXT(Table6[[#This Row],[order date]],"dddd")</f>
        <v>Thursday</v>
      </c>
      <c r="T11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8">
        <f>Table3[[#This Row],[SalesAmount]]-Table3[[#This Row],[TotalProductCost]]</f>
        <v>4.9767000000000001</v>
      </c>
      <c r="V11618">
        <f t="shared" si="181"/>
        <v>3</v>
      </c>
      <c r="W11618" s="10" t="str">
        <f>"Q"&amp;_xlfn.CEILING.MATH(MONTH(EOMONTH(Table6[[#This Row],[order date]],-3)),3)/3</f>
        <v>Q3</v>
      </c>
    </row>
    <row r="11619" spans="1:23" x14ac:dyDescent="0.3">
      <c r="A11619" s="21">
        <v>22617</v>
      </c>
      <c r="B11619" s="17" t="str">
        <f>_xlfn.XLOOKUP($A11619,Table1[CustomerKey],Table1[Full name],"not found",0,1)</f>
        <v>Andres  Nath</v>
      </c>
      <c r="C11619" s="17">
        <f>_xlfn.XLOOKUP($B11619,Table3[Full name],Table3[ProductKey],"not found",0,1)</f>
        <v>590</v>
      </c>
      <c r="D11619" s="17" t="str">
        <f>_xlfn.XLOOKUP($C11619,Table2[ProductKey],Table2[EnglishProductName],"not found",0,1)</f>
        <v>Mountain-400-W Silver, 46</v>
      </c>
      <c r="E11619" s="18">
        <f>_xlfn.XLOOKUP($D11619,Table2[EnglishProductName],Table2[Unit price]," ",0,1)</f>
        <v>769.49</v>
      </c>
      <c r="F11619">
        <f>_xlfn.XLOOKUP(Table6[[#This Row],[product key]],Table3[ProductKey],Table3[ProductStandardCost]," ",0,1)</f>
        <v>419.77839999999998</v>
      </c>
      <c r="G11619" s="26">
        <f>_xlfn.XLOOKUP(Table6[[#This Row],[product key]],Table3[ProductKey],Table3[OrderQuantity]," ",0,1)</f>
        <v>1</v>
      </c>
      <c r="H11619">
        <f>_xlfn.XLOOKUP(Table6[[#This Row],[product key]],Table3[ProductKey],Table3[DiscountAmount]," ",0,1)</f>
        <v>0</v>
      </c>
      <c r="I11619">
        <f>(Table6[[#This Row],[Unit Price]]*Table6[[#This Row],[Order Quantity]])-(Table6[[#This Row],[Order Quantity]]*Table6[[#This Row],[distcount]])</f>
        <v>769.49</v>
      </c>
      <c r="J11619">
        <f>Table6[[#This Row],[Unit Price]]*Table6[[#This Row],[Order Quantity]]</f>
        <v>769.49</v>
      </c>
      <c r="K11619">
        <f>Table6[[#This Row],[Sales Amount]]-Table6[[#This Row],[Total Product Cost]]</f>
        <v>349.71160000000003</v>
      </c>
      <c r="L11619" s="10">
        <f>_xlfn.XLOOKUP($A11619,Table3[CustomerKey],Table3[OrderDateKey]," ",0,1)</f>
        <v>41624</v>
      </c>
      <c r="M11619">
        <f>YEAR(Table6[[#This Row],[order date]])</f>
        <v>2013</v>
      </c>
      <c r="N11619">
        <f>MONTH(Table6[[#This Row],[order date]])</f>
        <v>12</v>
      </c>
      <c r="O11619" t="str">
        <f>TEXT(Table6[[#This Row],[order date]],"mmmm")</f>
        <v>December</v>
      </c>
      <c r="P11619" t="str">
        <f>_xlfn.CONCAT("Q",ROUNDUP(MONTH(Table6[[#This Row],[order date]])/3,0))</f>
        <v>Q4</v>
      </c>
      <c r="Q11619" t="str">
        <f>TEXT(Table6[[#This Row],[order date]],"YYYY-MM")</f>
        <v>2013-12</v>
      </c>
      <c r="R11619">
        <f>WEEKDAY(Table6[[#This Row],[order date]])</f>
        <v>2</v>
      </c>
      <c r="S11619" t="str">
        <f>TEXT(Table6[[#This Row],[order date]],"dddd")</f>
        <v>Monday</v>
      </c>
      <c r="T11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9">
        <f>Table3[[#This Row],[SalesAmount]]-Table3[[#This Row],[TotalProductCost]]</f>
        <v>407.41020000000003</v>
      </c>
      <c r="V11619">
        <f t="shared" si="181"/>
        <v>3</v>
      </c>
      <c r="W11619" s="10" t="str">
        <f>"Q"&amp;_xlfn.CEILING.MATH(MONTH(EOMONTH(Table6[[#This Row],[order date]],-3)),3)/3</f>
        <v>Q3</v>
      </c>
    </row>
    <row r="11620" spans="1:23" x14ac:dyDescent="0.3">
      <c r="A11620" s="20">
        <v>22618</v>
      </c>
      <c r="B11620" s="15" t="str">
        <f>_xlfn.XLOOKUP($A11620,Table1[CustomerKey],Table1[Full name],"not found",0,1)</f>
        <v>Rosa  Cai</v>
      </c>
      <c r="C11620" s="15">
        <f>_xlfn.XLOOKUP($B11620,Table3[Full name],Table3[ProductKey],"not found",0,1)</f>
        <v>583</v>
      </c>
      <c r="D11620" s="15" t="str">
        <f>_xlfn.XLOOKUP($C11620,Table2[ProductKey],Table2[EnglishProductName],"not found",0,1)</f>
        <v>Road-350-W Yellow, 48</v>
      </c>
      <c r="E11620" s="16">
        <f>_xlfn.XLOOKUP($D11620,Table2[EnglishProductName],Table2[Unit price]," ",0,1)</f>
        <v>1700.99</v>
      </c>
      <c r="F11620" s="26">
        <f>_xlfn.XLOOKUP(Table6[[#This Row],[product key]],Table3[ProductKey],Table3[ProductStandardCost]," ",0,1)</f>
        <v>1082.51</v>
      </c>
      <c r="G11620" s="26">
        <f>_xlfn.XLOOKUP(Table6[[#This Row],[product key]],Table3[ProductKey],Table3[OrderQuantity]," ",0,1)</f>
        <v>1</v>
      </c>
      <c r="H11620" s="26">
        <f>_xlfn.XLOOKUP(Table6[[#This Row],[product key]],Table3[ProductKey],Table3[DiscountAmount]," ",0,1)</f>
        <v>0</v>
      </c>
      <c r="I11620" s="26">
        <f>(Table6[[#This Row],[Unit Price]]*Table6[[#This Row],[Order Quantity]])-(Table6[[#This Row],[Order Quantity]]*Table6[[#This Row],[distcount]])</f>
        <v>1700.99</v>
      </c>
      <c r="J11620" s="26">
        <f>Table6[[#This Row],[Unit Price]]*Table6[[#This Row],[Order Quantity]]</f>
        <v>1700.99</v>
      </c>
      <c r="K11620" s="26">
        <f>Table6[[#This Row],[Sales Amount]]-Table6[[#This Row],[Total Product Cost]]</f>
        <v>618.48</v>
      </c>
      <c r="L11620" s="10">
        <f>_xlfn.XLOOKUP($A11620,Table3[CustomerKey],Table3[OrderDateKey]," ",0,1)</f>
        <v>41614</v>
      </c>
      <c r="M11620">
        <f>YEAR(Table6[[#This Row],[order date]])</f>
        <v>2013</v>
      </c>
      <c r="N11620">
        <f>MONTH(Table6[[#This Row],[order date]])</f>
        <v>12</v>
      </c>
      <c r="O11620" t="str">
        <f>TEXT(Table6[[#This Row],[order date]],"mmmm")</f>
        <v>December</v>
      </c>
      <c r="P11620" t="str">
        <f>_xlfn.CONCAT("Q",ROUNDUP(MONTH(Table6[[#This Row],[order date]])/3,0))</f>
        <v>Q4</v>
      </c>
      <c r="Q11620" t="str">
        <f>TEXT(Table6[[#This Row],[order date]],"YYYY-MM")</f>
        <v>2013-12</v>
      </c>
      <c r="R11620">
        <f>WEEKDAY(Table6[[#This Row],[order date]])</f>
        <v>6</v>
      </c>
      <c r="S11620" t="str">
        <f>TEXT(Table6[[#This Row],[order date]],"dddd")</f>
        <v>Friday</v>
      </c>
      <c r="T11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0">
        <f>Table3[[#This Row],[SalesAmount]]-Table3[[#This Row],[TotalProductCost]]</f>
        <v>15.643699999999999</v>
      </c>
      <c r="V11620">
        <f t="shared" si="181"/>
        <v>3</v>
      </c>
      <c r="W11620" s="10" t="str">
        <f>"Q"&amp;_xlfn.CEILING.MATH(MONTH(EOMONTH(Table6[[#This Row],[order date]],-3)),3)/3</f>
        <v>Q3</v>
      </c>
    </row>
    <row r="11621" spans="1:23" x14ac:dyDescent="0.3">
      <c r="A11621" s="21">
        <v>22619</v>
      </c>
      <c r="B11621" s="17" t="str">
        <f>_xlfn.XLOOKUP($A11621,Table1[CustomerKey],Table1[Full name],"not found",0,1)</f>
        <v>Robin  Hernandez</v>
      </c>
      <c r="C11621" s="17">
        <f>_xlfn.XLOOKUP($B11621,Table3[Full name],Table3[ProductKey],"not found",0,1)</f>
        <v>589</v>
      </c>
      <c r="D11621" s="17" t="str">
        <f>_xlfn.XLOOKUP($C11621,Table2[ProductKey],Table2[EnglishProductName],"not found",0,1)</f>
        <v>Mountain-400-W Silver, 42</v>
      </c>
      <c r="E11621" s="18">
        <f>_xlfn.XLOOKUP($D11621,Table2[EnglishProductName],Table2[Unit price]," ",0,1)</f>
        <v>769.49</v>
      </c>
      <c r="F11621">
        <f>_xlfn.XLOOKUP(Table6[[#This Row],[product key]],Table3[ProductKey],Table3[ProductStandardCost]," ",0,1)</f>
        <v>419.77839999999998</v>
      </c>
      <c r="G11621" s="26">
        <f>_xlfn.XLOOKUP(Table6[[#This Row],[product key]],Table3[ProductKey],Table3[OrderQuantity]," ",0,1)</f>
        <v>1</v>
      </c>
      <c r="H11621">
        <f>_xlfn.XLOOKUP(Table6[[#This Row],[product key]],Table3[ProductKey],Table3[DiscountAmount]," ",0,1)</f>
        <v>0</v>
      </c>
      <c r="I11621">
        <f>(Table6[[#This Row],[Unit Price]]*Table6[[#This Row],[Order Quantity]])-(Table6[[#This Row],[Order Quantity]]*Table6[[#This Row],[distcount]])</f>
        <v>769.49</v>
      </c>
      <c r="J11621">
        <f>Table6[[#This Row],[Unit Price]]*Table6[[#This Row],[Order Quantity]]</f>
        <v>769.49</v>
      </c>
      <c r="K11621">
        <f>Table6[[#This Row],[Sales Amount]]-Table6[[#This Row],[Total Product Cost]]</f>
        <v>349.71160000000003</v>
      </c>
      <c r="L11621" s="10">
        <f>_xlfn.XLOOKUP($A11621,Table3[CustomerKey],Table3[OrderDateKey]," ",0,1)</f>
        <v>41620</v>
      </c>
      <c r="M11621">
        <f>YEAR(Table6[[#This Row],[order date]])</f>
        <v>2013</v>
      </c>
      <c r="N11621">
        <f>MONTH(Table6[[#This Row],[order date]])</f>
        <v>12</v>
      </c>
      <c r="O11621" t="str">
        <f>TEXT(Table6[[#This Row],[order date]],"mmmm")</f>
        <v>December</v>
      </c>
      <c r="P11621" t="str">
        <f>_xlfn.CONCAT("Q",ROUNDUP(MONTH(Table6[[#This Row],[order date]])/3,0))</f>
        <v>Q4</v>
      </c>
      <c r="Q11621" t="str">
        <f>TEXT(Table6[[#This Row],[order date]],"YYYY-MM")</f>
        <v>2013-12</v>
      </c>
      <c r="R11621">
        <f>WEEKDAY(Table6[[#This Row],[order date]])</f>
        <v>5</v>
      </c>
      <c r="S11621" t="str">
        <f>TEXT(Table6[[#This Row],[order date]],"dddd")</f>
        <v>Thursday</v>
      </c>
      <c r="T11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1">
        <f>Table3[[#This Row],[SalesAmount]]-Table3[[#This Row],[TotalProductCost]]</f>
        <v>21.903700000000001</v>
      </c>
      <c r="V11621">
        <f t="shared" si="181"/>
        <v>5</v>
      </c>
      <c r="W11621" s="10" t="str">
        <f>"Q"&amp;_xlfn.CEILING.MATH(MONTH(EOMONTH(Table6[[#This Row],[order date]],-3)),3)/3</f>
        <v>Q3</v>
      </c>
    </row>
    <row r="11622" spans="1:23" x14ac:dyDescent="0.3">
      <c r="A11622" s="20">
        <v>22620</v>
      </c>
      <c r="B11622" s="15" t="str">
        <f>_xlfn.XLOOKUP($A11622,Table1[CustomerKey],Table1[Full name],"not found",0,1)</f>
        <v>Stefanie R Suri</v>
      </c>
      <c r="C11622" s="15">
        <f>_xlfn.XLOOKUP($B11622,Table3[Full name],Table3[ProductKey],"not found",0,1)</f>
        <v>225</v>
      </c>
      <c r="D11622" s="15" t="str">
        <f>_xlfn.XLOOKUP($C11622,Table2[ProductKey],Table2[EnglishProductName],"not found",0,1)</f>
        <v>AWC Logo Cap</v>
      </c>
      <c r="E11622" s="16">
        <f>_xlfn.XLOOKUP($D11622,Table2[EnglishProductName],Table2[Unit price]," ",0,1)</f>
        <v>0</v>
      </c>
      <c r="F11622" s="26">
        <f>_xlfn.XLOOKUP(Table6[[#This Row],[product key]],Table3[ProductKey],Table3[ProductStandardCost]," ",0,1)</f>
        <v>6.9222999999999999</v>
      </c>
      <c r="G11622" s="26">
        <f>_xlfn.XLOOKUP(Table6[[#This Row],[product key]],Table3[ProductKey],Table3[OrderQuantity]," ",0,1)</f>
        <v>1</v>
      </c>
      <c r="H11622" s="26">
        <f>_xlfn.XLOOKUP(Table6[[#This Row],[product key]],Table3[ProductKey],Table3[DiscountAmount]," ",0,1)</f>
        <v>0</v>
      </c>
      <c r="I11622" s="26">
        <f>(Table6[[#This Row],[Unit Price]]*Table6[[#This Row],[Order Quantity]])-(Table6[[#This Row],[Order Quantity]]*Table6[[#This Row],[distcount]])</f>
        <v>0</v>
      </c>
      <c r="J11622" s="26">
        <f>Table6[[#This Row],[Unit Price]]*Table6[[#This Row],[Order Quantity]]</f>
        <v>0</v>
      </c>
      <c r="K11622" s="26">
        <f>Table6[[#This Row],[Sales Amount]]-Table6[[#This Row],[Total Product Cost]]</f>
        <v>-6.9222999999999999</v>
      </c>
      <c r="L11622" s="10">
        <f>_xlfn.XLOOKUP($A11622,Table3[CustomerKey],Table3[OrderDateKey]," ",0,1)</f>
        <v>41314</v>
      </c>
      <c r="M11622">
        <f>YEAR(Table6[[#This Row],[order date]])</f>
        <v>2013</v>
      </c>
      <c r="N11622">
        <f>MONTH(Table6[[#This Row],[order date]])</f>
        <v>2</v>
      </c>
      <c r="O11622" t="str">
        <f>TEXT(Table6[[#This Row],[order date]],"mmmm")</f>
        <v>February</v>
      </c>
      <c r="P11622" t="str">
        <f>_xlfn.CONCAT("Q",ROUNDUP(MONTH(Table6[[#This Row],[order date]])/3,0))</f>
        <v>Q1</v>
      </c>
      <c r="Q11622" t="str">
        <f>TEXT(Table6[[#This Row],[order date]],"YYYY-MM")</f>
        <v>2013-02</v>
      </c>
      <c r="R11622">
        <f>WEEKDAY(Table6[[#This Row],[order date]])</f>
        <v>7</v>
      </c>
      <c r="S11622" t="str">
        <f>TEXT(Table6[[#This Row],[order date]],"dddd")</f>
        <v>Saturday</v>
      </c>
      <c r="T11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22">
        <f>Table3[[#This Row],[SalesAmount]]-Table3[[#This Row],[TotalProductCost]]</f>
        <v>3.1237000000000004</v>
      </c>
      <c r="V11622">
        <f t="shared" si="181"/>
        <v>7</v>
      </c>
      <c r="W11622" s="10" t="str">
        <f>"Q"&amp;_xlfn.CEILING.MATH(MONTH(EOMONTH(Table6[[#This Row],[order date]],-3)),3)/3</f>
        <v>Q4</v>
      </c>
    </row>
    <row r="11623" spans="1:23" x14ac:dyDescent="0.3">
      <c r="A11623" s="21">
        <v>22621</v>
      </c>
      <c r="B11623" s="17" t="str">
        <f>_xlfn.XLOOKUP($A11623,Table1[CustomerKey],Table1[Full name],"not found",0,1)</f>
        <v>Xavier  Davis</v>
      </c>
      <c r="C11623" s="17">
        <f>_xlfn.XLOOKUP($B11623,Table3[Full name],Table3[ProductKey],"not found",0,1)</f>
        <v>600</v>
      </c>
      <c r="D11623" s="17" t="str">
        <f>_xlfn.XLOOKUP($C11623,Table2[ProductKey],Table2[EnglishProductName],"not found",0,1)</f>
        <v>Mountain-500 Black, 52</v>
      </c>
      <c r="E11623" s="18">
        <f>_xlfn.XLOOKUP($D11623,Table2[EnglishProductName],Table2[Unit price]," ",0,1)</f>
        <v>539.99</v>
      </c>
      <c r="F11623">
        <f>_xlfn.XLOOKUP(Table6[[#This Row],[product key]],Table3[ProductKey],Table3[ProductStandardCost]," ",0,1)</f>
        <v>294.5797</v>
      </c>
      <c r="G11623" s="26">
        <f>_xlfn.XLOOKUP(Table6[[#This Row],[product key]],Table3[ProductKey],Table3[OrderQuantity]," ",0,1)</f>
        <v>1</v>
      </c>
      <c r="H11623">
        <f>_xlfn.XLOOKUP(Table6[[#This Row],[product key]],Table3[ProductKey],Table3[DiscountAmount]," ",0,1)</f>
        <v>0</v>
      </c>
      <c r="I11623">
        <f>(Table6[[#This Row],[Unit Price]]*Table6[[#This Row],[Order Quantity]])-(Table6[[#This Row],[Order Quantity]]*Table6[[#This Row],[distcount]])</f>
        <v>539.99</v>
      </c>
      <c r="J11623">
        <f>Table6[[#This Row],[Unit Price]]*Table6[[#This Row],[Order Quantity]]</f>
        <v>539.99</v>
      </c>
      <c r="K11623">
        <f>Table6[[#This Row],[Sales Amount]]-Table6[[#This Row],[Total Product Cost]]</f>
        <v>245.41030000000001</v>
      </c>
      <c r="L11623" s="10">
        <f>_xlfn.XLOOKUP($A11623,Table3[CustomerKey],Table3[OrderDateKey]," ",0,1)</f>
        <v>41385</v>
      </c>
      <c r="M11623">
        <f>YEAR(Table6[[#This Row],[order date]])</f>
        <v>2013</v>
      </c>
      <c r="N11623">
        <f>MONTH(Table6[[#This Row],[order date]])</f>
        <v>4</v>
      </c>
      <c r="O11623" t="str">
        <f>TEXT(Table6[[#This Row],[order date]],"mmmm")</f>
        <v>April</v>
      </c>
      <c r="P11623" t="str">
        <f>_xlfn.CONCAT("Q",ROUNDUP(MONTH(Table6[[#This Row],[order date]])/3,0))</f>
        <v>Q2</v>
      </c>
      <c r="Q11623" t="str">
        <f>TEXT(Table6[[#This Row],[order date]],"YYYY-MM")</f>
        <v>2013-04</v>
      </c>
      <c r="R11623">
        <f>WEEKDAY(Table6[[#This Row],[order date]])</f>
        <v>1</v>
      </c>
      <c r="S11623" t="str">
        <f>TEXT(Table6[[#This Row],[order date]],"dddd")</f>
        <v>Sunday</v>
      </c>
      <c r="T11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3">
        <f>Table3[[#This Row],[SalesAmount]]-Table3[[#This Row],[TotalProductCost]]</f>
        <v>3.1237000000000004</v>
      </c>
      <c r="V11623">
        <f t="shared" si="181"/>
        <v>11</v>
      </c>
      <c r="W11623" s="10" t="str">
        <f>"Q"&amp;_xlfn.CEILING.MATH(MONTH(EOMONTH(Table6[[#This Row],[order date]],-3)),3)/3</f>
        <v>Q1</v>
      </c>
    </row>
    <row r="11624" spans="1:23" x14ac:dyDescent="0.3">
      <c r="A11624" s="20">
        <v>22622</v>
      </c>
      <c r="B11624" s="15" t="str">
        <f>_xlfn.XLOOKUP($A11624,Table1[CustomerKey],Table1[Full name],"not found",0,1)</f>
        <v>Neil M Sanz</v>
      </c>
      <c r="C11624" s="15">
        <f>_xlfn.XLOOKUP($B11624,Table3[Full name],Table3[ProductKey],"not found",0,1)</f>
        <v>491</v>
      </c>
      <c r="D11624" s="15" t="str">
        <f>_xlfn.XLOOKUP($C11624,Table2[ProductKey],Table2[EnglishProductName],"not found",0,1)</f>
        <v>Short-Sleeve Classic Jersey, XL</v>
      </c>
      <c r="E11624" s="16">
        <f>_xlfn.XLOOKUP($D11624,Table2[EnglishProductName],Table2[Unit price]," ",0,1)</f>
        <v>53.99</v>
      </c>
      <c r="F11624" s="26">
        <f>_xlfn.XLOOKUP(Table6[[#This Row],[product key]],Table3[ProductKey],Table3[ProductStandardCost]," ",0,1)</f>
        <v>41.572299999999998</v>
      </c>
      <c r="G11624" s="26">
        <f>_xlfn.XLOOKUP(Table6[[#This Row],[product key]],Table3[ProductKey],Table3[OrderQuantity]," ",0,1)</f>
        <v>1</v>
      </c>
      <c r="H11624" s="26">
        <f>_xlfn.XLOOKUP(Table6[[#This Row],[product key]],Table3[ProductKey],Table3[DiscountAmount]," ",0,1)</f>
        <v>0</v>
      </c>
      <c r="I11624" s="26">
        <f>(Table6[[#This Row],[Unit Price]]*Table6[[#This Row],[Order Quantity]])-(Table6[[#This Row],[Order Quantity]]*Table6[[#This Row],[distcount]])</f>
        <v>53.99</v>
      </c>
      <c r="J11624" s="26">
        <f>Table6[[#This Row],[Unit Price]]*Table6[[#This Row],[Order Quantity]]</f>
        <v>53.99</v>
      </c>
      <c r="K11624" s="26">
        <f>Table6[[#This Row],[Sales Amount]]-Table6[[#This Row],[Total Product Cost]]</f>
        <v>12.417700000000004</v>
      </c>
      <c r="L11624" s="10">
        <f>_xlfn.XLOOKUP($A11624,Table3[CustomerKey],Table3[OrderDateKey]," ",0,1)</f>
        <v>41513</v>
      </c>
      <c r="M11624">
        <f>YEAR(Table6[[#This Row],[order date]])</f>
        <v>2013</v>
      </c>
      <c r="N11624">
        <f>MONTH(Table6[[#This Row],[order date]])</f>
        <v>8</v>
      </c>
      <c r="O11624" t="str">
        <f>TEXT(Table6[[#This Row],[order date]],"mmmm")</f>
        <v>August</v>
      </c>
      <c r="P11624" t="str">
        <f>_xlfn.CONCAT("Q",ROUNDUP(MONTH(Table6[[#This Row],[order date]])/3,0))</f>
        <v>Q3</v>
      </c>
      <c r="Q11624" t="str">
        <f>TEXT(Table6[[#This Row],[order date]],"YYYY-MM")</f>
        <v>2013-08</v>
      </c>
      <c r="R11624">
        <f>WEEKDAY(Table6[[#This Row],[order date]])</f>
        <v>3</v>
      </c>
      <c r="S11624" t="str">
        <f>TEXT(Table6[[#This Row],[order date]],"dddd")</f>
        <v>Tuesday</v>
      </c>
      <c r="T11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4">
        <f>Table3[[#This Row],[SalesAmount]]-Table3[[#This Row],[TotalProductCost]]</f>
        <v>13.759500000000001</v>
      </c>
      <c r="V11624">
        <f t="shared" si="181"/>
        <v>9</v>
      </c>
      <c r="W11624" s="10" t="str">
        <f>"Q"&amp;_xlfn.CEILING.MATH(MONTH(EOMONTH(Table6[[#This Row],[order date]],-3)),3)/3</f>
        <v>Q2</v>
      </c>
    </row>
    <row r="11625" spans="1:23" x14ac:dyDescent="0.3">
      <c r="A11625" s="21">
        <v>22623</v>
      </c>
      <c r="B11625" s="17" t="str">
        <f>_xlfn.XLOOKUP($A11625,Table1[CustomerKey],Table1[Full name],"not found",0,1)</f>
        <v>Jamie M Suarez</v>
      </c>
      <c r="C11625" s="17">
        <f>_xlfn.XLOOKUP($B11625,Table3[Full name],Table3[ProductKey],"not found",0,1)</f>
        <v>604</v>
      </c>
      <c r="D11625" s="17" t="str">
        <f>_xlfn.XLOOKUP($C11625,Table2[ProductKey],Table2[EnglishProductName],"not found",0,1)</f>
        <v>Road-750 Black, 44</v>
      </c>
      <c r="E11625" s="18">
        <f>_xlfn.XLOOKUP($D11625,Table2[EnglishProductName],Table2[Unit price]," ",0,1)</f>
        <v>539.99</v>
      </c>
      <c r="F11625">
        <f>_xlfn.XLOOKUP(Table6[[#This Row],[product key]],Table3[ProductKey],Table3[ProductStandardCost]," ",0,1)</f>
        <v>343.64960000000002</v>
      </c>
      <c r="G11625" s="26">
        <f>_xlfn.XLOOKUP(Table6[[#This Row],[product key]],Table3[ProductKey],Table3[OrderQuantity]," ",0,1)</f>
        <v>1</v>
      </c>
      <c r="H11625">
        <f>_xlfn.XLOOKUP(Table6[[#This Row],[product key]],Table3[ProductKey],Table3[DiscountAmount]," ",0,1)</f>
        <v>0</v>
      </c>
      <c r="I11625">
        <f>(Table6[[#This Row],[Unit Price]]*Table6[[#This Row],[Order Quantity]])-(Table6[[#This Row],[Order Quantity]]*Table6[[#This Row],[distcount]])</f>
        <v>539.99</v>
      </c>
      <c r="J11625">
        <f>Table6[[#This Row],[Unit Price]]*Table6[[#This Row],[Order Quantity]]</f>
        <v>539.99</v>
      </c>
      <c r="K11625">
        <f>Table6[[#This Row],[Sales Amount]]-Table6[[#This Row],[Total Product Cost]]</f>
        <v>196.34039999999999</v>
      </c>
      <c r="L11625" s="10">
        <f>_xlfn.XLOOKUP($A11625,Table3[CustomerKey],Table3[OrderDateKey]," ",0,1)</f>
        <v>41453</v>
      </c>
      <c r="M11625">
        <f>YEAR(Table6[[#This Row],[order date]])</f>
        <v>2013</v>
      </c>
      <c r="N11625">
        <f>MONTH(Table6[[#This Row],[order date]])</f>
        <v>6</v>
      </c>
      <c r="O11625" t="str">
        <f>TEXT(Table6[[#This Row],[order date]],"mmmm")</f>
        <v>June</v>
      </c>
      <c r="P11625" t="str">
        <f>_xlfn.CONCAT("Q",ROUNDUP(MONTH(Table6[[#This Row],[order date]])/3,0))</f>
        <v>Q2</v>
      </c>
      <c r="Q11625" t="str">
        <f>TEXT(Table6[[#This Row],[order date]],"YYYY-MM")</f>
        <v>2013-06</v>
      </c>
      <c r="R11625">
        <f>WEEKDAY(Table6[[#This Row],[order date]])</f>
        <v>6</v>
      </c>
      <c r="S11625" t="str">
        <f>TEXT(Table6[[#This Row],[order date]],"dddd")</f>
        <v>Friday</v>
      </c>
      <c r="T11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5">
        <f>Table3[[#This Row],[SalesAmount]]-Table3[[#This Row],[TotalProductCost]]</f>
        <v>21.903700000000001</v>
      </c>
      <c r="V11625">
        <f t="shared" si="181"/>
        <v>4</v>
      </c>
      <c r="W11625" s="10" t="str">
        <f>"Q"&amp;_xlfn.CEILING.MATH(MONTH(EOMONTH(Table6[[#This Row],[order date]],-3)),3)/3</f>
        <v>Q1</v>
      </c>
    </row>
    <row r="11626" spans="1:23" x14ac:dyDescent="0.3">
      <c r="A11626" s="20">
        <v>22624</v>
      </c>
      <c r="B11626" s="15" t="str">
        <f>_xlfn.XLOOKUP($A11626,Table1[CustomerKey],Table1[Full name],"not found",0,1)</f>
        <v>Sandra  Wu</v>
      </c>
      <c r="C11626" s="15">
        <f>_xlfn.XLOOKUP($B11626,Table3[Full name],Table3[ProductKey],"not found",0,1)</f>
        <v>530</v>
      </c>
      <c r="D11626" s="15" t="str">
        <f>_xlfn.XLOOKUP($C11626,Table2[ProductKey],Table2[EnglishProductName],"not found",0,1)</f>
        <v>Touring Tire Tube</v>
      </c>
      <c r="E11626" s="16">
        <f>_xlfn.XLOOKUP($D11626,Table2[EnglishProductName],Table2[Unit price]," ",0,1)</f>
        <v>4.99</v>
      </c>
      <c r="F11626" s="26">
        <f>_xlfn.XLOOKUP(Table6[[#This Row],[product key]],Table3[ProductKey],Table3[ProductStandardCost]," ",0,1)</f>
        <v>1.8663000000000001</v>
      </c>
      <c r="G11626" s="26">
        <f>_xlfn.XLOOKUP(Table6[[#This Row],[product key]],Table3[ProductKey],Table3[OrderQuantity]," ",0,1)</f>
        <v>1</v>
      </c>
      <c r="H11626" s="26">
        <f>_xlfn.XLOOKUP(Table6[[#This Row],[product key]],Table3[ProductKey],Table3[DiscountAmount]," ",0,1)</f>
        <v>0</v>
      </c>
      <c r="I11626" s="26">
        <f>(Table6[[#This Row],[Unit Price]]*Table6[[#This Row],[Order Quantity]])-(Table6[[#This Row],[Order Quantity]]*Table6[[#This Row],[distcount]])</f>
        <v>4.99</v>
      </c>
      <c r="J11626" s="26">
        <f>Table6[[#This Row],[Unit Price]]*Table6[[#This Row],[Order Quantity]]</f>
        <v>4.99</v>
      </c>
      <c r="K11626" s="26">
        <f>Table6[[#This Row],[Sales Amount]]-Table6[[#This Row],[Total Product Cost]]</f>
        <v>3.1237000000000004</v>
      </c>
      <c r="L11626" s="10">
        <f>_xlfn.XLOOKUP($A11626,Table3[CustomerKey],Table3[OrderDateKey]," ",0,1)</f>
        <v>41641</v>
      </c>
      <c r="M11626">
        <f>YEAR(Table6[[#This Row],[order date]])</f>
        <v>2014</v>
      </c>
      <c r="N11626">
        <f>MONTH(Table6[[#This Row],[order date]])</f>
        <v>1</v>
      </c>
      <c r="O11626" t="str">
        <f>TEXT(Table6[[#This Row],[order date]],"mmmm")</f>
        <v>January</v>
      </c>
      <c r="P11626" t="str">
        <f>_xlfn.CONCAT("Q",ROUNDUP(MONTH(Table6[[#This Row],[order date]])/3,0))</f>
        <v>Q1</v>
      </c>
      <c r="Q11626" t="str">
        <f>TEXT(Table6[[#This Row],[order date]],"YYYY-MM")</f>
        <v>2014-01</v>
      </c>
      <c r="R11626">
        <f>WEEKDAY(Table6[[#This Row],[order date]])</f>
        <v>5</v>
      </c>
      <c r="S11626" t="str">
        <f>TEXT(Table6[[#This Row],[order date]],"dddd")</f>
        <v>Thursday</v>
      </c>
      <c r="T11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6">
        <f>Table3[[#This Row],[SalesAmount]]-Table3[[#This Row],[TotalProductCost]]</f>
        <v>15.643699999999999</v>
      </c>
      <c r="V11626">
        <f t="shared" si="181"/>
        <v>5</v>
      </c>
      <c r="W11626" s="10" t="str">
        <f>"Q"&amp;_xlfn.CEILING.MATH(MONTH(EOMONTH(Table6[[#This Row],[order date]],-3)),3)/3</f>
        <v>Q4</v>
      </c>
    </row>
    <row r="11627" spans="1:23" x14ac:dyDescent="0.3">
      <c r="A11627" s="21">
        <v>22625</v>
      </c>
      <c r="B11627" s="17" t="str">
        <f>_xlfn.XLOOKUP($A11627,Table1[CustomerKey],Table1[Full name],"not found",0,1)</f>
        <v>Meagan  Patel</v>
      </c>
      <c r="C11627" s="17">
        <f>_xlfn.XLOOKUP($B11627,Table3[Full name],Table3[ProductKey],"not found",0,1)</f>
        <v>225</v>
      </c>
      <c r="D11627" s="17" t="str">
        <f>_xlfn.XLOOKUP($C11627,Table2[ProductKey],Table2[EnglishProductName],"not found",0,1)</f>
        <v>AWC Logo Cap</v>
      </c>
      <c r="E11627" s="18">
        <f>_xlfn.XLOOKUP($D11627,Table2[EnglishProductName],Table2[Unit price]," ",0,1)</f>
        <v>0</v>
      </c>
      <c r="F11627">
        <f>_xlfn.XLOOKUP(Table6[[#This Row],[product key]],Table3[ProductKey],Table3[ProductStandardCost]," ",0,1)</f>
        <v>6.9222999999999999</v>
      </c>
      <c r="G11627" s="26">
        <f>_xlfn.XLOOKUP(Table6[[#This Row],[product key]],Table3[ProductKey],Table3[OrderQuantity]," ",0,1)</f>
        <v>1</v>
      </c>
      <c r="H11627">
        <f>_xlfn.XLOOKUP(Table6[[#This Row],[product key]],Table3[ProductKey],Table3[DiscountAmount]," ",0,1)</f>
        <v>0</v>
      </c>
      <c r="I11627">
        <f>(Table6[[#This Row],[Unit Price]]*Table6[[#This Row],[Order Quantity]])-(Table6[[#This Row],[Order Quantity]]*Table6[[#This Row],[distcount]])</f>
        <v>0</v>
      </c>
      <c r="J11627">
        <f>Table6[[#This Row],[Unit Price]]*Table6[[#This Row],[Order Quantity]]</f>
        <v>0</v>
      </c>
      <c r="K11627">
        <f>Table6[[#This Row],[Sales Amount]]-Table6[[#This Row],[Total Product Cost]]</f>
        <v>-6.9222999999999999</v>
      </c>
      <c r="L11627" s="10">
        <f>_xlfn.XLOOKUP($A11627,Table3[CustomerKey],Table3[OrderDateKey]," ",0,1)</f>
        <v>41330</v>
      </c>
      <c r="M11627">
        <f>YEAR(Table6[[#This Row],[order date]])</f>
        <v>2013</v>
      </c>
      <c r="N11627">
        <f>MONTH(Table6[[#This Row],[order date]])</f>
        <v>2</v>
      </c>
      <c r="O11627" t="str">
        <f>TEXT(Table6[[#This Row],[order date]],"mmmm")</f>
        <v>February</v>
      </c>
      <c r="P11627" t="str">
        <f>_xlfn.CONCAT("Q",ROUNDUP(MONTH(Table6[[#This Row],[order date]])/3,0))</f>
        <v>Q1</v>
      </c>
      <c r="Q11627" t="str">
        <f>TEXT(Table6[[#This Row],[order date]],"YYYY-MM")</f>
        <v>2013-02</v>
      </c>
      <c r="R11627">
        <f>WEEKDAY(Table6[[#This Row],[order date]])</f>
        <v>2</v>
      </c>
      <c r="S11627" t="str">
        <f>TEXT(Table6[[#This Row],[order date]],"dddd")</f>
        <v>Monday</v>
      </c>
      <c r="T11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27">
        <f>Table3[[#This Row],[SalesAmount]]-Table3[[#This Row],[TotalProductCost]]</f>
        <v>1.4335</v>
      </c>
      <c r="V11627">
        <f t="shared" si="181"/>
        <v>11</v>
      </c>
      <c r="W11627" s="10" t="str">
        <f>"Q"&amp;_xlfn.CEILING.MATH(MONTH(EOMONTH(Table6[[#This Row],[order date]],-3)),3)/3</f>
        <v>Q4</v>
      </c>
    </row>
    <row r="11628" spans="1:23" x14ac:dyDescent="0.3">
      <c r="A11628" s="20">
        <v>22626</v>
      </c>
      <c r="B11628" s="15" t="str">
        <f>_xlfn.XLOOKUP($A11628,Table1[CustomerKey],Table1[Full name],"not found",0,1)</f>
        <v>Arturo  Anand</v>
      </c>
      <c r="C11628" s="15">
        <f>_xlfn.XLOOKUP($B11628,Table3[Full name],Table3[ProductKey],"not found",0,1)</f>
        <v>538</v>
      </c>
      <c r="D11628" s="15" t="str">
        <f>_xlfn.XLOOKUP($C11628,Table2[ProductKey],Table2[EnglishProductName],"not found",0,1)</f>
        <v>LL Road Tire</v>
      </c>
      <c r="E11628" s="16">
        <f>_xlfn.XLOOKUP($D11628,Table2[EnglishProductName],Table2[Unit price]," ",0,1)</f>
        <v>21.49</v>
      </c>
      <c r="F11628" s="26">
        <f>_xlfn.XLOOKUP(Table6[[#This Row],[product key]],Table3[ProductKey],Table3[ProductStandardCost]," ",0,1)</f>
        <v>8.0373000000000001</v>
      </c>
      <c r="G11628" s="26">
        <f>_xlfn.XLOOKUP(Table6[[#This Row],[product key]],Table3[ProductKey],Table3[OrderQuantity]," ",0,1)</f>
        <v>1</v>
      </c>
      <c r="H11628" s="26">
        <f>_xlfn.XLOOKUP(Table6[[#This Row],[product key]],Table3[ProductKey],Table3[DiscountAmount]," ",0,1)</f>
        <v>0</v>
      </c>
      <c r="I11628" s="26">
        <f>(Table6[[#This Row],[Unit Price]]*Table6[[#This Row],[Order Quantity]])-(Table6[[#This Row],[Order Quantity]]*Table6[[#This Row],[distcount]])</f>
        <v>21.49</v>
      </c>
      <c r="J11628" s="26">
        <f>Table6[[#This Row],[Unit Price]]*Table6[[#This Row],[Order Quantity]]</f>
        <v>21.49</v>
      </c>
      <c r="K11628" s="26">
        <f>Table6[[#This Row],[Sales Amount]]-Table6[[#This Row],[Total Product Cost]]</f>
        <v>13.452699999999998</v>
      </c>
      <c r="L11628" s="10">
        <f>_xlfn.XLOOKUP($A11628,Table3[CustomerKey],Table3[OrderDateKey]," ",0,1)</f>
        <v>41493</v>
      </c>
      <c r="M11628">
        <f>YEAR(Table6[[#This Row],[order date]])</f>
        <v>2013</v>
      </c>
      <c r="N11628">
        <f>MONTH(Table6[[#This Row],[order date]])</f>
        <v>8</v>
      </c>
      <c r="O11628" t="str">
        <f>TEXT(Table6[[#This Row],[order date]],"mmmm")</f>
        <v>August</v>
      </c>
      <c r="P11628" t="str">
        <f>_xlfn.CONCAT("Q",ROUNDUP(MONTH(Table6[[#This Row],[order date]])/3,0))</f>
        <v>Q3</v>
      </c>
      <c r="Q11628" t="str">
        <f>TEXT(Table6[[#This Row],[order date]],"YYYY-MM")</f>
        <v>2013-08</v>
      </c>
      <c r="R11628">
        <f>WEEKDAY(Table6[[#This Row],[order date]])</f>
        <v>4</v>
      </c>
      <c r="S11628" t="str">
        <f>TEXT(Table6[[#This Row],[order date]],"dddd")</f>
        <v>Wednesday</v>
      </c>
      <c r="T11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8">
        <f>Table3[[#This Row],[SalesAmount]]-Table3[[#This Row],[TotalProductCost]]</f>
        <v>13.759500000000001</v>
      </c>
      <c r="V11628">
        <f t="shared" si="181"/>
        <v>9</v>
      </c>
      <c r="W11628" s="10" t="str">
        <f>"Q"&amp;_xlfn.CEILING.MATH(MONTH(EOMONTH(Table6[[#This Row],[order date]],-3)),3)/3</f>
        <v>Q2</v>
      </c>
    </row>
    <row r="11629" spans="1:23" x14ac:dyDescent="0.3">
      <c r="A11629" s="21">
        <v>22627</v>
      </c>
      <c r="B11629" s="17" t="str">
        <f>_xlfn.XLOOKUP($A11629,Table1[CustomerKey],Table1[Full name],"not found",0,1)</f>
        <v>Shawna K Sharma</v>
      </c>
      <c r="C11629" s="17">
        <f>_xlfn.XLOOKUP($B11629,Table3[Full name],Table3[ProductKey],"not found",0,1)</f>
        <v>606</v>
      </c>
      <c r="D11629" s="17" t="str">
        <f>_xlfn.XLOOKUP($C11629,Table2[ProductKey],Table2[EnglishProductName],"not found",0,1)</f>
        <v>Road-750 Black, 52</v>
      </c>
      <c r="E11629" s="18">
        <f>_xlfn.XLOOKUP($D11629,Table2[EnglishProductName],Table2[Unit price]," ",0,1)</f>
        <v>539.99</v>
      </c>
      <c r="F11629">
        <f>_xlfn.XLOOKUP(Table6[[#This Row],[product key]],Table3[ProductKey],Table3[ProductStandardCost]," ",0,1)</f>
        <v>343.64960000000002</v>
      </c>
      <c r="G11629" s="26">
        <f>_xlfn.XLOOKUP(Table6[[#This Row],[product key]],Table3[ProductKey],Table3[OrderQuantity]," ",0,1)</f>
        <v>1</v>
      </c>
      <c r="H11629">
        <f>_xlfn.XLOOKUP(Table6[[#This Row],[product key]],Table3[ProductKey],Table3[DiscountAmount]," ",0,1)</f>
        <v>0</v>
      </c>
      <c r="I11629">
        <f>(Table6[[#This Row],[Unit Price]]*Table6[[#This Row],[Order Quantity]])-(Table6[[#This Row],[Order Quantity]]*Table6[[#This Row],[distcount]])</f>
        <v>539.99</v>
      </c>
      <c r="J11629">
        <f>Table6[[#This Row],[Unit Price]]*Table6[[#This Row],[Order Quantity]]</f>
        <v>539.99</v>
      </c>
      <c r="K11629">
        <f>Table6[[#This Row],[Sales Amount]]-Table6[[#This Row],[Total Product Cost]]</f>
        <v>196.34039999999999</v>
      </c>
      <c r="L11629" s="10">
        <f>_xlfn.XLOOKUP($A11629,Table3[CustomerKey],Table3[OrderDateKey]," ",0,1)</f>
        <v>41450</v>
      </c>
      <c r="M11629">
        <f>YEAR(Table6[[#This Row],[order date]])</f>
        <v>2013</v>
      </c>
      <c r="N11629">
        <f>MONTH(Table6[[#This Row],[order date]])</f>
        <v>6</v>
      </c>
      <c r="O11629" t="str">
        <f>TEXT(Table6[[#This Row],[order date]],"mmmm")</f>
        <v>June</v>
      </c>
      <c r="P11629" t="str">
        <f>_xlfn.CONCAT("Q",ROUNDUP(MONTH(Table6[[#This Row],[order date]])/3,0))</f>
        <v>Q2</v>
      </c>
      <c r="Q11629" t="str">
        <f>TEXT(Table6[[#This Row],[order date]],"YYYY-MM")</f>
        <v>2013-06</v>
      </c>
      <c r="R11629">
        <f>WEEKDAY(Table6[[#This Row],[order date]])</f>
        <v>3</v>
      </c>
      <c r="S11629" t="str">
        <f>TEXT(Table6[[#This Row],[order date]],"dddd")</f>
        <v>Tuesday</v>
      </c>
      <c r="T11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29">
        <f>Table3[[#This Row],[SalesAmount]]-Table3[[#This Row],[TotalProductCost]]</f>
        <v>6.2537000000000003</v>
      </c>
      <c r="V11629">
        <f t="shared" si="181"/>
        <v>9</v>
      </c>
      <c r="W11629" s="10" t="str">
        <f>"Q"&amp;_xlfn.CEILING.MATH(MONTH(EOMONTH(Table6[[#This Row],[order date]],-3)),3)/3</f>
        <v>Q1</v>
      </c>
    </row>
    <row r="11630" spans="1:23" x14ac:dyDescent="0.3">
      <c r="A11630" s="20">
        <v>22628</v>
      </c>
      <c r="B11630" s="15" t="str">
        <f>_xlfn.XLOOKUP($A11630,Table1[CustomerKey],Table1[Full name],"not found",0,1)</f>
        <v>Marshall J Lu</v>
      </c>
      <c r="C11630" s="15">
        <f>_xlfn.XLOOKUP($B11630,Table3[Full name],Table3[ProductKey],"not found",0,1)</f>
        <v>606</v>
      </c>
      <c r="D11630" s="15" t="str">
        <f>_xlfn.XLOOKUP($C11630,Table2[ProductKey],Table2[EnglishProductName],"not found",0,1)</f>
        <v>Road-750 Black, 52</v>
      </c>
      <c r="E11630" s="16">
        <f>_xlfn.XLOOKUP($D11630,Table2[EnglishProductName],Table2[Unit price]," ",0,1)</f>
        <v>539.99</v>
      </c>
      <c r="F11630" s="26">
        <f>_xlfn.XLOOKUP(Table6[[#This Row],[product key]],Table3[ProductKey],Table3[ProductStandardCost]," ",0,1)</f>
        <v>343.64960000000002</v>
      </c>
      <c r="G11630" s="26">
        <f>_xlfn.XLOOKUP(Table6[[#This Row],[product key]],Table3[ProductKey],Table3[OrderQuantity]," ",0,1)</f>
        <v>1</v>
      </c>
      <c r="H11630" s="26">
        <f>_xlfn.XLOOKUP(Table6[[#This Row],[product key]],Table3[ProductKey],Table3[DiscountAmount]," ",0,1)</f>
        <v>0</v>
      </c>
      <c r="I11630" s="26">
        <f>(Table6[[#This Row],[Unit Price]]*Table6[[#This Row],[Order Quantity]])-(Table6[[#This Row],[Order Quantity]]*Table6[[#This Row],[distcount]])</f>
        <v>539.99</v>
      </c>
      <c r="J11630" s="26">
        <f>Table6[[#This Row],[Unit Price]]*Table6[[#This Row],[Order Quantity]]</f>
        <v>539.99</v>
      </c>
      <c r="K11630" s="26">
        <f>Table6[[#This Row],[Sales Amount]]-Table6[[#This Row],[Total Product Cost]]</f>
        <v>196.34039999999999</v>
      </c>
      <c r="L11630" s="10">
        <f>_xlfn.XLOOKUP($A11630,Table3[CustomerKey],Table3[OrderDateKey]," ",0,1)</f>
        <v>41429</v>
      </c>
      <c r="M11630">
        <f>YEAR(Table6[[#This Row],[order date]])</f>
        <v>2013</v>
      </c>
      <c r="N11630">
        <f>MONTH(Table6[[#This Row],[order date]])</f>
        <v>6</v>
      </c>
      <c r="O11630" t="str">
        <f>TEXT(Table6[[#This Row],[order date]],"mmmm")</f>
        <v>June</v>
      </c>
      <c r="P11630" t="str">
        <f>_xlfn.CONCAT("Q",ROUNDUP(MONTH(Table6[[#This Row],[order date]])/3,0))</f>
        <v>Q2</v>
      </c>
      <c r="Q11630" t="str">
        <f>TEXT(Table6[[#This Row],[order date]],"YYYY-MM")</f>
        <v>2013-06</v>
      </c>
      <c r="R11630">
        <f>WEEKDAY(Table6[[#This Row],[order date]])</f>
        <v>3</v>
      </c>
      <c r="S11630" t="str">
        <f>TEXT(Table6[[#This Row],[order date]],"dddd")</f>
        <v>Tuesday</v>
      </c>
      <c r="T11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0">
        <f>Table3[[#This Row],[SalesAmount]]-Table3[[#This Row],[TotalProductCost]]</f>
        <v>3.1237000000000004</v>
      </c>
      <c r="V11630">
        <f t="shared" si="181"/>
        <v>9</v>
      </c>
      <c r="W11630" s="10" t="str">
        <f>"Q"&amp;_xlfn.CEILING.MATH(MONTH(EOMONTH(Table6[[#This Row],[order date]],-3)),3)/3</f>
        <v>Q1</v>
      </c>
    </row>
    <row r="11631" spans="1:23" x14ac:dyDescent="0.3">
      <c r="A11631" s="21">
        <v>22629</v>
      </c>
      <c r="B11631" s="17" t="str">
        <f>_xlfn.XLOOKUP($A11631,Table1[CustomerKey],Table1[Full name],"not found",0,1)</f>
        <v>Matthew  Rodriguez</v>
      </c>
      <c r="C11631" s="17">
        <f>_xlfn.XLOOKUP($B11631,Table3[Full name],Table3[ProductKey],"not found",0,1)</f>
        <v>487</v>
      </c>
      <c r="D11631" s="17" t="str">
        <f>_xlfn.XLOOKUP($C11631,Table2[ProductKey],Table2[EnglishProductName],"not found",0,1)</f>
        <v>Hydration Pack - 70 oz.</v>
      </c>
      <c r="E11631" s="18">
        <f>_xlfn.XLOOKUP($D11631,Table2[EnglishProductName],Table2[Unit price]," ",0,1)</f>
        <v>54.99</v>
      </c>
      <c r="F11631">
        <f>_xlfn.XLOOKUP(Table6[[#This Row],[product key]],Table3[ProductKey],Table3[ProductStandardCost]," ",0,1)</f>
        <v>20.566299999999998</v>
      </c>
      <c r="G11631" s="26">
        <f>_xlfn.XLOOKUP(Table6[[#This Row],[product key]],Table3[ProductKey],Table3[OrderQuantity]," ",0,1)</f>
        <v>1</v>
      </c>
      <c r="H11631">
        <f>_xlfn.XLOOKUP(Table6[[#This Row],[product key]],Table3[ProductKey],Table3[DiscountAmount]," ",0,1)</f>
        <v>0</v>
      </c>
      <c r="I11631">
        <f>(Table6[[#This Row],[Unit Price]]*Table6[[#This Row],[Order Quantity]])-(Table6[[#This Row],[Order Quantity]]*Table6[[#This Row],[distcount]])</f>
        <v>54.99</v>
      </c>
      <c r="J11631">
        <f>Table6[[#This Row],[Unit Price]]*Table6[[#This Row],[Order Quantity]]</f>
        <v>54.99</v>
      </c>
      <c r="K11631">
        <f>Table6[[#This Row],[Sales Amount]]-Table6[[#This Row],[Total Product Cost]]</f>
        <v>34.423700000000004</v>
      </c>
      <c r="L11631" s="10">
        <f>_xlfn.XLOOKUP($A11631,Table3[CustomerKey],Table3[OrderDateKey]," ",0,1)</f>
        <v>41431</v>
      </c>
      <c r="M11631">
        <f>YEAR(Table6[[#This Row],[order date]])</f>
        <v>2013</v>
      </c>
      <c r="N11631">
        <f>MONTH(Table6[[#This Row],[order date]])</f>
        <v>6</v>
      </c>
      <c r="O11631" t="str">
        <f>TEXT(Table6[[#This Row],[order date]],"mmmm")</f>
        <v>June</v>
      </c>
      <c r="P11631" t="str">
        <f>_xlfn.CONCAT("Q",ROUNDUP(MONTH(Table6[[#This Row],[order date]])/3,0))</f>
        <v>Q2</v>
      </c>
      <c r="Q11631" t="str">
        <f>TEXT(Table6[[#This Row],[order date]],"YYYY-MM")</f>
        <v>2013-06</v>
      </c>
      <c r="R11631">
        <f>WEEKDAY(Table6[[#This Row],[order date]])</f>
        <v>5</v>
      </c>
      <c r="S11631" t="str">
        <f>TEXT(Table6[[#This Row],[order date]],"dddd")</f>
        <v>Thursday</v>
      </c>
      <c r="T11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1">
        <f>Table3[[#This Row],[SalesAmount]]-Table3[[#This Row],[TotalProductCost]]</f>
        <v>34.423700000000004</v>
      </c>
      <c r="V11631">
        <f t="shared" si="181"/>
        <v>4</v>
      </c>
      <c r="W11631" s="10" t="str">
        <f>"Q"&amp;_xlfn.CEILING.MATH(MONTH(EOMONTH(Table6[[#This Row],[order date]],-3)),3)/3</f>
        <v>Q1</v>
      </c>
    </row>
    <row r="11632" spans="1:23" x14ac:dyDescent="0.3">
      <c r="A11632" s="20">
        <v>22630</v>
      </c>
      <c r="B11632" s="15" t="str">
        <f>_xlfn.XLOOKUP($A11632,Table1[CustomerKey],Table1[Full name],"not found",0,1)</f>
        <v>Roger  Wu</v>
      </c>
      <c r="C11632" s="15">
        <f>_xlfn.XLOOKUP($B11632,Table3[Full name],Table3[ProductKey],"not found",0,1)</f>
        <v>225</v>
      </c>
      <c r="D11632" s="15" t="str">
        <f>_xlfn.XLOOKUP($C11632,Table2[ProductKey],Table2[EnglishProductName],"not found",0,1)</f>
        <v>AWC Logo Cap</v>
      </c>
      <c r="E11632" s="16">
        <f>_xlfn.XLOOKUP($D11632,Table2[EnglishProductName],Table2[Unit price]," ",0,1)</f>
        <v>0</v>
      </c>
      <c r="F11632" s="26">
        <f>_xlfn.XLOOKUP(Table6[[#This Row],[product key]],Table3[ProductKey],Table3[ProductStandardCost]," ",0,1)</f>
        <v>6.9222999999999999</v>
      </c>
      <c r="G11632" s="26">
        <f>_xlfn.XLOOKUP(Table6[[#This Row],[product key]],Table3[ProductKey],Table3[OrderQuantity]," ",0,1)</f>
        <v>1</v>
      </c>
      <c r="H11632" s="26">
        <f>_xlfn.XLOOKUP(Table6[[#This Row],[product key]],Table3[ProductKey],Table3[DiscountAmount]," ",0,1)</f>
        <v>0</v>
      </c>
      <c r="I11632" s="26">
        <f>(Table6[[#This Row],[Unit Price]]*Table6[[#This Row],[Order Quantity]])-(Table6[[#This Row],[Order Quantity]]*Table6[[#This Row],[distcount]])</f>
        <v>0</v>
      </c>
      <c r="J11632" s="26">
        <f>Table6[[#This Row],[Unit Price]]*Table6[[#This Row],[Order Quantity]]</f>
        <v>0</v>
      </c>
      <c r="K11632" s="26">
        <f>Table6[[#This Row],[Sales Amount]]-Table6[[#This Row],[Total Product Cost]]</f>
        <v>-6.9222999999999999</v>
      </c>
      <c r="L11632" s="10">
        <f>_xlfn.XLOOKUP($A11632,Table3[CustomerKey],Table3[OrderDateKey]," ",0,1)</f>
        <v>41293</v>
      </c>
      <c r="M11632">
        <f>YEAR(Table6[[#This Row],[order date]])</f>
        <v>2013</v>
      </c>
      <c r="N11632">
        <f>MONTH(Table6[[#This Row],[order date]])</f>
        <v>1</v>
      </c>
      <c r="O11632" t="str">
        <f>TEXT(Table6[[#This Row],[order date]],"mmmm")</f>
        <v>January</v>
      </c>
      <c r="P11632" t="str">
        <f>_xlfn.CONCAT("Q",ROUNDUP(MONTH(Table6[[#This Row],[order date]])/3,0))</f>
        <v>Q1</v>
      </c>
      <c r="Q11632" t="str">
        <f>TEXT(Table6[[#This Row],[order date]],"YYYY-MM")</f>
        <v>2013-01</v>
      </c>
      <c r="R11632">
        <f>WEEKDAY(Table6[[#This Row],[order date]])</f>
        <v>7</v>
      </c>
      <c r="S11632" t="str">
        <f>TEXT(Table6[[#This Row],[order date]],"dddd")</f>
        <v>Saturday</v>
      </c>
      <c r="T11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32">
        <f>Table3[[#This Row],[SalesAmount]]-Table3[[#This Row],[TotalProductCost]]</f>
        <v>1054.3704999999998</v>
      </c>
      <c r="V11632">
        <f t="shared" si="181"/>
        <v>4</v>
      </c>
      <c r="W11632" s="10" t="str">
        <f>"Q"&amp;_xlfn.CEILING.MATH(MONTH(EOMONTH(Table6[[#This Row],[order date]],-3)),3)/3</f>
        <v>Q4</v>
      </c>
    </row>
    <row r="11633" spans="1:23" x14ac:dyDescent="0.3">
      <c r="A11633" s="21">
        <v>22631</v>
      </c>
      <c r="B11633" s="17" t="str">
        <f>_xlfn.XLOOKUP($A11633,Table1[CustomerKey],Table1[Full name],"not found",0,1)</f>
        <v>Theodore  Serrano</v>
      </c>
      <c r="C11633" s="17">
        <f>_xlfn.XLOOKUP($B11633,Table3[Full name],Table3[ProductKey],"not found",0,1)</f>
        <v>539</v>
      </c>
      <c r="D11633" s="17" t="str">
        <f>_xlfn.XLOOKUP($C11633,Table2[ProductKey],Table2[EnglishProductName],"not found",0,1)</f>
        <v>ML Road Tire</v>
      </c>
      <c r="E11633" s="18">
        <f>_xlfn.XLOOKUP($D11633,Table2[EnglishProductName],Table2[Unit price]," ",0,1)</f>
        <v>24.99</v>
      </c>
      <c r="F11633">
        <f>_xlfn.XLOOKUP(Table6[[#This Row],[product key]],Table3[ProductKey],Table3[ProductStandardCost]," ",0,1)</f>
        <v>9.3462999999999994</v>
      </c>
      <c r="G11633" s="26">
        <f>_xlfn.XLOOKUP(Table6[[#This Row],[product key]],Table3[ProductKey],Table3[OrderQuantity]," ",0,1)</f>
        <v>1</v>
      </c>
      <c r="H11633">
        <f>_xlfn.XLOOKUP(Table6[[#This Row],[product key]],Table3[ProductKey],Table3[DiscountAmount]," ",0,1)</f>
        <v>0</v>
      </c>
      <c r="I11633">
        <f>(Table6[[#This Row],[Unit Price]]*Table6[[#This Row],[Order Quantity]])-(Table6[[#This Row],[Order Quantity]]*Table6[[#This Row],[distcount]])</f>
        <v>24.99</v>
      </c>
      <c r="J11633">
        <f>Table6[[#This Row],[Unit Price]]*Table6[[#This Row],[Order Quantity]]</f>
        <v>24.99</v>
      </c>
      <c r="K11633">
        <f>Table6[[#This Row],[Sales Amount]]-Table6[[#This Row],[Total Product Cost]]</f>
        <v>15.643699999999999</v>
      </c>
      <c r="L11633" s="10">
        <f>_xlfn.XLOOKUP($A11633,Table3[CustomerKey],Table3[OrderDateKey]," ",0,1)</f>
        <v>41280</v>
      </c>
      <c r="M11633">
        <f>YEAR(Table6[[#This Row],[order date]])</f>
        <v>2013</v>
      </c>
      <c r="N11633">
        <f>MONTH(Table6[[#This Row],[order date]])</f>
        <v>1</v>
      </c>
      <c r="O11633" t="str">
        <f>TEXT(Table6[[#This Row],[order date]],"mmmm")</f>
        <v>January</v>
      </c>
      <c r="P11633" t="str">
        <f>_xlfn.CONCAT("Q",ROUNDUP(MONTH(Table6[[#This Row],[order date]])/3,0))</f>
        <v>Q1</v>
      </c>
      <c r="Q11633" t="str">
        <f>TEXT(Table6[[#This Row],[order date]],"YYYY-MM")</f>
        <v>2013-01</v>
      </c>
      <c r="R11633">
        <f>WEEKDAY(Table6[[#This Row],[order date]])</f>
        <v>1</v>
      </c>
      <c r="S11633" t="str">
        <f>TEXT(Table6[[#This Row],[order date]],"dddd")</f>
        <v>Sunday</v>
      </c>
      <c r="T11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33">
        <f>Table3[[#This Row],[SalesAmount]]-Table3[[#This Row],[TotalProductCost]]</f>
        <v>860.87869999999998</v>
      </c>
      <c r="V11633">
        <f t="shared" si="181"/>
        <v>11</v>
      </c>
      <c r="W11633" s="10" t="str">
        <f>"Q"&amp;_xlfn.CEILING.MATH(MONTH(EOMONTH(Table6[[#This Row],[order date]],-3)),3)/3</f>
        <v>Q4</v>
      </c>
    </row>
    <row r="11634" spans="1:23" x14ac:dyDescent="0.3">
      <c r="A11634" s="20">
        <v>22632</v>
      </c>
      <c r="B11634" s="15" t="str">
        <f>_xlfn.XLOOKUP($A11634,Table1[CustomerKey],Table1[Full name],"not found",0,1)</f>
        <v>Tabitha C Perez</v>
      </c>
      <c r="C11634" s="15">
        <f>_xlfn.XLOOKUP($B11634,Table3[Full name],Table3[ProductKey],"not found",0,1)</f>
        <v>222</v>
      </c>
      <c r="D11634" s="15" t="str">
        <f>_xlfn.XLOOKUP($C11634,Table2[ProductKey],Table2[EnglishProductName],"not found",0,1)</f>
        <v>Sport-100 Helmet, Blue</v>
      </c>
      <c r="E11634" s="16">
        <f>_xlfn.XLOOKUP($D11634,Table2[EnglishProductName],Table2[Unit price]," ",0,1)</f>
        <v>0</v>
      </c>
      <c r="F11634" s="26">
        <f>_xlfn.XLOOKUP(Table6[[#This Row],[product key]],Table3[ProductKey],Table3[ProductStandardCost]," ",0,1)</f>
        <v>13.0863</v>
      </c>
      <c r="G11634" s="26">
        <f>_xlfn.XLOOKUP(Table6[[#This Row],[product key]],Table3[ProductKey],Table3[OrderQuantity]," ",0,1)</f>
        <v>1</v>
      </c>
      <c r="H11634" s="26">
        <f>_xlfn.XLOOKUP(Table6[[#This Row],[product key]],Table3[ProductKey],Table3[DiscountAmount]," ",0,1)</f>
        <v>0</v>
      </c>
      <c r="I11634" s="26">
        <f>(Table6[[#This Row],[Unit Price]]*Table6[[#This Row],[Order Quantity]])-(Table6[[#This Row],[Order Quantity]]*Table6[[#This Row],[distcount]])</f>
        <v>0</v>
      </c>
      <c r="J11634" s="26">
        <f>Table6[[#This Row],[Unit Price]]*Table6[[#This Row],[Order Quantity]]</f>
        <v>0</v>
      </c>
      <c r="K11634" s="26">
        <f>Table6[[#This Row],[Sales Amount]]-Table6[[#This Row],[Total Product Cost]]</f>
        <v>-13.0863</v>
      </c>
      <c r="L11634" s="10">
        <f>_xlfn.XLOOKUP($A11634,Table3[CustomerKey],Table3[OrderDateKey]," ",0,1)</f>
        <v>41494</v>
      </c>
      <c r="M11634">
        <f>YEAR(Table6[[#This Row],[order date]])</f>
        <v>2013</v>
      </c>
      <c r="N11634">
        <f>MONTH(Table6[[#This Row],[order date]])</f>
        <v>8</v>
      </c>
      <c r="O11634" t="str">
        <f>TEXT(Table6[[#This Row],[order date]],"mmmm")</f>
        <v>August</v>
      </c>
      <c r="P11634" t="str">
        <f>_xlfn.CONCAT("Q",ROUNDUP(MONTH(Table6[[#This Row],[order date]])/3,0))</f>
        <v>Q3</v>
      </c>
      <c r="Q11634" t="str">
        <f>TEXT(Table6[[#This Row],[order date]],"YYYY-MM")</f>
        <v>2013-08</v>
      </c>
      <c r="R11634">
        <f>WEEKDAY(Table6[[#This Row],[order date]])</f>
        <v>5</v>
      </c>
      <c r="S11634" t="str">
        <f>TEXT(Table6[[#This Row],[order date]],"dddd")</f>
        <v>Thursday</v>
      </c>
      <c r="T11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4">
        <f>Table3[[#This Row],[SalesAmount]]-Table3[[#This Row],[TotalProductCost]]</f>
        <v>13.759500000000001</v>
      </c>
      <c r="V11634">
        <f t="shared" si="181"/>
        <v>8</v>
      </c>
      <c r="W11634" s="10" t="str">
        <f>"Q"&amp;_xlfn.CEILING.MATH(MONTH(EOMONTH(Table6[[#This Row],[order date]],-3)),3)/3</f>
        <v>Q2</v>
      </c>
    </row>
    <row r="11635" spans="1:23" x14ac:dyDescent="0.3">
      <c r="A11635" s="21">
        <v>22633</v>
      </c>
      <c r="B11635" s="17" t="str">
        <f>_xlfn.XLOOKUP($A11635,Table1[CustomerKey],Table1[Full name],"not found",0,1)</f>
        <v>Claudia E Zhao</v>
      </c>
      <c r="C11635" s="17">
        <f>_xlfn.XLOOKUP($B11635,Table3[Full name],Table3[ProductKey],"not found",0,1)</f>
        <v>593</v>
      </c>
      <c r="D11635" s="17" t="str">
        <f>_xlfn.XLOOKUP($C11635,Table2[ProductKey],Table2[EnglishProductName],"not found",0,1)</f>
        <v>Mountain-500 Silver, 44</v>
      </c>
      <c r="E11635" s="18">
        <f>_xlfn.XLOOKUP($D11635,Table2[EnglishProductName],Table2[Unit price]," ",0,1)</f>
        <v>564.99</v>
      </c>
      <c r="F11635">
        <f>_xlfn.XLOOKUP(Table6[[#This Row],[product key]],Table3[ProductKey],Table3[ProductStandardCost]," ",0,1)</f>
        <v>308.21789999999999</v>
      </c>
      <c r="G11635" s="26">
        <f>_xlfn.XLOOKUP(Table6[[#This Row],[product key]],Table3[ProductKey],Table3[OrderQuantity]," ",0,1)</f>
        <v>1</v>
      </c>
      <c r="H11635">
        <f>_xlfn.XLOOKUP(Table6[[#This Row],[product key]],Table3[ProductKey],Table3[DiscountAmount]," ",0,1)</f>
        <v>0</v>
      </c>
      <c r="I11635">
        <f>(Table6[[#This Row],[Unit Price]]*Table6[[#This Row],[Order Quantity]])-(Table6[[#This Row],[Order Quantity]]*Table6[[#This Row],[distcount]])</f>
        <v>564.99</v>
      </c>
      <c r="J11635">
        <f>Table6[[#This Row],[Unit Price]]*Table6[[#This Row],[Order Quantity]]</f>
        <v>564.99</v>
      </c>
      <c r="K11635">
        <f>Table6[[#This Row],[Sales Amount]]-Table6[[#This Row],[Total Product Cost]]</f>
        <v>256.77210000000002</v>
      </c>
      <c r="L11635" s="10">
        <f>_xlfn.XLOOKUP($A11635,Table3[CustomerKey],Table3[OrderDateKey]," ",0,1)</f>
        <v>41402</v>
      </c>
      <c r="M11635">
        <f>YEAR(Table6[[#This Row],[order date]])</f>
        <v>2013</v>
      </c>
      <c r="N11635">
        <f>MONTH(Table6[[#This Row],[order date]])</f>
        <v>5</v>
      </c>
      <c r="O11635" t="str">
        <f>TEXT(Table6[[#This Row],[order date]],"mmmm")</f>
        <v>May</v>
      </c>
      <c r="P11635" t="str">
        <f>_xlfn.CONCAT("Q",ROUNDUP(MONTH(Table6[[#This Row],[order date]])/3,0))</f>
        <v>Q2</v>
      </c>
      <c r="Q11635" t="str">
        <f>TEXT(Table6[[#This Row],[order date]],"YYYY-MM")</f>
        <v>2013-05</v>
      </c>
      <c r="R11635">
        <f>WEEKDAY(Table6[[#This Row],[order date]])</f>
        <v>4</v>
      </c>
      <c r="S11635" t="str">
        <f>TEXT(Table6[[#This Row],[order date]],"dddd")</f>
        <v>Wednesday</v>
      </c>
      <c r="T11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5">
        <f>Table3[[#This Row],[SalesAmount]]-Table3[[#This Row],[TotalProductCost]]</f>
        <v>11.497700000000002</v>
      </c>
      <c r="V11635">
        <f t="shared" si="181"/>
        <v>3</v>
      </c>
      <c r="W11635" s="10" t="str">
        <f>"Q"&amp;_xlfn.CEILING.MATH(MONTH(EOMONTH(Table6[[#This Row],[order date]],-3)),3)/3</f>
        <v>Q1</v>
      </c>
    </row>
    <row r="11636" spans="1:23" x14ac:dyDescent="0.3">
      <c r="A11636" s="20">
        <v>22634</v>
      </c>
      <c r="B11636" s="15" t="str">
        <f>_xlfn.XLOOKUP($A11636,Table1[CustomerKey],Table1[Full name],"not found",0,1)</f>
        <v>Giraldo Hierro Sandoval</v>
      </c>
      <c r="C11636" s="15">
        <f>_xlfn.XLOOKUP($B11636,Table3[Full name],Table3[ProductKey],"not found",0,1)</f>
        <v>463</v>
      </c>
      <c r="D11636" s="15" t="str">
        <f>_xlfn.XLOOKUP($C11636,Table2[ProductKey],Table2[EnglishProductName],"not found",0,1)</f>
        <v>Half-Finger Gloves, S</v>
      </c>
      <c r="E11636" s="16">
        <f>_xlfn.XLOOKUP($D11636,Table2[EnglishProductName],Table2[Unit price]," ",0,1)</f>
        <v>0</v>
      </c>
      <c r="F11636" s="26">
        <f>_xlfn.XLOOKUP(Table6[[#This Row],[product key]],Table3[ProductKey],Table3[ProductStandardCost]," ",0,1)</f>
        <v>9.1593</v>
      </c>
      <c r="G11636" s="26">
        <f>_xlfn.XLOOKUP(Table6[[#This Row],[product key]],Table3[ProductKey],Table3[OrderQuantity]," ",0,1)</f>
        <v>1</v>
      </c>
      <c r="H11636" s="26">
        <f>_xlfn.XLOOKUP(Table6[[#This Row],[product key]],Table3[ProductKey],Table3[DiscountAmount]," ",0,1)</f>
        <v>0</v>
      </c>
      <c r="I11636" s="26">
        <f>(Table6[[#This Row],[Unit Price]]*Table6[[#This Row],[Order Quantity]])-(Table6[[#This Row],[Order Quantity]]*Table6[[#This Row],[distcount]])</f>
        <v>0</v>
      </c>
      <c r="J11636" s="26">
        <f>Table6[[#This Row],[Unit Price]]*Table6[[#This Row],[Order Quantity]]</f>
        <v>0</v>
      </c>
      <c r="K11636" s="26">
        <f>Table6[[#This Row],[Sales Amount]]-Table6[[#This Row],[Total Product Cost]]</f>
        <v>-9.1593</v>
      </c>
      <c r="L11636" s="10">
        <f>_xlfn.XLOOKUP($A11636,Table3[CustomerKey],Table3[OrderDateKey]," ",0,1)</f>
        <v>41631</v>
      </c>
      <c r="M11636">
        <f>YEAR(Table6[[#This Row],[order date]])</f>
        <v>2013</v>
      </c>
      <c r="N11636">
        <f>MONTH(Table6[[#This Row],[order date]])</f>
        <v>12</v>
      </c>
      <c r="O11636" t="str">
        <f>TEXT(Table6[[#This Row],[order date]],"mmmm")</f>
        <v>December</v>
      </c>
      <c r="P11636" t="str">
        <f>_xlfn.CONCAT("Q",ROUNDUP(MONTH(Table6[[#This Row],[order date]])/3,0))</f>
        <v>Q4</v>
      </c>
      <c r="Q11636" t="str">
        <f>TEXT(Table6[[#This Row],[order date]],"YYYY-MM")</f>
        <v>2013-12</v>
      </c>
      <c r="R11636">
        <f>WEEKDAY(Table6[[#This Row],[order date]])</f>
        <v>2</v>
      </c>
      <c r="S11636" t="str">
        <f>TEXT(Table6[[#This Row],[order date]],"dddd")</f>
        <v>Monday</v>
      </c>
      <c r="T11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6">
        <f>Table3[[#This Row],[SalesAmount]]-Table3[[#This Row],[TotalProductCost]]</f>
        <v>2.0677000000000003</v>
      </c>
      <c r="V11636">
        <f t="shared" si="181"/>
        <v>3</v>
      </c>
      <c r="W11636" s="10" t="str">
        <f>"Q"&amp;_xlfn.CEILING.MATH(MONTH(EOMONTH(Table6[[#This Row],[order date]],-3)),3)/3</f>
        <v>Q3</v>
      </c>
    </row>
    <row r="11637" spans="1:23" x14ac:dyDescent="0.3">
      <c r="A11637" s="21">
        <v>22635</v>
      </c>
      <c r="B11637" s="17" t="str">
        <f>_xlfn.XLOOKUP($A11637,Table1[CustomerKey],Table1[Full name],"not found",0,1)</f>
        <v>Kristi L Hernandez</v>
      </c>
      <c r="C11637" s="17">
        <f>_xlfn.XLOOKUP($B11637,Table3[Full name],Table3[ProductKey],"not found",0,1)</f>
        <v>480</v>
      </c>
      <c r="D11637" s="17" t="str">
        <f>_xlfn.XLOOKUP($C11637,Table2[ProductKey],Table2[EnglishProductName],"not found",0,1)</f>
        <v>Patch Kit/8 Patches</v>
      </c>
      <c r="E11637" s="18">
        <f>_xlfn.XLOOKUP($D11637,Table2[EnglishProductName],Table2[Unit price]," ",0,1)</f>
        <v>2.29</v>
      </c>
      <c r="F11637">
        <f>_xlfn.XLOOKUP(Table6[[#This Row],[product key]],Table3[ProductKey],Table3[ProductStandardCost]," ",0,1)</f>
        <v>0.85650000000000004</v>
      </c>
      <c r="G11637" s="26">
        <f>_xlfn.XLOOKUP(Table6[[#This Row],[product key]],Table3[ProductKey],Table3[OrderQuantity]," ",0,1)</f>
        <v>1</v>
      </c>
      <c r="H11637">
        <f>_xlfn.XLOOKUP(Table6[[#This Row],[product key]],Table3[ProductKey],Table3[DiscountAmount]," ",0,1)</f>
        <v>0</v>
      </c>
      <c r="I11637">
        <f>(Table6[[#This Row],[Unit Price]]*Table6[[#This Row],[Order Quantity]])-(Table6[[#This Row],[Order Quantity]]*Table6[[#This Row],[distcount]])</f>
        <v>2.29</v>
      </c>
      <c r="J11637">
        <f>Table6[[#This Row],[Unit Price]]*Table6[[#This Row],[Order Quantity]]</f>
        <v>2.29</v>
      </c>
      <c r="K11637">
        <f>Table6[[#This Row],[Sales Amount]]-Table6[[#This Row],[Total Product Cost]]</f>
        <v>1.4335</v>
      </c>
      <c r="L11637" s="10">
        <f>_xlfn.XLOOKUP($A11637,Table3[CustomerKey],Table3[OrderDateKey]," ",0,1)</f>
        <v>41618</v>
      </c>
      <c r="M11637">
        <f>YEAR(Table6[[#This Row],[order date]])</f>
        <v>2013</v>
      </c>
      <c r="N11637">
        <f>MONTH(Table6[[#This Row],[order date]])</f>
        <v>12</v>
      </c>
      <c r="O11637" t="str">
        <f>TEXT(Table6[[#This Row],[order date]],"mmmm")</f>
        <v>December</v>
      </c>
      <c r="P11637" t="str">
        <f>_xlfn.CONCAT("Q",ROUNDUP(MONTH(Table6[[#This Row],[order date]])/3,0))</f>
        <v>Q4</v>
      </c>
      <c r="Q11637" t="str">
        <f>TEXT(Table6[[#This Row],[order date]],"YYYY-MM")</f>
        <v>2013-12</v>
      </c>
      <c r="R11637">
        <f>WEEKDAY(Table6[[#This Row],[order date]])</f>
        <v>3</v>
      </c>
      <c r="S11637" t="str">
        <f>TEXT(Table6[[#This Row],[order date]],"dddd")</f>
        <v>Tuesday</v>
      </c>
      <c r="T11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7">
        <f>Table3[[#This Row],[SalesAmount]]-Table3[[#This Row],[TotalProductCost]]</f>
        <v>11.497700000000002</v>
      </c>
      <c r="V11637">
        <f t="shared" si="181"/>
        <v>3</v>
      </c>
      <c r="W11637" s="10" t="str">
        <f>"Q"&amp;_xlfn.CEILING.MATH(MONTH(EOMONTH(Table6[[#This Row],[order date]],-3)),3)/3</f>
        <v>Q3</v>
      </c>
    </row>
    <row r="11638" spans="1:23" x14ac:dyDescent="0.3">
      <c r="A11638" s="20">
        <v>22636</v>
      </c>
      <c r="B11638" s="15" t="str">
        <f>_xlfn.XLOOKUP($A11638,Table1[CustomerKey],Table1[Full name],"not found",0,1)</f>
        <v>Stacey E Zhu</v>
      </c>
      <c r="C11638" s="15">
        <f>_xlfn.XLOOKUP($B11638,Table3[Full name],Table3[ProductKey],"not found",0,1)</f>
        <v>581</v>
      </c>
      <c r="D11638" s="15" t="str">
        <f>_xlfn.XLOOKUP($C11638,Table2[ProductKey],Table2[EnglishProductName],"not found",0,1)</f>
        <v>Road-350-W Yellow, 42</v>
      </c>
      <c r="E11638" s="16">
        <f>_xlfn.XLOOKUP($D11638,Table2[EnglishProductName],Table2[Unit price]," ",0,1)</f>
        <v>1700.99</v>
      </c>
      <c r="F11638" s="26">
        <f>_xlfn.XLOOKUP(Table6[[#This Row],[product key]],Table3[ProductKey],Table3[ProductStandardCost]," ",0,1)</f>
        <v>1082.51</v>
      </c>
      <c r="G11638" s="26">
        <f>_xlfn.XLOOKUP(Table6[[#This Row],[product key]],Table3[ProductKey],Table3[OrderQuantity]," ",0,1)</f>
        <v>1</v>
      </c>
      <c r="H11638" s="26">
        <f>_xlfn.XLOOKUP(Table6[[#This Row],[product key]],Table3[ProductKey],Table3[DiscountAmount]," ",0,1)</f>
        <v>0</v>
      </c>
      <c r="I11638" s="26">
        <f>(Table6[[#This Row],[Unit Price]]*Table6[[#This Row],[Order Quantity]])-(Table6[[#This Row],[Order Quantity]]*Table6[[#This Row],[distcount]])</f>
        <v>1700.99</v>
      </c>
      <c r="J11638" s="26">
        <f>Table6[[#This Row],[Unit Price]]*Table6[[#This Row],[Order Quantity]]</f>
        <v>1700.99</v>
      </c>
      <c r="K11638" s="26">
        <f>Table6[[#This Row],[Sales Amount]]-Table6[[#This Row],[Total Product Cost]]</f>
        <v>618.48</v>
      </c>
      <c r="L11638" s="10">
        <f>_xlfn.XLOOKUP($A11638,Table3[CustomerKey],Table3[OrderDateKey]," ",0,1)</f>
        <v>41631</v>
      </c>
      <c r="M11638">
        <f>YEAR(Table6[[#This Row],[order date]])</f>
        <v>2013</v>
      </c>
      <c r="N11638">
        <f>MONTH(Table6[[#This Row],[order date]])</f>
        <v>12</v>
      </c>
      <c r="O11638" t="str">
        <f>TEXT(Table6[[#This Row],[order date]],"mmmm")</f>
        <v>December</v>
      </c>
      <c r="P11638" t="str">
        <f>_xlfn.CONCAT("Q",ROUNDUP(MONTH(Table6[[#This Row],[order date]])/3,0))</f>
        <v>Q4</v>
      </c>
      <c r="Q11638" t="str">
        <f>TEXT(Table6[[#This Row],[order date]],"YYYY-MM")</f>
        <v>2013-12</v>
      </c>
      <c r="R11638">
        <f>WEEKDAY(Table6[[#This Row],[order date]])</f>
        <v>2</v>
      </c>
      <c r="S11638" t="str">
        <f>TEXT(Table6[[#This Row],[order date]],"dddd")</f>
        <v>Monday</v>
      </c>
      <c r="T11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8">
        <f>Table3[[#This Row],[SalesAmount]]-Table3[[#This Row],[TotalProductCost]]</f>
        <v>21.903700000000001</v>
      </c>
      <c r="V11638">
        <f t="shared" si="181"/>
        <v>3</v>
      </c>
      <c r="W11638" s="10" t="str">
        <f>"Q"&amp;_xlfn.CEILING.MATH(MONTH(EOMONTH(Table6[[#This Row],[order date]],-3)),3)/3</f>
        <v>Q3</v>
      </c>
    </row>
    <row r="11639" spans="1:23" x14ac:dyDescent="0.3">
      <c r="A11639" s="21">
        <v>22637</v>
      </c>
      <c r="B11639" s="17" t="str">
        <f>_xlfn.XLOOKUP($A11639,Table1[CustomerKey],Table1[Full name],"not found",0,1)</f>
        <v>Ana R Alexander</v>
      </c>
      <c r="C11639" s="17">
        <f>_xlfn.XLOOKUP($B11639,Table3[Full name],Table3[ProductKey],"not found",0,1)</f>
        <v>479</v>
      </c>
      <c r="D11639" s="17" t="str">
        <f>_xlfn.XLOOKUP($C11639,Table2[ProductKey],Table2[EnglishProductName],"not found",0,1)</f>
        <v>Road Bottle Cage</v>
      </c>
      <c r="E11639" s="18">
        <f>_xlfn.XLOOKUP($D11639,Table2[EnglishProductName],Table2[Unit price]," ",0,1)</f>
        <v>8.99</v>
      </c>
      <c r="F11639">
        <f>_xlfn.XLOOKUP(Table6[[#This Row],[product key]],Table3[ProductKey],Table3[ProductStandardCost]," ",0,1)</f>
        <v>3.3622999999999998</v>
      </c>
      <c r="G11639" s="26">
        <f>_xlfn.XLOOKUP(Table6[[#This Row],[product key]],Table3[ProductKey],Table3[OrderQuantity]," ",0,1)</f>
        <v>1</v>
      </c>
      <c r="H11639">
        <f>_xlfn.XLOOKUP(Table6[[#This Row],[product key]],Table3[ProductKey],Table3[DiscountAmount]," ",0,1)</f>
        <v>0</v>
      </c>
      <c r="I11639">
        <f>(Table6[[#This Row],[Unit Price]]*Table6[[#This Row],[Order Quantity]])-(Table6[[#This Row],[Order Quantity]]*Table6[[#This Row],[distcount]])</f>
        <v>8.99</v>
      </c>
      <c r="J11639">
        <f>Table6[[#This Row],[Unit Price]]*Table6[[#This Row],[Order Quantity]]</f>
        <v>8.99</v>
      </c>
      <c r="K11639">
        <f>Table6[[#This Row],[Sales Amount]]-Table6[[#This Row],[Total Product Cost]]</f>
        <v>5.6277000000000008</v>
      </c>
      <c r="L11639" s="10">
        <f>_xlfn.XLOOKUP($A11639,Table3[CustomerKey],Table3[OrderDateKey]," ",0,1)</f>
        <v>41613</v>
      </c>
      <c r="M11639">
        <f>YEAR(Table6[[#This Row],[order date]])</f>
        <v>2013</v>
      </c>
      <c r="N11639">
        <f>MONTH(Table6[[#This Row],[order date]])</f>
        <v>12</v>
      </c>
      <c r="O11639" t="str">
        <f>TEXT(Table6[[#This Row],[order date]],"mmmm")</f>
        <v>December</v>
      </c>
      <c r="P11639" t="str">
        <f>_xlfn.CONCAT("Q",ROUNDUP(MONTH(Table6[[#This Row],[order date]])/3,0))</f>
        <v>Q4</v>
      </c>
      <c r="Q11639" t="str">
        <f>TEXT(Table6[[#This Row],[order date]],"YYYY-MM")</f>
        <v>2013-12</v>
      </c>
      <c r="R11639">
        <f>WEEKDAY(Table6[[#This Row],[order date]])</f>
        <v>5</v>
      </c>
      <c r="S11639" t="str">
        <f>TEXT(Table6[[#This Row],[order date]],"dddd")</f>
        <v>Thursday</v>
      </c>
      <c r="T11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39">
        <f>Table3[[#This Row],[SalesAmount]]-Table3[[#This Row],[TotalProductCost]]</f>
        <v>13.759500000000001</v>
      </c>
      <c r="V11639">
        <f t="shared" si="181"/>
        <v>9</v>
      </c>
      <c r="W11639" s="10" t="str">
        <f>"Q"&amp;_xlfn.CEILING.MATH(MONTH(EOMONTH(Table6[[#This Row],[order date]],-3)),3)/3</f>
        <v>Q3</v>
      </c>
    </row>
    <row r="11640" spans="1:23" x14ac:dyDescent="0.3">
      <c r="A11640" s="20">
        <v>22638</v>
      </c>
      <c r="B11640" s="15" t="str">
        <f>_xlfn.XLOOKUP($A11640,Table1[CustomerKey],Table1[Full name],"not found",0,1)</f>
        <v>Kristi  Gutierrez</v>
      </c>
      <c r="C11640" s="15">
        <f>_xlfn.XLOOKUP($B11640,Table3[Full name],Table3[ProductKey],"not found",0,1)</f>
        <v>605</v>
      </c>
      <c r="D11640" s="15" t="str">
        <f>_xlfn.XLOOKUP($C11640,Table2[ProductKey],Table2[EnglishProductName],"not found",0,1)</f>
        <v>Road-750 Black, 48</v>
      </c>
      <c r="E11640" s="16">
        <f>_xlfn.XLOOKUP($D11640,Table2[EnglishProductName],Table2[Unit price]," ",0,1)</f>
        <v>539.99</v>
      </c>
      <c r="F11640" s="26">
        <f>_xlfn.XLOOKUP(Table6[[#This Row],[product key]],Table3[ProductKey],Table3[ProductStandardCost]," ",0,1)</f>
        <v>343.64960000000002</v>
      </c>
      <c r="G11640" s="26">
        <f>_xlfn.XLOOKUP(Table6[[#This Row],[product key]],Table3[ProductKey],Table3[OrderQuantity]," ",0,1)</f>
        <v>1</v>
      </c>
      <c r="H11640" s="26">
        <f>_xlfn.XLOOKUP(Table6[[#This Row],[product key]],Table3[ProductKey],Table3[DiscountAmount]," ",0,1)</f>
        <v>0</v>
      </c>
      <c r="I11640" s="26">
        <f>(Table6[[#This Row],[Unit Price]]*Table6[[#This Row],[Order Quantity]])-(Table6[[#This Row],[Order Quantity]]*Table6[[#This Row],[distcount]])</f>
        <v>539.99</v>
      </c>
      <c r="J11640" s="26">
        <f>Table6[[#This Row],[Unit Price]]*Table6[[#This Row],[Order Quantity]]</f>
        <v>539.99</v>
      </c>
      <c r="K11640" s="26">
        <f>Table6[[#This Row],[Sales Amount]]-Table6[[#This Row],[Total Product Cost]]</f>
        <v>196.34039999999999</v>
      </c>
      <c r="L11640" s="10">
        <f>_xlfn.XLOOKUP($A11640,Table3[CustomerKey],Table3[OrderDateKey]," ",0,1)</f>
        <v>41437</v>
      </c>
      <c r="M11640">
        <f>YEAR(Table6[[#This Row],[order date]])</f>
        <v>2013</v>
      </c>
      <c r="N11640">
        <f>MONTH(Table6[[#This Row],[order date]])</f>
        <v>6</v>
      </c>
      <c r="O11640" t="str">
        <f>TEXT(Table6[[#This Row],[order date]],"mmmm")</f>
        <v>June</v>
      </c>
      <c r="P11640" t="str">
        <f>_xlfn.CONCAT("Q",ROUNDUP(MONTH(Table6[[#This Row],[order date]])/3,0))</f>
        <v>Q2</v>
      </c>
      <c r="Q11640" t="str">
        <f>TEXT(Table6[[#This Row],[order date]],"YYYY-MM")</f>
        <v>2013-06</v>
      </c>
      <c r="R11640">
        <f>WEEKDAY(Table6[[#This Row],[order date]])</f>
        <v>4</v>
      </c>
      <c r="S11640" t="str">
        <f>TEXT(Table6[[#This Row],[order date]],"dddd")</f>
        <v>Wednesday</v>
      </c>
      <c r="T11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40">
        <f>Table3[[#This Row],[SalesAmount]]-Table3[[#This Row],[TotalProductCost]]</f>
        <v>6.2537000000000003</v>
      </c>
      <c r="V11640">
        <f t="shared" si="181"/>
        <v>5</v>
      </c>
      <c r="W11640" s="10" t="str">
        <f>"Q"&amp;_xlfn.CEILING.MATH(MONTH(EOMONTH(Table6[[#This Row],[order date]],-3)),3)/3</f>
        <v>Q1</v>
      </c>
    </row>
    <row r="11641" spans="1:23" x14ac:dyDescent="0.3">
      <c r="A11641" s="21">
        <v>22639</v>
      </c>
      <c r="B11641" s="17" t="str">
        <f>_xlfn.XLOOKUP($A11641,Table1[CustomerKey],Table1[Full name],"not found",0,1)</f>
        <v>Lori M Munoz</v>
      </c>
      <c r="C11641" s="17">
        <f>_xlfn.XLOOKUP($B11641,Table3[Full name],Table3[ProductKey],"not found",0,1)</f>
        <v>217</v>
      </c>
      <c r="D11641" s="17" t="str">
        <f>_xlfn.XLOOKUP($C11641,Table2[ProductKey],Table2[EnglishProductName],"not found",0,1)</f>
        <v>Sport-100 Helmet, Black</v>
      </c>
      <c r="E11641" s="18">
        <f>_xlfn.XLOOKUP($D11641,Table2[EnglishProductName],Table2[Unit price]," ",0,1)</f>
        <v>0</v>
      </c>
      <c r="F11641">
        <f>_xlfn.XLOOKUP(Table6[[#This Row],[product key]],Table3[ProductKey],Table3[ProductStandardCost]," ",0,1)</f>
        <v>13.0863</v>
      </c>
      <c r="G11641" s="26">
        <f>_xlfn.XLOOKUP(Table6[[#This Row],[product key]],Table3[ProductKey],Table3[OrderQuantity]," ",0,1)</f>
        <v>1</v>
      </c>
      <c r="H11641">
        <f>_xlfn.XLOOKUP(Table6[[#This Row],[product key]],Table3[ProductKey],Table3[DiscountAmount]," ",0,1)</f>
        <v>0</v>
      </c>
      <c r="I11641">
        <f>(Table6[[#This Row],[Unit Price]]*Table6[[#This Row],[Order Quantity]])-(Table6[[#This Row],[Order Quantity]]*Table6[[#This Row],[distcount]])</f>
        <v>0</v>
      </c>
      <c r="J11641">
        <f>Table6[[#This Row],[Unit Price]]*Table6[[#This Row],[Order Quantity]]</f>
        <v>0</v>
      </c>
      <c r="K11641">
        <f>Table6[[#This Row],[Sales Amount]]-Table6[[#This Row],[Total Product Cost]]</f>
        <v>-13.0863</v>
      </c>
      <c r="L11641" s="10">
        <f>_xlfn.XLOOKUP($A11641,Table3[CustomerKey],Table3[OrderDateKey]," ",0,1)</f>
        <v>41325</v>
      </c>
      <c r="M11641">
        <f>YEAR(Table6[[#This Row],[order date]])</f>
        <v>2013</v>
      </c>
      <c r="N11641">
        <f>MONTH(Table6[[#This Row],[order date]])</f>
        <v>2</v>
      </c>
      <c r="O11641" t="str">
        <f>TEXT(Table6[[#This Row],[order date]],"mmmm")</f>
        <v>February</v>
      </c>
      <c r="P11641" t="str">
        <f>_xlfn.CONCAT("Q",ROUNDUP(MONTH(Table6[[#This Row],[order date]])/3,0))</f>
        <v>Q1</v>
      </c>
      <c r="Q11641" t="str">
        <f>TEXT(Table6[[#This Row],[order date]],"YYYY-MM")</f>
        <v>2013-02</v>
      </c>
      <c r="R11641">
        <f>WEEKDAY(Table6[[#This Row],[order date]])</f>
        <v>4</v>
      </c>
      <c r="S11641" t="str">
        <f>TEXT(Table6[[#This Row],[order date]],"dddd")</f>
        <v>Wednesday</v>
      </c>
      <c r="T11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41">
        <f>Table3[[#This Row],[SalesAmount]]-Table3[[#This Row],[TotalProductCost]]</f>
        <v>3.1237000000000004</v>
      </c>
      <c r="V11641">
        <f t="shared" si="181"/>
        <v>5</v>
      </c>
      <c r="W11641" s="10" t="str">
        <f>"Q"&amp;_xlfn.CEILING.MATH(MONTH(EOMONTH(Table6[[#This Row],[order date]],-3)),3)/3</f>
        <v>Q4</v>
      </c>
    </row>
    <row r="11642" spans="1:23" x14ac:dyDescent="0.3">
      <c r="A11642" s="20">
        <v>22640</v>
      </c>
      <c r="B11642" s="15" t="str">
        <f>_xlfn.XLOOKUP($A11642,Table1[CustomerKey],Table1[Full name],"not found",0,1)</f>
        <v>Caleb  Li</v>
      </c>
      <c r="C11642" s="15">
        <f>_xlfn.XLOOKUP($B11642,Table3[Full name],Table3[ProductKey],"not found",0,1)</f>
        <v>529</v>
      </c>
      <c r="D11642" s="15" t="str">
        <f>_xlfn.XLOOKUP($C11642,Table2[ProductKey],Table2[EnglishProductName],"not found",0,1)</f>
        <v>Road Tire Tube</v>
      </c>
      <c r="E11642" s="16">
        <f>_xlfn.XLOOKUP($D11642,Table2[EnglishProductName],Table2[Unit price]," ",0,1)</f>
        <v>3.99</v>
      </c>
      <c r="F11642" s="26">
        <f>_xlfn.XLOOKUP(Table6[[#This Row],[product key]],Table3[ProductKey],Table3[ProductStandardCost]," ",0,1)</f>
        <v>1.4923</v>
      </c>
      <c r="G11642" s="26">
        <f>_xlfn.XLOOKUP(Table6[[#This Row],[product key]],Table3[ProductKey],Table3[OrderQuantity]," ",0,1)</f>
        <v>1</v>
      </c>
      <c r="H11642" s="26">
        <f>_xlfn.XLOOKUP(Table6[[#This Row],[product key]],Table3[ProductKey],Table3[DiscountAmount]," ",0,1)</f>
        <v>0</v>
      </c>
      <c r="I11642" s="26">
        <f>(Table6[[#This Row],[Unit Price]]*Table6[[#This Row],[Order Quantity]])-(Table6[[#This Row],[Order Quantity]]*Table6[[#This Row],[distcount]])</f>
        <v>3.99</v>
      </c>
      <c r="J11642" s="26">
        <f>Table6[[#This Row],[Unit Price]]*Table6[[#This Row],[Order Quantity]]</f>
        <v>3.99</v>
      </c>
      <c r="K11642" s="26">
        <f>Table6[[#This Row],[Sales Amount]]-Table6[[#This Row],[Total Product Cost]]</f>
        <v>2.4977</v>
      </c>
      <c r="L11642" s="10">
        <f>_xlfn.XLOOKUP($A11642,Table3[CustomerKey],Table3[OrderDateKey]," ",0,1)</f>
        <v>41318</v>
      </c>
      <c r="M11642">
        <f>YEAR(Table6[[#This Row],[order date]])</f>
        <v>2013</v>
      </c>
      <c r="N11642">
        <f>MONTH(Table6[[#This Row],[order date]])</f>
        <v>2</v>
      </c>
      <c r="O11642" t="str">
        <f>TEXT(Table6[[#This Row],[order date]],"mmmm")</f>
        <v>February</v>
      </c>
      <c r="P11642" t="str">
        <f>_xlfn.CONCAT("Q",ROUNDUP(MONTH(Table6[[#This Row],[order date]])/3,0))</f>
        <v>Q1</v>
      </c>
      <c r="Q11642" t="str">
        <f>TEXT(Table6[[#This Row],[order date]],"YYYY-MM")</f>
        <v>2013-02</v>
      </c>
      <c r="R11642">
        <f>WEEKDAY(Table6[[#This Row],[order date]])</f>
        <v>4</v>
      </c>
      <c r="S11642" t="str">
        <f>TEXT(Table6[[#This Row],[order date]],"dddd")</f>
        <v>Wednesday</v>
      </c>
      <c r="T11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42">
        <f>Table3[[#This Row],[SalesAmount]]-Table3[[#This Row],[TotalProductCost]]</f>
        <v>1043.0086999999999</v>
      </c>
      <c r="V11642">
        <f t="shared" si="181"/>
        <v>12</v>
      </c>
      <c r="W11642" s="10" t="str">
        <f>"Q"&amp;_xlfn.CEILING.MATH(MONTH(EOMONTH(Table6[[#This Row],[order date]],-3)),3)/3</f>
        <v>Q4</v>
      </c>
    </row>
    <row r="11643" spans="1:23" x14ac:dyDescent="0.3">
      <c r="A11643" s="21">
        <v>22641</v>
      </c>
      <c r="B11643" s="17" t="str">
        <f>_xlfn.XLOOKUP($A11643,Table1[CustomerKey],Table1[Full name],"not found",0,1)</f>
        <v>Abigail G Diaz</v>
      </c>
      <c r="C11643" s="17">
        <f>_xlfn.XLOOKUP($B11643,Table3[Full name],Table3[ProductKey],"not found",0,1)</f>
        <v>214</v>
      </c>
      <c r="D11643" s="17" t="str">
        <f>_xlfn.XLOOKUP($C11643,Table2[ProductKey],Table2[EnglishProductName],"not found",0,1)</f>
        <v>Sport-100 Helmet, Red</v>
      </c>
      <c r="E11643" s="18">
        <f>_xlfn.XLOOKUP($D11643,Table2[EnglishProductName],Table2[Unit price]," ",0,1)</f>
        <v>0</v>
      </c>
      <c r="F11643">
        <f>_xlfn.XLOOKUP(Table6[[#This Row],[product key]],Table3[ProductKey],Table3[ProductStandardCost]," ",0,1)</f>
        <v>13.0863</v>
      </c>
      <c r="G11643" s="26">
        <f>_xlfn.XLOOKUP(Table6[[#This Row],[product key]],Table3[ProductKey],Table3[OrderQuantity]," ",0,1)</f>
        <v>1</v>
      </c>
      <c r="H11643">
        <f>_xlfn.XLOOKUP(Table6[[#This Row],[product key]],Table3[ProductKey],Table3[DiscountAmount]," ",0,1)</f>
        <v>0</v>
      </c>
      <c r="I11643">
        <f>(Table6[[#This Row],[Unit Price]]*Table6[[#This Row],[Order Quantity]])-(Table6[[#This Row],[Order Quantity]]*Table6[[#This Row],[distcount]])</f>
        <v>0</v>
      </c>
      <c r="J11643">
        <f>Table6[[#This Row],[Unit Price]]*Table6[[#This Row],[Order Quantity]]</f>
        <v>0</v>
      </c>
      <c r="K11643">
        <f>Table6[[#This Row],[Sales Amount]]-Table6[[#This Row],[Total Product Cost]]</f>
        <v>-13.0863</v>
      </c>
      <c r="L11643" s="10">
        <f>_xlfn.XLOOKUP($A11643,Table3[CustomerKey],Table3[OrderDateKey]," ",0,1)</f>
        <v>41535</v>
      </c>
      <c r="M11643">
        <f>YEAR(Table6[[#This Row],[order date]])</f>
        <v>2013</v>
      </c>
      <c r="N11643">
        <f>MONTH(Table6[[#This Row],[order date]])</f>
        <v>9</v>
      </c>
      <c r="O11643" t="str">
        <f>TEXT(Table6[[#This Row],[order date]],"mmmm")</f>
        <v>September</v>
      </c>
      <c r="P11643" t="str">
        <f>_xlfn.CONCAT("Q",ROUNDUP(MONTH(Table6[[#This Row],[order date]])/3,0))</f>
        <v>Q3</v>
      </c>
      <c r="Q11643" t="str">
        <f>TEXT(Table6[[#This Row],[order date]],"YYYY-MM")</f>
        <v>2013-09</v>
      </c>
      <c r="R11643">
        <f>WEEKDAY(Table6[[#This Row],[order date]])</f>
        <v>4</v>
      </c>
      <c r="S11643" t="str">
        <f>TEXT(Table6[[#This Row],[order date]],"dddd")</f>
        <v>Wednesday</v>
      </c>
      <c r="T11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43">
        <f>Table3[[#This Row],[SalesAmount]]-Table3[[#This Row],[TotalProductCost]]</f>
        <v>39.751000000000005</v>
      </c>
      <c r="V11643">
        <f t="shared" si="181"/>
        <v>5</v>
      </c>
      <c r="W11643" s="10" t="str">
        <f>"Q"&amp;_xlfn.CEILING.MATH(MONTH(EOMONTH(Table6[[#This Row],[order date]],-3)),3)/3</f>
        <v>Q2</v>
      </c>
    </row>
    <row r="11644" spans="1:23" x14ac:dyDescent="0.3">
      <c r="A11644" s="20">
        <v>22642</v>
      </c>
      <c r="B11644" s="15" t="str">
        <f>_xlfn.XLOOKUP($A11644,Table1[CustomerKey],Table1[Full name],"not found",0,1)</f>
        <v>Garrett  Rivera</v>
      </c>
      <c r="C11644" s="15">
        <f>_xlfn.XLOOKUP($B11644,Table3[Full name],Table3[ProductKey],"not found",0,1)</f>
        <v>463</v>
      </c>
      <c r="D11644" s="15" t="str">
        <f>_xlfn.XLOOKUP($C11644,Table2[ProductKey],Table2[EnglishProductName],"not found",0,1)</f>
        <v>Half-Finger Gloves, S</v>
      </c>
      <c r="E11644" s="16">
        <f>_xlfn.XLOOKUP($D11644,Table2[EnglishProductName],Table2[Unit price]," ",0,1)</f>
        <v>0</v>
      </c>
      <c r="F11644" s="26">
        <f>_xlfn.XLOOKUP(Table6[[#This Row],[product key]],Table3[ProductKey],Table3[ProductStandardCost]," ",0,1)</f>
        <v>9.1593</v>
      </c>
      <c r="G11644" s="26">
        <f>_xlfn.XLOOKUP(Table6[[#This Row],[product key]],Table3[ProductKey],Table3[OrderQuantity]," ",0,1)</f>
        <v>1</v>
      </c>
      <c r="H11644" s="26">
        <f>_xlfn.XLOOKUP(Table6[[#This Row],[product key]],Table3[ProductKey],Table3[DiscountAmount]," ",0,1)</f>
        <v>0</v>
      </c>
      <c r="I11644" s="26">
        <f>(Table6[[#This Row],[Unit Price]]*Table6[[#This Row],[Order Quantity]])-(Table6[[#This Row],[Order Quantity]]*Table6[[#This Row],[distcount]])</f>
        <v>0</v>
      </c>
      <c r="J11644" s="26">
        <f>Table6[[#This Row],[Unit Price]]*Table6[[#This Row],[Order Quantity]]</f>
        <v>0</v>
      </c>
      <c r="K11644" s="26">
        <f>Table6[[#This Row],[Sales Amount]]-Table6[[#This Row],[Total Product Cost]]</f>
        <v>-9.1593</v>
      </c>
      <c r="L11644" s="10">
        <f>_xlfn.XLOOKUP($A11644,Table3[CustomerKey],Table3[OrderDateKey]," ",0,1)</f>
        <v>41319</v>
      </c>
      <c r="M11644">
        <f>YEAR(Table6[[#This Row],[order date]])</f>
        <v>2013</v>
      </c>
      <c r="N11644">
        <f>MONTH(Table6[[#This Row],[order date]])</f>
        <v>2</v>
      </c>
      <c r="O11644" t="str">
        <f>TEXT(Table6[[#This Row],[order date]],"mmmm")</f>
        <v>February</v>
      </c>
      <c r="P11644" t="str">
        <f>_xlfn.CONCAT("Q",ROUNDUP(MONTH(Table6[[#This Row],[order date]])/3,0))</f>
        <v>Q1</v>
      </c>
      <c r="Q11644" t="str">
        <f>TEXT(Table6[[#This Row],[order date]],"YYYY-MM")</f>
        <v>2013-02</v>
      </c>
      <c r="R11644">
        <f>WEEKDAY(Table6[[#This Row],[order date]])</f>
        <v>5</v>
      </c>
      <c r="S11644" t="str">
        <f>TEXT(Table6[[#This Row],[order date]],"dddd")</f>
        <v>Thursday</v>
      </c>
      <c r="T11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44">
        <f>Table3[[#This Row],[SalesAmount]]-Table3[[#This Row],[TotalProductCost]]</f>
        <v>21.903700000000001</v>
      </c>
      <c r="V11644">
        <f t="shared" si="181"/>
        <v>5</v>
      </c>
      <c r="W11644" s="10" t="str">
        <f>"Q"&amp;_xlfn.CEILING.MATH(MONTH(EOMONTH(Table6[[#This Row],[order date]],-3)),3)/3</f>
        <v>Q4</v>
      </c>
    </row>
    <row r="11645" spans="1:23" x14ac:dyDescent="0.3">
      <c r="A11645" s="21">
        <v>22643</v>
      </c>
      <c r="B11645" s="17" t="str">
        <f>_xlfn.XLOOKUP($A11645,Table1[CustomerKey],Table1[Full name],"not found",0,1)</f>
        <v>Brenda D Suri</v>
      </c>
      <c r="C11645" s="17">
        <f>_xlfn.XLOOKUP($B11645,Table3[Full name],Table3[ProductKey],"not found",0,1)</f>
        <v>382</v>
      </c>
      <c r="D11645" s="17" t="str">
        <f>_xlfn.XLOOKUP($C11645,Table2[ProductKey],Table2[EnglishProductName],"not found",0,1)</f>
        <v>Road-550-W Yellow, 38</v>
      </c>
      <c r="E11645" s="18">
        <f>_xlfn.XLOOKUP($D11645,Table2[EnglishProductName],Table2[Unit price]," ",0,1)</f>
        <v>1000.4375</v>
      </c>
      <c r="F11645">
        <f>_xlfn.XLOOKUP(Table6[[#This Row],[product key]],Table3[ProductKey],Table3[ProductStandardCost]," ",0,1)</f>
        <v>713.07979999999998</v>
      </c>
      <c r="G11645" s="26">
        <f>_xlfn.XLOOKUP(Table6[[#This Row],[product key]],Table3[ProductKey],Table3[OrderQuantity]," ",0,1)</f>
        <v>1</v>
      </c>
      <c r="H11645">
        <f>_xlfn.XLOOKUP(Table6[[#This Row],[product key]],Table3[ProductKey],Table3[DiscountAmount]," ",0,1)</f>
        <v>0</v>
      </c>
      <c r="I11645">
        <f>(Table6[[#This Row],[Unit Price]]*Table6[[#This Row],[Order Quantity]])-(Table6[[#This Row],[Order Quantity]]*Table6[[#This Row],[distcount]])</f>
        <v>1000.4375</v>
      </c>
      <c r="J11645">
        <f>Table6[[#This Row],[Unit Price]]*Table6[[#This Row],[Order Quantity]]</f>
        <v>1000.4375</v>
      </c>
      <c r="K11645">
        <f>Table6[[#This Row],[Sales Amount]]-Table6[[#This Row],[Total Product Cost]]</f>
        <v>287.35770000000002</v>
      </c>
      <c r="L11645" s="10">
        <f>_xlfn.XLOOKUP($A11645,Table3[CustomerKey],Table3[OrderDateKey]," ",0,1)</f>
        <v>41327</v>
      </c>
      <c r="M11645">
        <f>YEAR(Table6[[#This Row],[order date]])</f>
        <v>2013</v>
      </c>
      <c r="N11645">
        <f>MONTH(Table6[[#This Row],[order date]])</f>
        <v>2</v>
      </c>
      <c r="O11645" t="str">
        <f>TEXT(Table6[[#This Row],[order date]],"mmmm")</f>
        <v>February</v>
      </c>
      <c r="P11645" t="str">
        <f>_xlfn.CONCAT("Q",ROUNDUP(MONTH(Table6[[#This Row],[order date]])/3,0))</f>
        <v>Q1</v>
      </c>
      <c r="Q11645" t="str">
        <f>TEXT(Table6[[#This Row],[order date]],"YYYY-MM")</f>
        <v>2013-02</v>
      </c>
      <c r="R11645">
        <f>WEEKDAY(Table6[[#This Row],[order date]])</f>
        <v>6</v>
      </c>
      <c r="S11645" t="str">
        <f>TEXT(Table6[[#This Row],[order date]],"dddd")</f>
        <v>Friday</v>
      </c>
      <c r="T11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45">
        <f>Table3[[#This Row],[SalesAmount]]-Table3[[#This Row],[TotalProductCost]]</f>
        <v>15.330699999999998</v>
      </c>
      <c r="V11645">
        <f t="shared" si="181"/>
        <v>9</v>
      </c>
      <c r="W11645" s="10" t="str">
        <f>"Q"&amp;_xlfn.CEILING.MATH(MONTH(EOMONTH(Table6[[#This Row],[order date]],-3)),3)/3</f>
        <v>Q4</v>
      </c>
    </row>
    <row r="11646" spans="1:23" x14ac:dyDescent="0.3">
      <c r="A11646" s="20">
        <v>22644</v>
      </c>
      <c r="B11646" s="15" t="str">
        <f>_xlfn.XLOOKUP($A11646,Table1[CustomerKey],Table1[Full name],"not found",0,1)</f>
        <v>Marc C Ortega</v>
      </c>
      <c r="C11646" s="15">
        <f>_xlfn.XLOOKUP($B11646,Table3[Full name],Table3[ProductKey],"not found",0,1)</f>
        <v>605</v>
      </c>
      <c r="D11646" s="15" t="str">
        <f>_xlfn.XLOOKUP($C11646,Table2[ProductKey],Table2[EnglishProductName],"not found",0,1)</f>
        <v>Road-750 Black, 48</v>
      </c>
      <c r="E11646" s="16">
        <f>_xlfn.XLOOKUP($D11646,Table2[EnglishProductName],Table2[Unit price]," ",0,1)</f>
        <v>539.99</v>
      </c>
      <c r="F11646" s="26">
        <f>_xlfn.XLOOKUP(Table6[[#This Row],[product key]],Table3[ProductKey],Table3[ProductStandardCost]," ",0,1)</f>
        <v>343.64960000000002</v>
      </c>
      <c r="G11646" s="26">
        <f>_xlfn.XLOOKUP(Table6[[#This Row],[product key]],Table3[ProductKey],Table3[OrderQuantity]," ",0,1)</f>
        <v>1</v>
      </c>
      <c r="H11646" s="26">
        <f>_xlfn.XLOOKUP(Table6[[#This Row],[product key]],Table3[ProductKey],Table3[DiscountAmount]," ",0,1)</f>
        <v>0</v>
      </c>
      <c r="I11646" s="26">
        <f>(Table6[[#This Row],[Unit Price]]*Table6[[#This Row],[Order Quantity]])-(Table6[[#This Row],[Order Quantity]]*Table6[[#This Row],[distcount]])</f>
        <v>539.99</v>
      </c>
      <c r="J11646" s="26">
        <f>Table6[[#This Row],[Unit Price]]*Table6[[#This Row],[Order Quantity]]</f>
        <v>539.99</v>
      </c>
      <c r="K11646" s="26">
        <f>Table6[[#This Row],[Sales Amount]]-Table6[[#This Row],[Total Product Cost]]</f>
        <v>196.34039999999999</v>
      </c>
      <c r="L11646" s="10">
        <f>_xlfn.XLOOKUP($A11646,Table3[CustomerKey],Table3[OrderDateKey]," ",0,1)</f>
        <v>41448</v>
      </c>
      <c r="M11646">
        <f>YEAR(Table6[[#This Row],[order date]])</f>
        <v>2013</v>
      </c>
      <c r="N11646">
        <f>MONTH(Table6[[#This Row],[order date]])</f>
        <v>6</v>
      </c>
      <c r="O11646" t="str">
        <f>TEXT(Table6[[#This Row],[order date]],"mmmm")</f>
        <v>June</v>
      </c>
      <c r="P11646" t="str">
        <f>_xlfn.CONCAT("Q",ROUNDUP(MONTH(Table6[[#This Row],[order date]])/3,0))</f>
        <v>Q2</v>
      </c>
      <c r="Q11646" t="str">
        <f>TEXT(Table6[[#This Row],[order date]],"YYYY-MM")</f>
        <v>2013-06</v>
      </c>
      <c r="R11646">
        <f>WEEKDAY(Table6[[#This Row],[order date]])</f>
        <v>1</v>
      </c>
      <c r="S11646" t="str">
        <f>TEXT(Table6[[#This Row],[order date]],"dddd")</f>
        <v>Sunday</v>
      </c>
      <c r="T11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46">
        <f>Table3[[#This Row],[SalesAmount]]-Table3[[#This Row],[TotalProductCost]]</f>
        <v>5.6277000000000008</v>
      </c>
      <c r="V11646">
        <f t="shared" si="181"/>
        <v>12</v>
      </c>
      <c r="W11646" s="10" t="str">
        <f>"Q"&amp;_xlfn.CEILING.MATH(MONTH(EOMONTH(Table6[[#This Row],[order date]],-3)),3)/3</f>
        <v>Q1</v>
      </c>
    </row>
    <row r="11647" spans="1:23" x14ac:dyDescent="0.3">
      <c r="A11647" s="21">
        <v>22645</v>
      </c>
      <c r="B11647" s="17" t="str">
        <f>_xlfn.XLOOKUP($A11647,Table1[CustomerKey],Table1[Full name],"not found",0,1)</f>
        <v>Isabella  Murphy</v>
      </c>
      <c r="C11647" s="17">
        <f>_xlfn.XLOOKUP($B11647,Table3[Full name],Table3[ProductKey],"not found",0,1)</f>
        <v>479</v>
      </c>
      <c r="D11647" s="17" t="str">
        <f>_xlfn.XLOOKUP($C11647,Table2[ProductKey],Table2[EnglishProductName],"not found",0,1)</f>
        <v>Road Bottle Cage</v>
      </c>
      <c r="E11647" s="18">
        <f>_xlfn.XLOOKUP($D11647,Table2[EnglishProductName],Table2[Unit price]," ",0,1)</f>
        <v>8.99</v>
      </c>
      <c r="F11647">
        <f>_xlfn.XLOOKUP(Table6[[#This Row],[product key]],Table3[ProductKey],Table3[ProductStandardCost]," ",0,1)</f>
        <v>3.3622999999999998</v>
      </c>
      <c r="G11647" s="26">
        <f>_xlfn.XLOOKUP(Table6[[#This Row],[product key]],Table3[ProductKey],Table3[OrderQuantity]," ",0,1)</f>
        <v>1</v>
      </c>
      <c r="H11647">
        <f>_xlfn.XLOOKUP(Table6[[#This Row],[product key]],Table3[ProductKey],Table3[DiscountAmount]," ",0,1)</f>
        <v>0</v>
      </c>
      <c r="I11647">
        <f>(Table6[[#This Row],[Unit Price]]*Table6[[#This Row],[Order Quantity]])-(Table6[[#This Row],[Order Quantity]]*Table6[[#This Row],[distcount]])</f>
        <v>8.99</v>
      </c>
      <c r="J11647">
        <f>Table6[[#This Row],[Unit Price]]*Table6[[#This Row],[Order Quantity]]</f>
        <v>8.99</v>
      </c>
      <c r="K11647">
        <f>Table6[[#This Row],[Sales Amount]]-Table6[[#This Row],[Total Product Cost]]</f>
        <v>5.6277000000000008</v>
      </c>
      <c r="L11647" s="10">
        <f>_xlfn.XLOOKUP($A11647,Table3[CustomerKey],Table3[OrderDateKey]," ",0,1)</f>
        <v>41532</v>
      </c>
      <c r="M11647">
        <f>YEAR(Table6[[#This Row],[order date]])</f>
        <v>2013</v>
      </c>
      <c r="N11647">
        <f>MONTH(Table6[[#This Row],[order date]])</f>
        <v>9</v>
      </c>
      <c r="O11647" t="str">
        <f>TEXT(Table6[[#This Row],[order date]],"mmmm")</f>
        <v>September</v>
      </c>
      <c r="P11647" t="str">
        <f>_xlfn.CONCAT("Q",ROUNDUP(MONTH(Table6[[#This Row],[order date]])/3,0))</f>
        <v>Q3</v>
      </c>
      <c r="Q11647" t="str">
        <f>TEXT(Table6[[#This Row],[order date]],"YYYY-MM")</f>
        <v>2013-09</v>
      </c>
      <c r="R11647">
        <f>WEEKDAY(Table6[[#This Row],[order date]])</f>
        <v>1</v>
      </c>
      <c r="S11647" t="str">
        <f>TEXT(Table6[[#This Row],[order date]],"dddd")</f>
        <v>Sunday</v>
      </c>
      <c r="T11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47">
        <f>Table3[[#This Row],[SalesAmount]]-Table3[[#This Row],[TotalProductCost]]</f>
        <v>43.813699999999997</v>
      </c>
      <c r="V11647">
        <f t="shared" si="181"/>
        <v>5</v>
      </c>
      <c r="W11647" s="10" t="str">
        <f>"Q"&amp;_xlfn.CEILING.MATH(MONTH(EOMONTH(Table6[[#This Row],[order date]],-3)),3)/3</f>
        <v>Q2</v>
      </c>
    </row>
    <row r="11648" spans="1:23" x14ac:dyDescent="0.3">
      <c r="A11648" s="20">
        <v>22646</v>
      </c>
      <c r="B11648" s="15" t="str">
        <f>_xlfn.XLOOKUP($A11648,Table1[CustomerKey],Table1[Full name],"not found",0,1)</f>
        <v>Cara H She</v>
      </c>
      <c r="C11648" s="15">
        <f>_xlfn.XLOOKUP($B11648,Table3[Full name],Table3[ProductKey],"not found",0,1)</f>
        <v>214</v>
      </c>
      <c r="D11648" s="15" t="str">
        <f>_xlfn.XLOOKUP($C11648,Table2[ProductKey],Table2[EnglishProductName],"not found",0,1)</f>
        <v>Sport-100 Helmet, Red</v>
      </c>
      <c r="E11648" s="16">
        <f>_xlfn.XLOOKUP($D11648,Table2[EnglishProductName],Table2[Unit price]," ",0,1)</f>
        <v>0</v>
      </c>
      <c r="F11648" s="26">
        <f>_xlfn.XLOOKUP(Table6[[#This Row],[product key]],Table3[ProductKey],Table3[ProductStandardCost]," ",0,1)</f>
        <v>13.0863</v>
      </c>
      <c r="G11648" s="26">
        <f>_xlfn.XLOOKUP(Table6[[#This Row],[product key]],Table3[ProductKey],Table3[OrderQuantity]," ",0,1)</f>
        <v>1</v>
      </c>
      <c r="H11648" s="26">
        <f>_xlfn.XLOOKUP(Table6[[#This Row],[product key]],Table3[ProductKey],Table3[DiscountAmount]," ",0,1)</f>
        <v>0</v>
      </c>
      <c r="I11648" s="26">
        <f>(Table6[[#This Row],[Unit Price]]*Table6[[#This Row],[Order Quantity]])-(Table6[[#This Row],[Order Quantity]]*Table6[[#This Row],[distcount]])</f>
        <v>0</v>
      </c>
      <c r="J11648" s="26">
        <f>Table6[[#This Row],[Unit Price]]*Table6[[#This Row],[Order Quantity]]</f>
        <v>0</v>
      </c>
      <c r="K11648" s="26">
        <f>Table6[[#This Row],[Sales Amount]]-Table6[[#This Row],[Total Product Cost]]</f>
        <v>-13.0863</v>
      </c>
      <c r="L11648" s="10">
        <f>_xlfn.XLOOKUP($A11648,Table3[CustomerKey],Table3[OrderDateKey]," ",0,1)</f>
        <v>41321</v>
      </c>
      <c r="M11648">
        <f>YEAR(Table6[[#This Row],[order date]])</f>
        <v>2013</v>
      </c>
      <c r="N11648">
        <f>MONTH(Table6[[#This Row],[order date]])</f>
        <v>2</v>
      </c>
      <c r="O11648" t="str">
        <f>TEXT(Table6[[#This Row],[order date]],"mmmm")</f>
        <v>February</v>
      </c>
      <c r="P11648" t="str">
        <f>_xlfn.CONCAT("Q",ROUNDUP(MONTH(Table6[[#This Row],[order date]])/3,0))</f>
        <v>Q1</v>
      </c>
      <c r="Q11648" t="str">
        <f>TEXT(Table6[[#This Row],[order date]],"YYYY-MM")</f>
        <v>2013-02</v>
      </c>
      <c r="R11648">
        <f>WEEKDAY(Table6[[#This Row],[order date]])</f>
        <v>7</v>
      </c>
      <c r="S11648" t="str">
        <f>TEXT(Table6[[#This Row],[order date]],"dddd")</f>
        <v>Saturday</v>
      </c>
      <c r="T11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48">
        <f>Table3[[#This Row],[SalesAmount]]-Table3[[#This Row],[TotalProductCost]]</f>
        <v>15.643699999999999</v>
      </c>
      <c r="V11648">
        <f t="shared" si="181"/>
        <v>11</v>
      </c>
      <c r="W11648" s="10" t="str">
        <f>"Q"&amp;_xlfn.CEILING.MATH(MONTH(EOMONTH(Table6[[#This Row],[order date]],-3)),3)/3</f>
        <v>Q4</v>
      </c>
    </row>
    <row r="11649" spans="1:23" x14ac:dyDescent="0.3">
      <c r="A11649" s="21">
        <v>22647</v>
      </c>
      <c r="B11649" s="17" t="str">
        <f>_xlfn.XLOOKUP($A11649,Table1[CustomerKey],Table1[Full name],"not found",0,1)</f>
        <v>Taylor D Martinez</v>
      </c>
      <c r="C11649" s="17">
        <f>_xlfn.XLOOKUP($B11649,Table3[Full name],Table3[ProductKey],"not found",0,1)</f>
        <v>483</v>
      </c>
      <c r="D11649" s="17" t="str">
        <f>_xlfn.XLOOKUP($C11649,Table2[ProductKey],Table2[EnglishProductName],"not found",0,1)</f>
        <v>Hitch Rack - 4-Bike</v>
      </c>
      <c r="E11649" s="18">
        <f>_xlfn.XLOOKUP($D11649,Table2[EnglishProductName],Table2[Unit price]," ",0,1)</f>
        <v>120</v>
      </c>
      <c r="F11649">
        <f>_xlfn.XLOOKUP(Table6[[#This Row],[product key]],Table3[ProductKey],Table3[ProductStandardCost]," ",0,1)</f>
        <v>44.88</v>
      </c>
      <c r="G11649" s="26">
        <f>_xlfn.XLOOKUP(Table6[[#This Row],[product key]],Table3[ProductKey],Table3[OrderQuantity]," ",0,1)</f>
        <v>1</v>
      </c>
      <c r="H11649">
        <f>_xlfn.XLOOKUP(Table6[[#This Row],[product key]],Table3[ProductKey],Table3[DiscountAmount]," ",0,1)</f>
        <v>0</v>
      </c>
      <c r="I11649">
        <f>(Table6[[#This Row],[Unit Price]]*Table6[[#This Row],[Order Quantity]])-(Table6[[#This Row],[Order Quantity]]*Table6[[#This Row],[distcount]])</f>
        <v>120</v>
      </c>
      <c r="J11649">
        <f>Table6[[#This Row],[Unit Price]]*Table6[[#This Row],[Order Quantity]]</f>
        <v>120</v>
      </c>
      <c r="K11649">
        <f>Table6[[#This Row],[Sales Amount]]-Table6[[#This Row],[Total Product Cost]]</f>
        <v>75.12</v>
      </c>
      <c r="L11649" s="10">
        <f>_xlfn.XLOOKUP($A11649,Table3[CustomerKey],Table3[OrderDateKey]," ",0,1)</f>
        <v>41515</v>
      </c>
      <c r="M11649">
        <f>YEAR(Table6[[#This Row],[order date]])</f>
        <v>2013</v>
      </c>
      <c r="N11649">
        <f>MONTH(Table6[[#This Row],[order date]])</f>
        <v>8</v>
      </c>
      <c r="O11649" t="str">
        <f>TEXT(Table6[[#This Row],[order date]],"mmmm")</f>
        <v>August</v>
      </c>
      <c r="P11649" t="str">
        <f>_xlfn.CONCAT("Q",ROUNDUP(MONTH(Table6[[#This Row],[order date]])/3,0))</f>
        <v>Q3</v>
      </c>
      <c r="Q11649" t="str">
        <f>TEXT(Table6[[#This Row],[order date]],"YYYY-MM")</f>
        <v>2013-08</v>
      </c>
      <c r="R11649">
        <f>WEEKDAY(Table6[[#This Row],[order date]])</f>
        <v>5</v>
      </c>
      <c r="S11649" t="str">
        <f>TEXT(Table6[[#This Row],[order date]],"dddd")</f>
        <v>Thursday</v>
      </c>
      <c r="T11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49">
        <f>Table3[[#This Row],[SalesAmount]]-Table3[[#This Row],[TotalProductCost]]</f>
        <v>15.643699999999999</v>
      </c>
      <c r="V11649">
        <f t="shared" si="181"/>
        <v>12</v>
      </c>
      <c r="W11649" s="10" t="str">
        <f>"Q"&amp;_xlfn.CEILING.MATH(MONTH(EOMONTH(Table6[[#This Row],[order date]],-3)),3)/3</f>
        <v>Q2</v>
      </c>
    </row>
    <row r="11650" spans="1:23" x14ac:dyDescent="0.3">
      <c r="A11650" s="20">
        <v>22648</v>
      </c>
      <c r="B11650" s="15" t="str">
        <f>_xlfn.XLOOKUP($A11650,Table1[CustomerKey],Table1[Full name],"not found",0,1)</f>
        <v>Kaitlin J Srini</v>
      </c>
      <c r="C11650" s="15">
        <f>_xlfn.XLOOKUP($B11650,Table3[Full name],Table3[ProductKey],"not found",0,1)</f>
        <v>540</v>
      </c>
      <c r="D11650" s="15" t="str">
        <f>_xlfn.XLOOKUP($C11650,Table2[ProductKey],Table2[EnglishProductName],"not found",0,1)</f>
        <v>HL Road Tire</v>
      </c>
      <c r="E11650" s="16">
        <f>_xlfn.XLOOKUP($D11650,Table2[EnglishProductName],Table2[Unit price]," ",0,1)</f>
        <v>32.6</v>
      </c>
      <c r="F11650" s="26">
        <f>_xlfn.XLOOKUP(Table6[[#This Row],[product key]],Table3[ProductKey],Table3[ProductStandardCost]," ",0,1)</f>
        <v>12.192399999999999</v>
      </c>
      <c r="G11650" s="26">
        <f>_xlfn.XLOOKUP(Table6[[#This Row],[product key]],Table3[ProductKey],Table3[OrderQuantity]," ",0,1)</f>
        <v>1</v>
      </c>
      <c r="H11650" s="26">
        <f>_xlfn.XLOOKUP(Table6[[#This Row],[product key]],Table3[ProductKey],Table3[DiscountAmount]," ",0,1)</f>
        <v>0</v>
      </c>
      <c r="I11650" s="26">
        <f>(Table6[[#This Row],[Unit Price]]*Table6[[#This Row],[Order Quantity]])-(Table6[[#This Row],[Order Quantity]]*Table6[[#This Row],[distcount]])</f>
        <v>32.6</v>
      </c>
      <c r="J11650" s="26">
        <f>Table6[[#This Row],[Unit Price]]*Table6[[#This Row],[Order Quantity]]</f>
        <v>32.6</v>
      </c>
      <c r="K11650" s="26">
        <f>Table6[[#This Row],[Sales Amount]]-Table6[[#This Row],[Total Product Cost]]</f>
        <v>20.407600000000002</v>
      </c>
      <c r="L11650" s="10">
        <f>_xlfn.XLOOKUP($A11650,Table3[CustomerKey],Table3[OrderDateKey]," ",0,1)</f>
        <v>41523</v>
      </c>
      <c r="M11650">
        <f>YEAR(Table6[[#This Row],[order date]])</f>
        <v>2013</v>
      </c>
      <c r="N11650">
        <f>MONTH(Table6[[#This Row],[order date]])</f>
        <v>9</v>
      </c>
      <c r="O11650" t="str">
        <f>TEXT(Table6[[#This Row],[order date]],"mmmm")</f>
        <v>September</v>
      </c>
      <c r="P11650" t="str">
        <f>_xlfn.CONCAT("Q",ROUNDUP(MONTH(Table6[[#This Row],[order date]])/3,0))</f>
        <v>Q3</v>
      </c>
      <c r="Q11650" t="str">
        <f>TEXT(Table6[[#This Row],[order date]],"YYYY-MM")</f>
        <v>2013-09</v>
      </c>
      <c r="R11650">
        <f>WEEKDAY(Table6[[#This Row],[order date]])</f>
        <v>6</v>
      </c>
      <c r="S11650" t="str">
        <f>TEXT(Table6[[#This Row],[order date]],"dddd")</f>
        <v>Friday</v>
      </c>
      <c r="T11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0">
        <f>Table3[[#This Row],[SalesAmount]]-Table3[[#This Row],[TotalProductCost]]</f>
        <v>1.4335</v>
      </c>
      <c r="V11650">
        <f t="shared" si="181"/>
        <v>12</v>
      </c>
      <c r="W11650" s="10" t="str">
        <f>"Q"&amp;_xlfn.CEILING.MATH(MONTH(EOMONTH(Table6[[#This Row],[order date]],-3)),3)/3</f>
        <v>Q2</v>
      </c>
    </row>
    <row r="11651" spans="1:23" x14ac:dyDescent="0.3">
      <c r="A11651" s="21">
        <v>22649</v>
      </c>
      <c r="B11651" s="17" t="str">
        <f>_xlfn.XLOOKUP($A11651,Table1[CustomerKey],Table1[Full name],"not found",0,1)</f>
        <v>Corey  Tang</v>
      </c>
      <c r="C11651" s="17">
        <f>_xlfn.XLOOKUP($B11651,Table3[Full name],Table3[ProductKey],"not found",0,1)</f>
        <v>217</v>
      </c>
      <c r="D11651" s="17" t="str">
        <f>_xlfn.XLOOKUP($C11651,Table2[ProductKey],Table2[EnglishProductName],"not found",0,1)</f>
        <v>Sport-100 Helmet, Black</v>
      </c>
      <c r="E11651" s="18">
        <f>_xlfn.XLOOKUP($D11651,Table2[EnglishProductName],Table2[Unit price]," ",0,1)</f>
        <v>0</v>
      </c>
      <c r="F11651">
        <f>_xlfn.XLOOKUP(Table6[[#This Row],[product key]],Table3[ProductKey],Table3[ProductStandardCost]," ",0,1)</f>
        <v>13.0863</v>
      </c>
      <c r="G11651" s="26">
        <f>_xlfn.XLOOKUP(Table6[[#This Row],[product key]],Table3[ProductKey],Table3[OrderQuantity]," ",0,1)</f>
        <v>1</v>
      </c>
      <c r="H11651">
        <f>_xlfn.XLOOKUP(Table6[[#This Row],[product key]],Table3[ProductKey],Table3[DiscountAmount]," ",0,1)</f>
        <v>0</v>
      </c>
      <c r="I11651">
        <f>(Table6[[#This Row],[Unit Price]]*Table6[[#This Row],[Order Quantity]])-(Table6[[#This Row],[Order Quantity]]*Table6[[#This Row],[distcount]])</f>
        <v>0</v>
      </c>
      <c r="J11651">
        <f>Table6[[#This Row],[Unit Price]]*Table6[[#This Row],[Order Quantity]]</f>
        <v>0</v>
      </c>
      <c r="K11651">
        <f>Table6[[#This Row],[Sales Amount]]-Table6[[#This Row],[Total Product Cost]]</f>
        <v>-13.0863</v>
      </c>
      <c r="L11651" s="10">
        <f>_xlfn.XLOOKUP($A11651,Table3[CustomerKey],Table3[OrderDateKey]," ",0,1)</f>
        <v>41537</v>
      </c>
      <c r="M11651">
        <f>YEAR(Table6[[#This Row],[order date]])</f>
        <v>2013</v>
      </c>
      <c r="N11651">
        <f>MONTH(Table6[[#This Row],[order date]])</f>
        <v>9</v>
      </c>
      <c r="O11651" t="str">
        <f>TEXT(Table6[[#This Row],[order date]],"mmmm")</f>
        <v>September</v>
      </c>
      <c r="P11651" t="str">
        <f>_xlfn.CONCAT("Q",ROUNDUP(MONTH(Table6[[#This Row],[order date]])/3,0))</f>
        <v>Q3</v>
      </c>
      <c r="Q11651" t="str">
        <f>TEXT(Table6[[#This Row],[order date]],"YYYY-MM")</f>
        <v>2013-09</v>
      </c>
      <c r="R11651">
        <f>WEEKDAY(Table6[[#This Row],[order date]])</f>
        <v>6</v>
      </c>
      <c r="S11651" t="str">
        <f>TEXT(Table6[[#This Row],[order date]],"dddd")</f>
        <v>Friday</v>
      </c>
      <c r="T11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1">
        <f>Table3[[#This Row],[SalesAmount]]-Table3[[#This Row],[TotalProductCost]]</f>
        <v>256.77210000000002</v>
      </c>
      <c r="V11651">
        <f t="shared" ref="V11651:V11714" si="182">CHOOSE(MONTH(L11652),4,5,6,7,8,9,10,11,12,1,2,3)</f>
        <v>9</v>
      </c>
      <c r="W11651" s="10" t="str">
        <f>"Q"&amp;_xlfn.CEILING.MATH(MONTH(EOMONTH(Table6[[#This Row],[order date]],-3)),3)/3</f>
        <v>Q2</v>
      </c>
    </row>
    <row r="11652" spans="1:23" x14ac:dyDescent="0.3">
      <c r="A11652" s="20">
        <v>22650</v>
      </c>
      <c r="B11652" s="15" t="str">
        <f>_xlfn.XLOOKUP($A11652,Table1[CustomerKey],Table1[Full name],"not found",0,1)</f>
        <v>Kristina J Suri</v>
      </c>
      <c r="C11652" s="15">
        <f>_xlfn.XLOOKUP($B11652,Table3[Full name],Table3[ProductKey],"not found",0,1)</f>
        <v>605</v>
      </c>
      <c r="D11652" s="15" t="str">
        <f>_xlfn.XLOOKUP($C11652,Table2[ProductKey],Table2[EnglishProductName],"not found",0,1)</f>
        <v>Road-750 Black, 48</v>
      </c>
      <c r="E11652" s="16">
        <f>_xlfn.XLOOKUP($D11652,Table2[EnglishProductName],Table2[Unit price]," ",0,1)</f>
        <v>539.99</v>
      </c>
      <c r="F11652" s="26">
        <f>_xlfn.XLOOKUP(Table6[[#This Row],[product key]],Table3[ProductKey],Table3[ProductStandardCost]," ",0,1)</f>
        <v>343.64960000000002</v>
      </c>
      <c r="G11652" s="26">
        <f>_xlfn.XLOOKUP(Table6[[#This Row],[product key]],Table3[ProductKey],Table3[OrderQuantity]," ",0,1)</f>
        <v>1</v>
      </c>
      <c r="H11652" s="26">
        <f>_xlfn.XLOOKUP(Table6[[#This Row],[product key]],Table3[ProductKey],Table3[DiscountAmount]," ",0,1)</f>
        <v>0</v>
      </c>
      <c r="I11652" s="26">
        <f>(Table6[[#This Row],[Unit Price]]*Table6[[#This Row],[Order Quantity]])-(Table6[[#This Row],[Order Quantity]]*Table6[[#This Row],[distcount]])</f>
        <v>539.99</v>
      </c>
      <c r="J11652" s="26">
        <f>Table6[[#This Row],[Unit Price]]*Table6[[#This Row],[Order Quantity]]</f>
        <v>539.99</v>
      </c>
      <c r="K11652" s="26">
        <f>Table6[[#This Row],[Sales Amount]]-Table6[[#This Row],[Total Product Cost]]</f>
        <v>196.34039999999999</v>
      </c>
      <c r="L11652" s="10">
        <f>_xlfn.XLOOKUP($A11652,Table3[CustomerKey],Table3[OrderDateKey]," ",0,1)</f>
        <v>41432</v>
      </c>
      <c r="M11652">
        <f>YEAR(Table6[[#This Row],[order date]])</f>
        <v>2013</v>
      </c>
      <c r="N11652">
        <f>MONTH(Table6[[#This Row],[order date]])</f>
        <v>6</v>
      </c>
      <c r="O11652" t="str">
        <f>TEXT(Table6[[#This Row],[order date]],"mmmm")</f>
        <v>June</v>
      </c>
      <c r="P11652" t="str">
        <f>_xlfn.CONCAT("Q",ROUNDUP(MONTH(Table6[[#This Row],[order date]])/3,0))</f>
        <v>Q2</v>
      </c>
      <c r="Q11652" t="str">
        <f>TEXT(Table6[[#This Row],[order date]],"YYYY-MM")</f>
        <v>2013-06</v>
      </c>
      <c r="R11652">
        <f>WEEKDAY(Table6[[#This Row],[order date]])</f>
        <v>6</v>
      </c>
      <c r="S11652" t="str">
        <f>TEXT(Table6[[#This Row],[order date]],"dddd")</f>
        <v>Friday</v>
      </c>
      <c r="T11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2">
        <f>Table3[[#This Row],[SalesAmount]]-Table3[[#This Row],[TotalProductCost]]</f>
        <v>953.56370000000015</v>
      </c>
      <c r="V11652">
        <f t="shared" si="182"/>
        <v>12</v>
      </c>
      <c r="W11652" s="10" t="str">
        <f>"Q"&amp;_xlfn.CEILING.MATH(MONTH(EOMONTH(Table6[[#This Row],[order date]],-3)),3)/3</f>
        <v>Q1</v>
      </c>
    </row>
    <row r="11653" spans="1:23" x14ac:dyDescent="0.3">
      <c r="A11653" s="21">
        <v>22651</v>
      </c>
      <c r="B11653" s="17" t="str">
        <f>_xlfn.XLOOKUP($A11653,Table1[CustomerKey],Table1[Full name],"not found",0,1)</f>
        <v>Frederick  Sara</v>
      </c>
      <c r="C11653" s="17">
        <f>_xlfn.XLOOKUP($B11653,Table3[Full name],Table3[ProductKey],"not found",0,1)</f>
        <v>217</v>
      </c>
      <c r="D11653" s="17" t="str">
        <f>_xlfn.XLOOKUP($C11653,Table2[ProductKey],Table2[EnglishProductName],"not found",0,1)</f>
        <v>Sport-100 Helmet, Black</v>
      </c>
      <c r="E11653" s="18">
        <f>_xlfn.XLOOKUP($D11653,Table2[EnglishProductName],Table2[Unit price]," ",0,1)</f>
        <v>0</v>
      </c>
      <c r="F11653">
        <f>_xlfn.XLOOKUP(Table6[[#This Row],[product key]],Table3[ProductKey],Table3[ProductStandardCost]," ",0,1)</f>
        <v>13.0863</v>
      </c>
      <c r="G11653" s="26">
        <f>_xlfn.XLOOKUP(Table6[[#This Row],[product key]],Table3[ProductKey],Table3[OrderQuantity]," ",0,1)</f>
        <v>1</v>
      </c>
      <c r="H11653">
        <f>_xlfn.XLOOKUP(Table6[[#This Row],[product key]],Table3[ProductKey],Table3[DiscountAmount]," ",0,1)</f>
        <v>0</v>
      </c>
      <c r="I11653">
        <f>(Table6[[#This Row],[Unit Price]]*Table6[[#This Row],[Order Quantity]])-(Table6[[#This Row],[Order Quantity]]*Table6[[#This Row],[distcount]])</f>
        <v>0</v>
      </c>
      <c r="J11653">
        <f>Table6[[#This Row],[Unit Price]]*Table6[[#This Row],[Order Quantity]]</f>
        <v>0</v>
      </c>
      <c r="K11653">
        <f>Table6[[#This Row],[Sales Amount]]-Table6[[#This Row],[Total Product Cost]]</f>
        <v>-13.0863</v>
      </c>
      <c r="L11653" s="10">
        <f>_xlfn.XLOOKUP($A11653,Table3[CustomerKey],Table3[OrderDateKey]," ",0,1)</f>
        <v>41539</v>
      </c>
      <c r="M11653">
        <f>YEAR(Table6[[#This Row],[order date]])</f>
        <v>2013</v>
      </c>
      <c r="N11653">
        <f>MONTH(Table6[[#This Row],[order date]])</f>
        <v>9</v>
      </c>
      <c r="O11653" t="str">
        <f>TEXT(Table6[[#This Row],[order date]],"mmmm")</f>
        <v>September</v>
      </c>
      <c r="P11653" t="str">
        <f>_xlfn.CONCAT("Q",ROUNDUP(MONTH(Table6[[#This Row],[order date]])/3,0))</f>
        <v>Q3</v>
      </c>
      <c r="Q11653" t="str">
        <f>TEXT(Table6[[#This Row],[order date]],"YYYY-MM")</f>
        <v>2013-09</v>
      </c>
      <c r="R11653">
        <f>WEEKDAY(Table6[[#This Row],[order date]])</f>
        <v>1</v>
      </c>
      <c r="S11653" t="str">
        <f>TEXT(Table6[[#This Row],[order date]],"dddd")</f>
        <v>Sunday</v>
      </c>
      <c r="T11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3">
        <f>Table3[[#This Row],[SalesAmount]]-Table3[[#This Row],[TotalProductCost]]</f>
        <v>21.903700000000001</v>
      </c>
      <c r="V11653">
        <f t="shared" si="182"/>
        <v>9</v>
      </c>
      <c r="W11653" s="10" t="str">
        <f>"Q"&amp;_xlfn.CEILING.MATH(MONTH(EOMONTH(Table6[[#This Row],[order date]],-3)),3)/3</f>
        <v>Q2</v>
      </c>
    </row>
    <row r="11654" spans="1:23" x14ac:dyDescent="0.3">
      <c r="A11654" s="20">
        <v>22652</v>
      </c>
      <c r="B11654" s="15" t="str">
        <f>_xlfn.XLOOKUP($A11654,Table1[CustomerKey],Table1[Full name],"not found",0,1)</f>
        <v>Gilbert B Shan</v>
      </c>
      <c r="C11654" s="15">
        <f>_xlfn.XLOOKUP($B11654,Table3[Full name],Table3[ProductKey],"not found",0,1)</f>
        <v>605</v>
      </c>
      <c r="D11654" s="15" t="str">
        <f>_xlfn.XLOOKUP($C11654,Table2[ProductKey],Table2[EnglishProductName],"not found",0,1)</f>
        <v>Road-750 Black, 48</v>
      </c>
      <c r="E11654" s="16">
        <f>_xlfn.XLOOKUP($D11654,Table2[EnglishProductName],Table2[Unit price]," ",0,1)</f>
        <v>539.99</v>
      </c>
      <c r="F11654" s="26">
        <f>_xlfn.XLOOKUP(Table6[[#This Row],[product key]],Table3[ProductKey],Table3[ProductStandardCost]," ",0,1)</f>
        <v>343.64960000000002</v>
      </c>
      <c r="G11654" s="26">
        <f>_xlfn.XLOOKUP(Table6[[#This Row],[product key]],Table3[ProductKey],Table3[OrderQuantity]," ",0,1)</f>
        <v>1</v>
      </c>
      <c r="H11654" s="26">
        <f>_xlfn.XLOOKUP(Table6[[#This Row],[product key]],Table3[ProductKey],Table3[DiscountAmount]," ",0,1)</f>
        <v>0</v>
      </c>
      <c r="I11654" s="26">
        <f>(Table6[[#This Row],[Unit Price]]*Table6[[#This Row],[Order Quantity]])-(Table6[[#This Row],[Order Quantity]]*Table6[[#This Row],[distcount]])</f>
        <v>539.99</v>
      </c>
      <c r="J11654" s="26">
        <f>Table6[[#This Row],[Unit Price]]*Table6[[#This Row],[Order Quantity]]</f>
        <v>539.99</v>
      </c>
      <c r="K11654" s="26">
        <f>Table6[[#This Row],[Sales Amount]]-Table6[[#This Row],[Total Product Cost]]</f>
        <v>196.34039999999999</v>
      </c>
      <c r="L11654" s="10">
        <f>_xlfn.XLOOKUP($A11654,Table3[CustomerKey],Table3[OrderDateKey]," ",0,1)</f>
        <v>41443</v>
      </c>
      <c r="M11654">
        <f>YEAR(Table6[[#This Row],[order date]])</f>
        <v>2013</v>
      </c>
      <c r="N11654">
        <f>MONTH(Table6[[#This Row],[order date]])</f>
        <v>6</v>
      </c>
      <c r="O11654" t="str">
        <f>TEXT(Table6[[#This Row],[order date]],"mmmm")</f>
        <v>June</v>
      </c>
      <c r="P11654" t="str">
        <f>_xlfn.CONCAT("Q",ROUNDUP(MONTH(Table6[[#This Row],[order date]])/3,0))</f>
        <v>Q2</v>
      </c>
      <c r="Q11654" t="str">
        <f>TEXT(Table6[[#This Row],[order date]],"YYYY-MM")</f>
        <v>2013-06</v>
      </c>
      <c r="R11654">
        <f>WEEKDAY(Table6[[#This Row],[order date]])</f>
        <v>3</v>
      </c>
      <c r="S11654" t="str">
        <f>TEXT(Table6[[#This Row],[order date]],"dddd")</f>
        <v>Tuesday</v>
      </c>
      <c r="T11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4">
        <f>Table3[[#This Row],[SalesAmount]]-Table3[[#This Row],[TotalProductCost]]</f>
        <v>15.643699999999999</v>
      </c>
      <c r="V11654">
        <f t="shared" si="182"/>
        <v>5</v>
      </c>
      <c r="W11654" s="10" t="str">
        <f>"Q"&amp;_xlfn.CEILING.MATH(MONTH(EOMONTH(Table6[[#This Row],[order date]],-3)),3)/3</f>
        <v>Q1</v>
      </c>
    </row>
    <row r="11655" spans="1:23" x14ac:dyDescent="0.3">
      <c r="A11655" s="21">
        <v>22653</v>
      </c>
      <c r="B11655" s="17" t="str">
        <f>_xlfn.XLOOKUP($A11655,Table1[CustomerKey],Table1[Full name],"not found",0,1)</f>
        <v>Carolyn F Dominguez</v>
      </c>
      <c r="C11655" s="17">
        <f>_xlfn.XLOOKUP($B11655,Table3[Full name],Table3[ProductKey],"not found",0,1)</f>
        <v>490</v>
      </c>
      <c r="D11655" s="17" t="str">
        <f>_xlfn.XLOOKUP($C11655,Table2[ProductKey],Table2[EnglishProductName],"not found",0,1)</f>
        <v>Short-Sleeve Classic Jersey, L</v>
      </c>
      <c r="E11655" s="18">
        <f>_xlfn.XLOOKUP($D11655,Table2[EnglishProductName],Table2[Unit price]," ",0,1)</f>
        <v>53.99</v>
      </c>
      <c r="F11655">
        <f>_xlfn.XLOOKUP(Table6[[#This Row],[product key]],Table3[ProductKey],Table3[ProductStandardCost]," ",0,1)</f>
        <v>41.572299999999998</v>
      </c>
      <c r="G11655" s="26">
        <f>_xlfn.XLOOKUP(Table6[[#This Row],[product key]],Table3[ProductKey],Table3[OrderQuantity]," ",0,1)</f>
        <v>1</v>
      </c>
      <c r="H11655">
        <f>_xlfn.XLOOKUP(Table6[[#This Row],[product key]],Table3[ProductKey],Table3[DiscountAmount]," ",0,1)</f>
        <v>0</v>
      </c>
      <c r="I11655">
        <f>(Table6[[#This Row],[Unit Price]]*Table6[[#This Row],[Order Quantity]])-(Table6[[#This Row],[Order Quantity]]*Table6[[#This Row],[distcount]])</f>
        <v>53.99</v>
      </c>
      <c r="J11655">
        <f>Table6[[#This Row],[Unit Price]]*Table6[[#This Row],[Order Quantity]]</f>
        <v>53.99</v>
      </c>
      <c r="K11655">
        <f>Table6[[#This Row],[Sales Amount]]-Table6[[#This Row],[Total Product Cost]]</f>
        <v>12.417700000000004</v>
      </c>
      <c r="L11655" s="10">
        <f>_xlfn.XLOOKUP($A11655,Table3[CustomerKey],Table3[OrderDateKey]," ",0,1)</f>
        <v>41316</v>
      </c>
      <c r="M11655">
        <f>YEAR(Table6[[#This Row],[order date]])</f>
        <v>2013</v>
      </c>
      <c r="N11655">
        <f>MONTH(Table6[[#This Row],[order date]])</f>
        <v>2</v>
      </c>
      <c r="O11655" t="str">
        <f>TEXT(Table6[[#This Row],[order date]],"mmmm")</f>
        <v>February</v>
      </c>
      <c r="P11655" t="str">
        <f>_xlfn.CONCAT("Q",ROUNDUP(MONTH(Table6[[#This Row],[order date]])/3,0))</f>
        <v>Q1</v>
      </c>
      <c r="Q11655" t="str">
        <f>TEXT(Table6[[#This Row],[order date]],"YYYY-MM")</f>
        <v>2013-02</v>
      </c>
      <c r="R11655">
        <f>WEEKDAY(Table6[[#This Row],[order date]])</f>
        <v>2</v>
      </c>
      <c r="S11655" t="str">
        <f>TEXT(Table6[[#This Row],[order date]],"dddd")</f>
        <v>Monday</v>
      </c>
      <c r="T11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55">
        <f>Table3[[#This Row],[SalesAmount]]-Table3[[#This Row],[TotalProductCost]]</f>
        <v>3.1237000000000004</v>
      </c>
      <c r="V11655">
        <f t="shared" si="182"/>
        <v>12</v>
      </c>
      <c r="W11655" s="10" t="str">
        <f>"Q"&amp;_xlfn.CEILING.MATH(MONTH(EOMONTH(Table6[[#This Row],[order date]],-3)),3)/3</f>
        <v>Q4</v>
      </c>
    </row>
    <row r="11656" spans="1:23" x14ac:dyDescent="0.3">
      <c r="A11656" s="20">
        <v>22654</v>
      </c>
      <c r="B11656" s="15" t="str">
        <f>_xlfn.XLOOKUP($A11656,Table1[CustomerKey],Table1[Full name],"not found",0,1)</f>
        <v>Orlando  Romero</v>
      </c>
      <c r="C11656" s="15">
        <f>_xlfn.XLOOKUP($B11656,Table3[Full name],Table3[ProductKey],"not found",0,1)</f>
        <v>480</v>
      </c>
      <c r="D11656" s="15" t="str">
        <f>_xlfn.XLOOKUP($C11656,Table2[ProductKey],Table2[EnglishProductName],"not found",0,1)</f>
        <v>Patch Kit/8 Patches</v>
      </c>
      <c r="E11656" s="16">
        <f>_xlfn.XLOOKUP($D11656,Table2[EnglishProductName],Table2[Unit price]," ",0,1)</f>
        <v>2.29</v>
      </c>
      <c r="F11656" s="26">
        <f>_xlfn.XLOOKUP(Table6[[#This Row],[product key]],Table3[ProductKey],Table3[ProductStandardCost]," ",0,1)</f>
        <v>0.85650000000000004</v>
      </c>
      <c r="G11656" s="26">
        <f>_xlfn.XLOOKUP(Table6[[#This Row],[product key]],Table3[ProductKey],Table3[OrderQuantity]," ",0,1)</f>
        <v>1</v>
      </c>
      <c r="H11656" s="26">
        <f>_xlfn.XLOOKUP(Table6[[#This Row],[product key]],Table3[ProductKey],Table3[DiscountAmount]," ",0,1)</f>
        <v>0</v>
      </c>
      <c r="I11656" s="26">
        <f>(Table6[[#This Row],[Unit Price]]*Table6[[#This Row],[Order Quantity]])-(Table6[[#This Row],[Order Quantity]]*Table6[[#This Row],[distcount]])</f>
        <v>2.29</v>
      </c>
      <c r="J11656" s="26">
        <f>Table6[[#This Row],[Unit Price]]*Table6[[#This Row],[Order Quantity]]</f>
        <v>2.29</v>
      </c>
      <c r="K11656" s="26">
        <f>Table6[[#This Row],[Sales Amount]]-Table6[[#This Row],[Total Product Cost]]</f>
        <v>1.4335</v>
      </c>
      <c r="L11656" s="10">
        <f>_xlfn.XLOOKUP($A11656,Table3[CustomerKey],Table3[OrderDateKey]," ",0,1)</f>
        <v>41533</v>
      </c>
      <c r="M11656">
        <f>YEAR(Table6[[#This Row],[order date]])</f>
        <v>2013</v>
      </c>
      <c r="N11656">
        <f>MONTH(Table6[[#This Row],[order date]])</f>
        <v>9</v>
      </c>
      <c r="O11656" t="str">
        <f>TEXT(Table6[[#This Row],[order date]],"mmmm")</f>
        <v>September</v>
      </c>
      <c r="P11656" t="str">
        <f>_xlfn.CONCAT("Q",ROUNDUP(MONTH(Table6[[#This Row],[order date]])/3,0))</f>
        <v>Q3</v>
      </c>
      <c r="Q11656" t="str">
        <f>TEXT(Table6[[#This Row],[order date]],"YYYY-MM")</f>
        <v>2013-09</v>
      </c>
      <c r="R11656">
        <f>WEEKDAY(Table6[[#This Row],[order date]])</f>
        <v>2</v>
      </c>
      <c r="S11656" t="str">
        <f>TEXT(Table6[[#This Row],[order date]],"dddd")</f>
        <v>Monday</v>
      </c>
      <c r="T11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6">
        <f>Table3[[#This Row],[SalesAmount]]-Table3[[#This Row],[TotalProductCost]]</f>
        <v>5.6277000000000008</v>
      </c>
      <c r="V11656">
        <f t="shared" si="182"/>
        <v>10</v>
      </c>
      <c r="W11656" s="10" t="str">
        <f>"Q"&amp;_xlfn.CEILING.MATH(MONTH(EOMONTH(Table6[[#This Row],[order date]],-3)),3)/3</f>
        <v>Q2</v>
      </c>
    </row>
    <row r="11657" spans="1:23" x14ac:dyDescent="0.3">
      <c r="A11657" s="21">
        <v>22655</v>
      </c>
      <c r="B11657" s="17" t="str">
        <f>_xlfn.XLOOKUP($A11657,Table1[CustomerKey],Table1[Full name],"not found",0,1)</f>
        <v>Lucas M Young</v>
      </c>
      <c r="C11657" s="17">
        <f>_xlfn.XLOOKUP($B11657,Table3[Full name],Table3[ProductKey],"not found",0,1)</f>
        <v>604</v>
      </c>
      <c r="D11657" s="17" t="str">
        <f>_xlfn.XLOOKUP($C11657,Table2[ProductKey],Table2[EnglishProductName],"not found",0,1)</f>
        <v>Road-750 Black, 44</v>
      </c>
      <c r="E11657" s="18">
        <f>_xlfn.XLOOKUP($D11657,Table2[EnglishProductName],Table2[Unit price]," ",0,1)</f>
        <v>539.99</v>
      </c>
      <c r="F11657">
        <f>_xlfn.XLOOKUP(Table6[[#This Row],[product key]],Table3[ProductKey],Table3[ProductStandardCost]," ",0,1)</f>
        <v>343.64960000000002</v>
      </c>
      <c r="G11657" s="26">
        <f>_xlfn.XLOOKUP(Table6[[#This Row],[product key]],Table3[ProductKey],Table3[OrderQuantity]," ",0,1)</f>
        <v>1</v>
      </c>
      <c r="H11657">
        <f>_xlfn.XLOOKUP(Table6[[#This Row],[product key]],Table3[ProductKey],Table3[DiscountAmount]," ",0,1)</f>
        <v>0</v>
      </c>
      <c r="I11657">
        <f>(Table6[[#This Row],[Unit Price]]*Table6[[#This Row],[Order Quantity]])-(Table6[[#This Row],[Order Quantity]]*Table6[[#This Row],[distcount]])</f>
        <v>539.99</v>
      </c>
      <c r="J11657">
        <f>Table6[[#This Row],[Unit Price]]*Table6[[#This Row],[Order Quantity]]</f>
        <v>539.99</v>
      </c>
      <c r="K11657">
        <f>Table6[[#This Row],[Sales Amount]]-Table6[[#This Row],[Total Product Cost]]</f>
        <v>196.34039999999999</v>
      </c>
      <c r="L11657" s="10">
        <f>_xlfn.XLOOKUP($A11657,Table3[CustomerKey],Table3[OrderDateKey]," ",0,1)</f>
        <v>41471</v>
      </c>
      <c r="M11657">
        <f>YEAR(Table6[[#This Row],[order date]])</f>
        <v>2013</v>
      </c>
      <c r="N11657">
        <f>MONTH(Table6[[#This Row],[order date]])</f>
        <v>7</v>
      </c>
      <c r="O11657" t="str">
        <f>TEXT(Table6[[#This Row],[order date]],"mmmm")</f>
        <v>July</v>
      </c>
      <c r="P11657" t="str">
        <f>_xlfn.CONCAT("Q",ROUNDUP(MONTH(Table6[[#This Row],[order date]])/3,0))</f>
        <v>Q3</v>
      </c>
      <c r="Q11657" t="str">
        <f>TEXT(Table6[[#This Row],[order date]],"YYYY-MM")</f>
        <v>2013-07</v>
      </c>
      <c r="R11657">
        <f>WEEKDAY(Table6[[#This Row],[order date]])</f>
        <v>3</v>
      </c>
      <c r="S11657" t="str">
        <f>TEXT(Table6[[#This Row],[order date]],"dddd")</f>
        <v>Tuesday</v>
      </c>
      <c r="T11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7">
        <f>Table3[[#This Row],[SalesAmount]]-Table3[[#This Row],[TotalProductCost]]</f>
        <v>2.0677000000000003</v>
      </c>
      <c r="V11657">
        <f t="shared" si="182"/>
        <v>6</v>
      </c>
      <c r="W11657" s="10" t="str">
        <f>"Q"&amp;_xlfn.CEILING.MATH(MONTH(EOMONTH(Table6[[#This Row],[order date]],-3)),3)/3</f>
        <v>Q2</v>
      </c>
    </row>
    <row r="11658" spans="1:23" x14ac:dyDescent="0.3">
      <c r="A11658" s="20">
        <v>22656</v>
      </c>
      <c r="B11658" s="15" t="str">
        <f>_xlfn.XLOOKUP($A11658,Table1[CustomerKey],Table1[Full name],"not found",0,1)</f>
        <v>Willie T Goel</v>
      </c>
      <c r="C11658" s="15">
        <f>_xlfn.XLOOKUP($B11658,Table3[Full name],Table3[ProductKey],"not found",0,1)</f>
        <v>222</v>
      </c>
      <c r="D11658" s="15" t="str">
        <f>_xlfn.XLOOKUP($C11658,Table2[ProductKey],Table2[EnglishProductName],"not found",0,1)</f>
        <v>Sport-100 Helmet, Blue</v>
      </c>
      <c r="E11658" s="16">
        <f>_xlfn.XLOOKUP($D11658,Table2[EnglishProductName],Table2[Unit price]," ",0,1)</f>
        <v>0</v>
      </c>
      <c r="F11658" s="26">
        <f>_xlfn.XLOOKUP(Table6[[#This Row],[product key]],Table3[ProductKey],Table3[ProductStandardCost]," ",0,1)</f>
        <v>13.0863</v>
      </c>
      <c r="G11658" s="26">
        <f>_xlfn.XLOOKUP(Table6[[#This Row],[product key]],Table3[ProductKey],Table3[OrderQuantity]," ",0,1)</f>
        <v>1</v>
      </c>
      <c r="H11658" s="26">
        <f>_xlfn.XLOOKUP(Table6[[#This Row],[product key]],Table3[ProductKey],Table3[DiscountAmount]," ",0,1)</f>
        <v>0</v>
      </c>
      <c r="I11658" s="26">
        <f>(Table6[[#This Row],[Unit Price]]*Table6[[#This Row],[Order Quantity]])-(Table6[[#This Row],[Order Quantity]]*Table6[[#This Row],[distcount]])</f>
        <v>0</v>
      </c>
      <c r="J11658" s="26">
        <f>Table6[[#This Row],[Unit Price]]*Table6[[#This Row],[Order Quantity]]</f>
        <v>0</v>
      </c>
      <c r="K11658" s="26">
        <f>Table6[[#This Row],[Sales Amount]]-Table6[[#This Row],[Total Product Cost]]</f>
        <v>-13.0863</v>
      </c>
      <c r="L11658" s="10">
        <f>_xlfn.XLOOKUP($A11658,Table3[CustomerKey],Table3[OrderDateKey]," ",0,1)</f>
        <v>41355</v>
      </c>
      <c r="M11658">
        <f>YEAR(Table6[[#This Row],[order date]])</f>
        <v>2013</v>
      </c>
      <c r="N11658">
        <f>MONTH(Table6[[#This Row],[order date]])</f>
        <v>3</v>
      </c>
      <c r="O11658" t="str">
        <f>TEXT(Table6[[#This Row],[order date]],"mmmm")</f>
        <v>March</v>
      </c>
      <c r="P11658" t="str">
        <f>_xlfn.CONCAT("Q",ROUNDUP(MONTH(Table6[[#This Row],[order date]])/3,0))</f>
        <v>Q1</v>
      </c>
      <c r="Q11658" t="str">
        <f>TEXT(Table6[[#This Row],[order date]],"YYYY-MM")</f>
        <v>2013-03</v>
      </c>
      <c r="R11658">
        <f>WEEKDAY(Table6[[#This Row],[order date]])</f>
        <v>6</v>
      </c>
      <c r="S11658" t="str">
        <f>TEXT(Table6[[#This Row],[order date]],"dddd")</f>
        <v>Friday</v>
      </c>
      <c r="T11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58">
        <f>Table3[[#This Row],[SalesAmount]]-Table3[[#This Row],[TotalProductCost]]</f>
        <v>21.903700000000001</v>
      </c>
      <c r="V11658">
        <f t="shared" si="182"/>
        <v>12</v>
      </c>
      <c r="W11658" s="10" t="str">
        <f>"Q"&amp;_xlfn.CEILING.MATH(MONTH(EOMONTH(Table6[[#This Row],[order date]],-3)),3)/3</f>
        <v>Q4</v>
      </c>
    </row>
    <row r="11659" spans="1:23" x14ac:dyDescent="0.3">
      <c r="A11659" s="21">
        <v>22657</v>
      </c>
      <c r="B11659" s="17" t="str">
        <f>_xlfn.XLOOKUP($A11659,Table1[CustomerKey],Table1[Full name],"not found",0,1)</f>
        <v>Clinton  Suarez</v>
      </c>
      <c r="C11659" s="17">
        <f>_xlfn.XLOOKUP($B11659,Table3[Full name],Table3[ProductKey],"not found",0,1)</f>
        <v>217</v>
      </c>
      <c r="D11659" s="17" t="str">
        <f>_xlfn.XLOOKUP($C11659,Table2[ProductKey],Table2[EnglishProductName],"not found",0,1)</f>
        <v>Sport-100 Helmet, Black</v>
      </c>
      <c r="E11659" s="18">
        <f>_xlfn.XLOOKUP($D11659,Table2[EnglishProductName],Table2[Unit price]," ",0,1)</f>
        <v>0</v>
      </c>
      <c r="F11659">
        <f>_xlfn.XLOOKUP(Table6[[#This Row],[product key]],Table3[ProductKey],Table3[ProductStandardCost]," ",0,1)</f>
        <v>13.0863</v>
      </c>
      <c r="G11659" s="26">
        <f>_xlfn.XLOOKUP(Table6[[#This Row],[product key]],Table3[ProductKey],Table3[OrderQuantity]," ",0,1)</f>
        <v>1</v>
      </c>
      <c r="H11659">
        <f>_xlfn.XLOOKUP(Table6[[#This Row],[product key]],Table3[ProductKey],Table3[DiscountAmount]," ",0,1)</f>
        <v>0</v>
      </c>
      <c r="I11659">
        <f>(Table6[[#This Row],[Unit Price]]*Table6[[#This Row],[Order Quantity]])-(Table6[[#This Row],[Order Quantity]]*Table6[[#This Row],[distcount]])</f>
        <v>0</v>
      </c>
      <c r="J11659">
        <f>Table6[[#This Row],[Unit Price]]*Table6[[#This Row],[Order Quantity]]</f>
        <v>0</v>
      </c>
      <c r="K11659">
        <f>Table6[[#This Row],[Sales Amount]]-Table6[[#This Row],[Total Product Cost]]</f>
        <v>-13.0863</v>
      </c>
      <c r="L11659" s="10">
        <f>_xlfn.XLOOKUP($A11659,Table3[CustomerKey],Table3[OrderDateKey]," ",0,1)</f>
        <v>41525</v>
      </c>
      <c r="M11659">
        <f>YEAR(Table6[[#This Row],[order date]])</f>
        <v>2013</v>
      </c>
      <c r="N11659">
        <f>MONTH(Table6[[#This Row],[order date]])</f>
        <v>9</v>
      </c>
      <c r="O11659" t="str">
        <f>TEXT(Table6[[#This Row],[order date]],"mmmm")</f>
        <v>September</v>
      </c>
      <c r="P11659" t="str">
        <f>_xlfn.CONCAT("Q",ROUNDUP(MONTH(Table6[[#This Row],[order date]])/3,0))</f>
        <v>Q3</v>
      </c>
      <c r="Q11659" t="str">
        <f>TEXT(Table6[[#This Row],[order date]],"YYYY-MM")</f>
        <v>2013-09</v>
      </c>
      <c r="R11659">
        <f>WEEKDAY(Table6[[#This Row],[order date]])</f>
        <v>1</v>
      </c>
      <c r="S11659" t="str">
        <f>TEXT(Table6[[#This Row],[order date]],"dddd")</f>
        <v>Sunday</v>
      </c>
      <c r="T11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59">
        <f>Table3[[#This Row],[SalesAmount]]-Table3[[#This Row],[TotalProductCost]]</f>
        <v>34.423700000000004</v>
      </c>
      <c r="V11659">
        <f t="shared" si="182"/>
        <v>2</v>
      </c>
      <c r="W11659" s="10" t="str">
        <f>"Q"&amp;_xlfn.CEILING.MATH(MONTH(EOMONTH(Table6[[#This Row],[order date]],-3)),3)/3</f>
        <v>Q2</v>
      </c>
    </row>
    <row r="11660" spans="1:23" x14ac:dyDescent="0.3">
      <c r="A11660" s="20">
        <v>22658</v>
      </c>
      <c r="B11660" s="15" t="str">
        <f>_xlfn.XLOOKUP($A11660,Table1[CustomerKey],Table1[Full name],"not found",0,1)</f>
        <v>Devin  Rodriguez</v>
      </c>
      <c r="C11660" s="15">
        <f>_xlfn.XLOOKUP($B11660,Table3[Full name],Table3[ProductKey],"not found",0,1)</f>
        <v>541</v>
      </c>
      <c r="D11660" s="15" t="str">
        <f>_xlfn.XLOOKUP($C11660,Table2[ProductKey],Table2[EnglishProductName],"not found",0,1)</f>
        <v>Touring Tire</v>
      </c>
      <c r="E11660" s="16">
        <f>_xlfn.XLOOKUP($D11660,Table2[EnglishProductName],Table2[Unit price]," ",0,1)</f>
        <v>28.99</v>
      </c>
      <c r="F11660" s="26">
        <f>_xlfn.XLOOKUP(Table6[[#This Row],[product key]],Table3[ProductKey],Table3[ProductStandardCost]," ",0,1)</f>
        <v>10.8423</v>
      </c>
      <c r="G11660" s="26">
        <f>_xlfn.XLOOKUP(Table6[[#This Row],[product key]],Table3[ProductKey],Table3[OrderQuantity]," ",0,1)</f>
        <v>1</v>
      </c>
      <c r="H11660" s="26">
        <f>_xlfn.XLOOKUP(Table6[[#This Row],[product key]],Table3[ProductKey],Table3[DiscountAmount]," ",0,1)</f>
        <v>0</v>
      </c>
      <c r="I11660" s="26">
        <f>(Table6[[#This Row],[Unit Price]]*Table6[[#This Row],[Order Quantity]])-(Table6[[#This Row],[Order Quantity]]*Table6[[#This Row],[distcount]])</f>
        <v>28.99</v>
      </c>
      <c r="J11660" s="26">
        <f>Table6[[#This Row],[Unit Price]]*Table6[[#This Row],[Order Quantity]]</f>
        <v>28.99</v>
      </c>
      <c r="K11660" s="26">
        <f>Table6[[#This Row],[Sales Amount]]-Table6[[#This Row],[Total Product Cost]]</f>
        <v>18.1477</v>
      </c>
      <c r="L11660" s="10">
        <f>_xlfn.XLOOKUP($A11660,Table3[CustomerKey],Table3[OrderDateKey]," ",0,1)</f>
        <v>41584</v>
      </c>
      <c r="M11660">
        <f>YEAR(Table6[[#This Row],[order date]])</f>
        <v>2013</v>
      </c>
      <c r="N11660">
        <f>MONTH(Table6[[#This Row],[order date]])</f>
        <v>11</v>
      </c>
      <c r="O11660" t="str">
        <f>TEXT(Table6[[#This Row],[order date]],"mmmm")</f>
        <v>November</v>
      </c>
      <c r="P11660" t="str">
        <f>_xlfn.CONCAT("Q",ROUNDUP(MONTH(Table6[[#This Row],[order date]])/3,0))</f>
        <v>Q4</v>
      </c>
      <c r="Q11660" t="str">
        <f>TEXT(Table6[[#This Row],[order date]],"YYYY-MM")</f>
        <v>2013-11</v>
      </c>
      <c r="R11660">
        <f>WEEKDAY(Table6[[#This Row],[order date]])</f>
        <v>4</v>
      </c>
      <c r="S11660" t="str">
        <f>TEXT(Table6[[#This Row],[order date]],"dddd")</f>
        <v>Wednesday</v>
      </c>
      <c r="T11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0">
        <f>Table3[[#This Row],[SalesAmount]]-Table3[[#This Row],[TotalProductCost]]</f>
        <v>5.6277000000000008</v>
      </c>
      <c r="V11660">
        <f t="shared" si="182"/>
        <v>2</v>
      </c>
      <c r="W11660" s="10" t="str">
        <f>"Q"&amp;_xlfn.CEILING.MATH(MONTH(EOMONTH(Table6[[#This Row],[order date]],-3)),3)/3</f>
        <v>Q3</v>
      </c>
    </row>
    <row r="11661" spans="1:23" x14ac:dyDescent="0.3">
      <c r="A11661" s="21">
        <v>22659</v>
      </c>
      <c r="B11661" s="17" t="str">
        <f>_xlfn.XLOOKUP($A11661,Table1[CustomerKey],Table1[Full name],"not found",0,1)</f>
        <v>Shawna  Luo</v>
      </c>
      <c r="C11661" s="17">
        <f>_xlfn.XLOOKUP($B11661,Table3[Full name],Table3[ProductKey],"not found",0,1)</f>
        <v>529</v>
      </c>
      <c r="D11661" s="17" t="str">
        <f>_xlfn.XLOOKUP($C11661,Table2[ProductKey],Table2[EnglishProductName],"not found",0,1)</f>
        <v>Road Tire Tube</v>
      </c>
      <c r="E11661" s="18">
        <f>_xlfn.XLOOKUP($D11661,Table2[EnglishProductName],Table2[Unit price]," ",0,1)</f>
        <v>3.99</v>
      </c>
      <c r="F11661">
        <f>_xlfn.XLOOKUP(Table6[[#This Row],[product key]],Table3[ProductKey],Table3[ProductStandardCost]," ",0,1)</f>
        <v>1.4923</v>
      </c>
      <c r="G11661" s="26">
        <f>_xlfn.XLOOKUP(Table6[[#This Row],[product key]],Table3[ProductKey],Table3[OrderQuantity]," ",0,1)</f>
        <v>1</v>
      </c>
      <c r="H11661">
        <f>_xlfn.XLOOKUP(Table6[[#This Row],[product key]],Table3[ProductKey],Table3[DiscountAmount]," ",0,1)</f>
        <v>0</v>
      </c>
      <c r="I11661">
        <f>(Table6[[#This Row],[Unit Price]]*Table6[[#This Row],[Order Quantity]])-(Table6[[#This Row],[Order Quantity]]*Table6[[#This Row],[distcount]])</f>
        <v>3.99</v>
      </c>
      <c r="J11661">
        <f>Table6[[#This Row],[Unit Price]]*Table6[[#This Row],[Order Quantity]]</f>
        <v>3.99</v>
      </c>
      <c r="K11661">
        <f>Table6[[#This Row],[Sales Amount]]-Table6[[#This Row],[Total Product Cost]]</f>
        <v>2.4977</v>
      </c>
      <c r="L11661" s="10">
        <f>_xlfn.XLOOKUP($A11661,Table3[CustomerKey],Table3[OrderDateKey]," ",0,1)</f>
        <v>41587</v>
      </c>
      <c r="M11661">
        <f>YEAR(Table6[[#This Row],[order date]])</f>
        <v>2013</v>
      </c>
      <c r="N11661">
        <f>MONTH(Table6[[#This Row],[order date]])</f>
        <v>11</v>
      </c>
      <c r="O11661" t="str">
        <f>TEXT(Table6[[#This Row],[order date]],"mmmm")</f>
        <v>November</v>
      </c>
      <c r="P11661" t="str">
        <f>_xlfn.CONCAT("Q",ROUNDUP(MONTH(Table6[[#This Row],[order date]])/3,0))</f>
        <v>Q4</v>
      </c>
      <c r="Q11661" t="str">
        <f>TEXT(Table6[[#This Row],[order date]],"YYYY-MM")</f>
        <v>2013-11</v>
      </c>
      <c r="R11661">
        <f>WEEKDAY(Table6[[#This Row],[order date]])</f>
        <v>7</v>
      </c>
      <c r="S11661" t="str">
        <f>TEXT(Table6[[#This Row],[order date]],"dddd")</f>
        <v>Saturday</v>
      </c>
      <c r="T11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1">
        <f>Table3[[#This Row],[SalesAmount]]-Table3[[#This Row],[TotalProductCost]]</f>
        <v>43.813699999999997</v>
      </c>
      <c r="V11661">
        <f t="shared" si="182"/>
        <v>4</v>
      </c>
      <c r="W11661" s="10" t="str">
        <f>"Q"&amp;_xlfn.CEILING.MATH(MONTH(EOMONTH(Table6[[#This Row],[order date]],-3)),3)/3</f>
        <v>Q3</v>
      </c>
    </row>
    <row r="11662" spans="1:23" x14ac:dyDescent="0.3">
      <c r="A11662" s="20">
        <v>22660</v>
      </c>
      <c r="B11662" s="15" t="str">
        <f>_xlfn.XLOOKUP($A11662,Table1[CustomerKey],Table1[Full name],"not found",0,1)</f>
        <v>Monica M Lopez</v>
      </c>
      <c r="C11662" s="15">
        <f>_xlfn.XLOOKUP($B11662,Table3[Full name],Table3[ProductKey],"not found",0,1)</f>
        <v>529</v>
      </c>
      <c r="D11662" s="15" t="str">
        <f>_xlfn.XLOOKUP($C11662,Table2[ProductKey],Table2[EnglishProductName],"not found",0,1)</f>
        <v>Road Tire Tube</v>
      </c>
      <c r="E11662" s="16">
        <f>_xlfn.XLOOKUP($D11662,Table2[EnglishProductName],Table2[Unit price]," ",0,1)</f>
        <v>3.99</v>
      </c>
      <c r="F11662" s="26">
        <f>_xlfn.XLOOKUP(Table6[[#This Row],[product key]],Table3[ProductKey],Table3[ProductStandardCost]," ",0,1)</f>
        <v>1.4923</v>
      </c>
      <c r="G11662" s="26">
        <f>_xlfn.XLOOKUP(Table6[[#This Row],[product key]],Table3[ProductKey],Table3[OrderQuantity]," ",0,1)</f>
        <v>1</v>
      </c>
      <c r="H11662" s="26">
        <f>_xlfn.XLOOKUP(Table6[[#This Row],[product key]],Table3[ProductKey],Table3[DiscountAmount]," ",0,1)</f>
        <v>0</v>
      </c>
      <c r="I11662" s="26">
        <f>(Table6[[#This Row],[Unit Price]]*Table6[[#This Row],[Order Quantity]])-(Table6[[#This Row],[Order Quantity]]*Table6[[#This Row],[distcount]])</f>
        <v>3.99</v>
      </c>
      <c r="J11662" s="26">
        <f>Table6[[#This Row],[Unit Price]]*Table6[[#This Row],[Order Quantity]]</f>
        <v>3.99</v>
      </c>
      <c r="K11662" s="26">
        <f>Table6[[#This Row],[Sales Amount]]-Table6[[#This Row],[Total Product Cost]]</f>
        <v>2.4977</v>
      </c>
      <c r="L11662" s="10">
        <f>_xlfn.XLOOKUP($A11662,Table3[CustomerKey],Table3[OrderDateKey]," ",0,1)</f>
        <v>41652</v>
      </c>
      <c r="M11662">
        <f>YEAR(Table6[[#This Row],[order date]])</f>
        <v>2014</v>
      </c>
      <c r="N11662">
        <f>MONTH(Table6[[#This Row],[order date]])</f>
        <v>1</v>
      </c>
      <c r="O11662" t="str">
        <f>TEXT(Table6[[#This Row],[order date]],"mmmm")</f>
        <v>January</v>
      </c>
      <c r="P11662" t="str">
        <f>_xlfn.CONCAT("Q",ROUNDUP(MONTH(Table6[[#This Row],[order date]])/3,0))</f>
        <v>Q1</v>
      </c>
      <c r="Q11662" t="str">
        <f>TEXT(Table6[[#This Row],[order date]],"YYYY-MM")</f>
        <v>2014-01</v>
      </c>
      <c r="R11662">
        <f>WEEKDAY(Table6[[#This Row],[order date]])</f>
        <v>2</v>
      </c>
      <c r="S11662" t="str">
        <f>TEXT(Table6[[#This Row],[order date]],"dddd")</f>
        <v>Monday</v>
      </c>
      <c r="T11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2">
        <f>Table3[[#This Row],[SalesAmount]]-Table3[[#This Row],[TotalProductCost]]</f>
        <v>15.643699999999999</v>
      </c>
      <c r="V11662">
        <f t="shared" si="182"/>
        <v>1</v>
      </c>
      <c r="W11662" s="10" t="str">
        <f>"Q"&amp;_xlfn.CEILING.MATH(MONTH(EOMONTH(Table6[[#This Row],[order date]],-3)),3)/3</f>
        <v>Q4</v>
      </c>
    </row>
    <row r="11663" spans="1:23" x14ac:dyDescent="0.3">
      <c r="A11663" s="21">
        <v>22661</v>
      </c>
      <c r="B11663" s="17" t="str">
        <f>_xlfn.XLOOKUP($A11663,Table1[CustomerKey],Table1[Full name],"not found",0,1)</f>
        <v>Tracy  Shan</v>
      </c>
      <c r="C11663" s="17">
        <f>_xlfn.XLOOKUP($B11663,Table3[Full name],Table3[ProductKey],"not found",0,1)</f>
        <v>217</v>
      </c>
      <c r="D11663" s="17" t="str">
        <f>_xlfn.XLOOKUP($C11663,Table2[ProductKey],Table2[EnglishProductName],"not found",0,1)</f>
        <v>Sport-100 Helmet, Black</v>
      </c>
      <c r="E11663" s="18">
        <f>_xlfn.XLOOKUP($D11663,Table2[EnglishProductName],Table2[Unit price]," ",0,1)</f>
        <v>0</v>
      </c>
      <c r="F11663">
        <f>_xlfn.XLOOKUP(Table6[[#This Row],[product key]],Table3[ProductKey],Table3[ProductStandardCost]," ",0,1)</f>
        <v>13.0863</v>
      </c>
      <c r="G11663" s="26">
        <f>_xlfn.XLOOKUP(Table6[[#This Row],[product key]],Table3[ProductKey],Table3[OrderQuantity]," ",0,1)</f>
        <v>1</v>
      </c>
      <c r="H11663">
        <f>_xlfn.XLOOKUP(Table6[[#This Row],[product key]],Table3[ProductKey],Table3[DiscountAmount]," ",0,1)</f>
        <v>0</v>
      </c>
      <c r="I11663">
        <f>(Table6[[#This Row],[Unit Price]]*Table6[[#This Row],[Order Quantity]])-(Table6[[#This Row],[Order Quantity]]*Table6[[#This Row],[distcount]])</f>
        <v>0</v>
      </c>
      <c r="J11663">
        <f>Table6[[#This Row],[Unit Price]]*Table6[[#This Row],[Order Quantity]]</f>
        <v>0</v>
      </c>
      <c r="K11663">
        <f>Table6[[#This Row],[Sales Amount]]-Table6[[#This Row],[Total Product Cost]]</f>
        <v>-13.0863</v>
      </c>
      <c r="L11663" s="10">
        <f>_xlfn.XLOOKUP($A11663,Table3[CustomerKey],Table3[OrderDateKey]," ",0,1)</f>
        <v>41578</v>
      </c>
      <c r="M11663">
        <f>YEAR(Table6[[#This Row],[order date]])</f>
        <v>2013</v>
      </c>
      <c r="N11663">
        <f>MONTH(Table6[[#This Row],[order date]])</f>
        <v>10</v>
      </c>
      <c r="O11663" t="str">
        <f>TEXT(Table6[[#This Row],[order date]],"mmmm")</f>
        <v>October</v>
      </c>
      <c r="P11663" t="str">
        <f>_xlfn.CONCAT("Q",ROUNDUP(MONTH(Table6[[#This Row],[order date]])/3,0))</f>
        <v>Q4</v>
      </c>
      <c r="Q11663" t="str">
        <f>TEXT(Table6[[#This Row],[order date]],"YYYY-MM")</f>
        <v>2013-10</v>
      </c>
      <c r="R11663">
        <f>WEEKDAY(Table6[[#This Row],[order date]])</f>
        <v>5</v>
      </c>
      <c r="S11663" t="str">
        <f>TEXT(Table6[[#This Row],[order date]],"dddd")</f>
        <v>Thursday</v>
      </c>
      <c r="T11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3">
        <f>Table3[[#This Row],[SalesAmount]]-Table3[[#This Row],[TotalProductCost]]</f>
        <v>3.1237000000000004</v>
      </c>
      <c r="V11663">
        <f t="shared" si="182"/>
        <v>2</v>
      </c>
      <c r="W11663" s="10" t="str">
        <f>"Q"&amp;_xlfn.CEILING.MATH(MONTH(EOMONTH(Table6[[#This Row],[order date]],-3)),3)/3</f>
        <v>Q3</v>
      </c>
    </row>
    <row r="11664" spans="1:23" x14ac:dyDescent="0.3">
      <c r="A11664" s="20">
        <v>22662</v>
      </c>
      <c r="B11664" s="15" t="str">
        <f>_xlfn.XLOOKUP($A11664,Table1[CustomerKey],Table1[Full name],"not found",0,1)</f>
        <v>Tyrone S Carlson</v>
      </c>
      <c r="C11664" s="15">
        <f>_xlfn.XLOOKUP($B11664,Table3[Full name],Table3[ProductKey],"not found",0,1)</f>
        <v>477</v>
      </c>
      <c r="D11664" s="15" t="str">
        <f>_xlfn.XLOOKUP($C11664,Table2[ProductKey],Table2[EnglishProductName],"not found",0,1)</f>
        <v>Water Bottle - 30 oz.</v>
      </c>
      <c r="E11664" s="16">
        <f>_xlfn.XLOOKUP($D11664,Table2[EnglishProductName],Table2[Unit price]," ",0,1)</f>
        <v>4.99</v>
      </c>
      <c r="F11664" s="26">
        <f>_xlfn.XLOOKUP(Table6[[#This Row],[product key]],Table3[ProductKey],Table3[ProductStandardCost]," ",0,1)</f>
        <v>1.8663000000000001</v>
      </c>
      <c r="G11664" s="26">
        <f>_xlfn.XLOOKUP(Table6[[#This Row],[product key]],Table3[ProductKey],Table3[OrderQuantity]," ",0,1)</f>
        <v>1</v>
      </c>
      <c r="H11664" s="26">
        <f>_xlfn.XLOOKUP(Table6[[#This Row],[product key]],Table3[ProductKey],Table3[DiscountAmount]," ",0,1)</f>
        <v>0</v>
      </c>
      <c r="I11664" s="26">
        <f>(Table6[[#This Row],[Unit Price]]*Table6[[#This Row],[Order Quantity]])-(Table6[[#This Row],[Order Quantity]]*Table6[[#This Row],[distcount]])</f>
        <v>4.99</v>
      </c>
      <c r="J11664" s="26">
        <f>Table6[[#This Row],[Unit Price]]*Table6[[#This Row],[Order Quantity]]</f>
        <v>4.99</v>
      </c>
      <c r="K11664" s="26">
        <f>Table6[[#This Row],[Sales Amount]]-Table6[[#This Row],[Total Product Cost]]</f>
        <v>3.1237000000000004</v>
      </c>
      <c r="L11664" s="10">
        <f>_xlfn.XLOOKUP($A11664,Table3[CustomerKey],Table3[OrderDateKey]," ",0,1)</f>
        <v>41598</v>
      </c>
      <c r="M11664">
        <f>YEAR(Table6[[#This Row],[order date]])</f>
        <v>2013</v>
      </c>
      <c r="N11664">
        <f>MONTH(Table6[[#This Row],[order date]])</f>
        <v>11</v>
      </c>
      <c r="O11664" t="str">
        <f>TEXT(Table6[[#This Row],[order date]],"mmmm")</f>
        <v>November</v>
      </c>
      <c r="P11664" t="str">
        <f>_xlfn.CONCAT("Q",ROUNDUP(MONTH(Table6[[#This Row],[order date]])/3,0))</f>
        <v>Q4</v>
      </c>
      <c r="Q11664" t="str">
        <f>TEXT(Table6[[#This Row],[order date]],"YYYY-MM")</f>
        <v>2013-11</v>
      </c>
      <c r="R11664">
        <f>WEEKDAY(Table6[[#This Row],[order date]])</f>
        <v>4</v>
      </c>
      <c r="S11664" t="str">
        <f>TEXT(Table6[[#This Row],[order date]],"dddd")</f>
        <v>Wednesday</v>
      </c>
      <c r="T11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4">
        <f>Table3[[#This Row],[SalesAmount]]-Table3[[#This Row],[TotalProductCost]]</f>
        <v>5.6277000000000008</v>
      </c>
      <c r="V11664">
        <f t="shared" si="182"/>
        <v>12</v>
      </c>
      <c r="W11664" s="10" t="str">
        <f>"Q"&amp;_xlfn.CEILING.MATH(MONTH(EOMONTH(Table6[[#This Row],[order date]],-3)),3)/3</f>
        <v>Q3</v>
      </c>
    </row>
    <row r="11665" spans="1:23" x14ac:dyDescent="0.3">
      <c r="A11665" s="21">
        <v>22663</v>
      </c>
      <c r="B11665" s="17" t="str">
        <f>_xlfn.XLOOKUP($A11665,Table1[CustomerKey],Table1[Full name],"not found",0,1)</f>
        <v>Terrence P Deng</v>
      </c>
      <c r="C11665" s="17">
        <f>_xlfn.XLOOKUP($B11665,Table3[Full name],Table3[ProductKey],"not found",0,1)</f>
        <v>217</v>
      </c>
      <c r="D11665" s="17" t="str">
        <f>_xlfn.XLOOKUP($C11665,Table2[ProductKey],Table2[EnglishProductName],"not found",0,1)</f>
        <v>Sport-100 Helmet, Black</v>
      </c>
      <c r="E11665" s="18">
        <f>_xlfn.XLOOKUP($D11665,Table2[EnglishProductName],Table2[Unit price]," ",0,1)</f>
        <v>0</v>
      </c>
      <c r="F11665">
        <f>_xlfn.XLOOKUP(Table6[[#This Row],[product key]],Table3[ProductKey],Table3[ProductStandardCost]," ",0,1)</f>
        <v>13.0863</v>
      </c>
      <c r="G11665" s="26">
        <f>_xlfn.XLOOKUP(Table6[[#This Row],[product key]],Table3[ProductKey],Table3[OrderQuantity]," ",0,1)</f>
        <v>1</v>
      </c>
      <c r="H11665">
        <f>_xlfn.XLOOKUP(Table6[[#This Row],[product key]],Table3[ProductKey],Table3[DiscountAmount]," ",0,1)</f>
        <v>0</v>
      </c>
      <c r="I11665">
        <f>(Table6[[#This Row],[Unit Price]]*Table6[[#This Row],[Order Quantity]])-(Table6[[#This Row],[Order Quantity]]*Table6[[#This Row],[distcount]])</f>
        <v>0</v>
      </c>
      <c r="J11665">
        <f>Table6[[#This Row],[Unit Price]]*Table6[[#This Row],[Order Quantity]]</f>
        <v>0</v>
      </c>
      <c r="K11665">
        <f>Table6[[#This Row],[Sales Amount]]-Table6[[#This Row],[Total Product Cost]]</f>
        <v>-13.0863</v>
      </c>
      <c r="L11665" s="10">
        <f>_xlfn.XLOOKUP($A11665,Table3[CustomerKey],Table3[OrderDateKey]," ",0,1)</f>
        <v>41541</v>
      </c>
      <c r="M11665">
        <f>YEAR(Table6[[#This Row],[order date]])</f>
        <v>2013</v>
      </c>
      <c r="N11665">
        <f>MONTH(Table6[[#This Row],[order date]])</f>
        <v>9</v>
      </c>
      <c r="O11665" t="str">
        <f>TEXT(Table6[[#This Row],[order date]],"mmmm")</f>
        <v>September</v>
      </c>
      <c r="P11665" t="str">
        <f>_xlfn.CONCAT("Q",ROUNDUP(MONTH(Table6[[#This Row],[order date]])/3,0))</f>
        <v>Q3</v>
      </c>
      <c r="Q11665" t="str">
        <f>TEXT(Table6[[#This Row],[order date]],"YYYY-MM")</f>
        <v>2013-09</v>
      </c>
      <c r="R11665">
        <f>WEEKDAY(Table6[[#This Row],[order date]])</f>
        <v>3</v>
      </c>
      <c r="S11665" t="str">
        <f>TEXT(Table6[[#This Row],[order date]],"dddd")</f>
        <v>Tuesday</v>
      </c>
      <c r="T11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5">
        <f>Table3[[#This Row],[SalesAmount]]-Table3[[#This Row],[TotalProductCost]]</f>
        <v>12.417700000000004</v>
      </c>
      <c r="V11665">
        <f t="shared" si="182"/>
        <v>1</v>
      </c>
      <c r="W11665" s="10" t="str">
        <f>"Q"&amp;_xlfn.CEILING.MATH(MONTH(EOMONTH(Table6[[#This Row],[order date]],-3)),3)/3</f>
        <v>Q2</v>
      </c>
    </row>
    <row r="11666" spans="1:23" x14ac:dyDescent="0.3">
      <c r="A11666" s="20">
        <v>22664</v>
      </c>
      <c r="B11666" s="15" t="str">
        <f>_xlfn.XLOOKUP($A11666,Table1[CustomerKey],Table1[Full name],"not found",0,1)</f>
        <v>Dawn A Yang</v>
      </c>
      <c r="C11666" s="15">
        <f>_xlfn.XLOOKUP($B11666,Table3[Full name],Table3[ProductKey],"not found",0,1)</f>
        <v>488</v>
      </c>
      <c r="D11666" s="15" t="str">
        <f>_xlfn.XLOOKUP($C11666,Table2[ProductKey],Table2[EnglishProductName],"not found",0,1)</f>
        <v>Short-Sleeve Classic Jersey, S</v>
      </c>
      <c r="E11666" s="16">
        <f>_xlfn.XLOOKUP($D11666,Table2[EnglishProductName],Table2[Unit price]," ",0,1)</f>
        <v>53.99</v>
      </c>
      <c r="F11666" s="26">
        <f>_xlfn.XLOOKUP(Table6[[#This Row],[product key]],Table3[ProductKey],Table3[ProductStandardCost]," ",0,1)</f>
        <v>41.572299999999998</v>
      </c>
      <c r="G11666" s="26">
        <f>_xlfn.XLOOKUP(Table6[[#This Row],[product key]],Table3[ProductKey],Table3[OrderQuantity]," ",0,1)</f>
        <v>1</v>
      </c>
      <c r="H11666" s="26">
        <f>_xlfn.XLOOKUP(Table6[[#This Row],[product key]],Table3[ProductKey],Table3[DiscountAmount]," ",0,1)</f>
        <v>0</v>
      </c>
      <c r="I11666" s="26">
        <f>(Table6[[#This Row],[Unit Price]]*Table6[[#This Row],[Order Quantity]])-(Table6[[#This Row],[Order Quantity]]*Table6[[#This Row],[distcount]])</f>
        <v>53.99</v>
      </c>
      <c r="J11666" s="26">
        <f>Table6[[#This Row],[Unit Price]]*Table6[[#This Row],[Order Quantity]]</f>
        <v>53.99</v>
      </c>
      <c r="K11666" s="26">
        <f>Table6[[#This Row],[Sales Amount]]-Table6[[#This Row],[Total Product Cost]]</f>
        <v>12.417700000000004</v>
      </c>
      <c r="L11666" s="10">
        <f>_xlfn.XLOOKUP($A11666,Table3[CustomerKey],Table3[OrderDateKey]," ",0,1)</f>
        <v>41555</v>
      </c>
      <c r="M11666">
        <f>YEAR(Table6[[#This Row],[order date]])</f>
        <v>2013</v>
      </c>
      <c r="N11666">
        <f>MONTH(Table6[[#This Row],[order date]])</f>
        <v>10</v>
      </c>
      <c r="O11666" t="str">
        <f>TEXT(Table6[[#This Row],[order date]],"mmmm")</f>
        <v>October</v>
      </c>
      <c r="P11666" t="str">
        <f>_xlfn.CONCAT("Q",ROUNDUP(MONTH(Table6[[#This Row],[order date]])/3,0))</f>
        <v>Q4</v>
      </c>
      <c r="Q11666" t="str">
        <f>TEXT(Table6[[#This Row],[order date]],"YYYY-MM")</f>
        <v>2013-10</v>
      </c>
      <c r="R11666">
        <f>WEEKDAY(Table6[[#This Row],[order date]])</f>
        <v>3</v>
      </c>
      <c r="S11666" t="str">
        <f>TEXT(Table6[[#This Row],[order date]],"dddd")</f>
        <v>Tuesday</v>
      </c>
      <c r="T11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6">
        <f>Table3[[#This Row],[SalesAmount]]-Table3[[#This Row],[TotalProductCost]]</f>
        <v>1.4335</v>
      </c>
      <c r="V11666">
        <f t="shared" si="182"/>
        <v>8</v>
      </c>
      <c r="W11666" s="10" t="str">
        <f>"Q"&amp;_xlfn.CEILING.MATH(MONTH(EOMONTH(Table6[[#This Row],[order date]],-3)),3)/3</f>
        <v>Q3</v>
      </c>
    </row>
    <row r="11667" spans="1:23" x14ac:dyDescent="0.3">
      <c r="A11667" s="21">
        <v>22665</v>
      </c>
      <c r="B11667" s="17" t="str">
        <f>_xlfn.XLOOKUP($A11667,Table1[CustomerKey],Table1[Full name],"not found",0,1)</f>
        <v>Orlando L Diaz</v>
      </c>
      <c r="C11667" s="17">
        <f>_xlfn.XLOOKUP($B11667,Table3[Full name],Table3[ProductKey],"not found",0,1)</f>
        <v>592</v>
      </c>
      <c r="D11667" s="17" t="str">
        <f>_xlfn.XLOOKUP($C11667,Table2[ProductKey],Table2[EnglishProductName],"not found",0,1)</f>
        <v>Mountain-500 Silver, 42</v>
      </c>
      <c r="E11667" s="18">
        <f>_xlfn.XLOOKUP($D11667,Table2[EnglishProductName],Table2[Unit price]," ",0,1)</f>
        <v>564.99</v>
      </c>
      <c r="F11667">
        <f>_xlfn.XLOOKUP(Table6[[#This Row],[product key]],Table3[ProductKey],Table3[ProductStandardCost]," ",0,1)</f>
        <v>308.21789999999999</v>
      </c>
      <c r="G11667" s="26">
        <f>_xlfn.XLOOKUP(Table6[[#This Row],[product key]],Table3[ProductKey],Table3[OrderQuantity]," ",0,1)</f>
        <v>1</v>
      </c>
      <c r="H11667">
        <f>_xlfn.XLOOKUP(Table6[[#This Row],[product key]],Table3[ProductKey],Table3[DiscountAmount]," ",0,1)</f>
        <v>0</v>
      </c>
      <c r="I11667">
        <f>(Table6[[#This Row],[Unit Price]]*Table6[[#This Row],[Order Quantity]])-(Table6[[#This Row],[Order Quantity]]*Table6[[#This Row],[distcount]])</f>
        <v>564.99</v>
      </c>
      <c r="J11667">
        <f>Table6[[#This Row],[Unit Price]]*Table6[[#This Row],[Order Quantity]]</f>
        <v>564.99</v>
      </c>
      <c r="K11667">
        <f>Table6[[#This Row],[Sales Amount]]-Table6[[#This Row],[Total Product Cost]]</f>
        <v>256.77210000000002</v>
      </c>
      <c r="L11667" s="10">
        <f>_xlfn.XLOOKUP($A11667,Table3[CustomerKey],Table3[OrderDateKey]," ",0,1)</f>
        <v>41410</v>
      </c>
      <c r="M11667">
        <f>YEAR(Table6[[#This Row],[order date]])</f>
        <v>2013</v>
      </c>
      <c r="N11667">
        <f>MONTH(Table6[[#This Row],[order date]])</f>
        <v>5</v>
      </c>
      <c r="O11667" t="str">
        <f>TEXT(Table6[[#This Row],[order date]],"mmmm")</f>
        <v>May</v>
      </c>
      <c r="P11667" t="str">
        <f>_xlfn.CONCAT("Q",ROUNDUP(MONTH(Table6[[#This Row],[order date]])/3,0))</f>
        <v>Q2</v>
      </c>
      <c r="Q11667" t="str">
        <f>TEXT(Table6[[#This Row],[order date]],"YYYY-MM")</f>
        <v>2013-05</v>
      </c>
      <c r="R11667">
        <f>WEEKDAY(Table6[[#This Row],[order date]])</f>
        <v>5</v>
      </c>
      <c r="S11667" t="str">
        <f>TEXT(Table6[[#This Row],[order date]],"dddd")</f>
        <v>Thursday</v>
      </c>
      <c r="T11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7">
        <f>Table3[[#This Row],[SalesAmount]]-Table3[[#This Row],[TotalProductCost]]</f>
        <v>21.903700000000001</v>
      </c>
      <c r="V11667">
        <f t="shared" si="182"/>
        <v>9</v>
      </c>
      <c r="W11667" s="10" t="str">
        <f>"Q"&amp;_xlfn.CEILING.MATH(MONTH(EOMONTH(Table6[[#This Row],[order date]],-3)),3)/3</f>
        <v>Q1</v>
      </c>
    </row>
    <row r="11668" spans="1:23" x14ac:dyDescent="0.3">
      <c r="A11668" s="20">
        <v>22666</v>
      </c>
      <c r="B11668" s="15" t="str">
        <f>_xlfn.XLOOKUP($A11668,Table1[CustomerKey],Table1[Full name],"not found",0,1)</f>
        <v>Mayra  Srini</v>
      </c>
      <c r="C11668" s="15">
        <f>_xlfn.XLOOKUP($B11668,Table3[Full name],Table3[ProductKey],"not found",0,1)</f>
        <v>596</v>
      </c>
      <c r="D11668" s="15" t="str">
        <f>_xlfn.XLOOKUP($C11668,Table2[ProductKey],Table2[EnglishProductName],"not found",0,1)</f>
        <v>Mountain-500 Black, 40</v>
      </c>
      <c r="E11668" s="16">
        <f>_xlfn.XLOOKUP($D11668,Table2[EnglishProductName],Table2[Unit price]," ",0,1)</f>
        <v>539.99</v>
      </c>
      <c r="F11668" s="26">
        <f>_xlfn.XLOOKUP(Table6[[#This Row],[product key]],Table3[ProductKey],Table3[ProductStandardCost]," ",0,1)</f>
        <v>294.5797</v>
      </c>
      <c r="G11668" s="26">
        <f>_xlfn.XLOOKUP(Table6[[#This Row],[product key]],Table3[ProductKey],Table3[OrderQuantity]," ",0,1)</f>
        <v>1</v>
      </c>
      <c r="H11668" s="26">
        <f>_xlfn.XLOOKUP(Table6[[#This Row],[product key]],Table3[ProductKey],Table3[DiscountAmount]," ",0,1)</f>
        <v>0</v>
      </c>
      <c r="I11668" s="26">
        <f>(Table6[[#This Row],[Unit Price]]*Table6[[#This Row],[Order Quantity]])-(Table6[[#This Row],[Order Quantity]]*Table6[[#This Row],[distcount]])</f>
        <v>539.99</v>
      </c>
      <c r="J11668" s="26">
        <f>Table6[[#This Row],[Unit Price]]*Table6[[#This Row],[Order Quantity]]</f>
        <v>539.99</v>
      </c>
      <c r="K11668" s="26">
        <f>Table6[[#This Row],[Sales Amount]]-Table6[[#This Row],[Total Product Cost]]</f>
        <v>245.41030000000001</v>
      </c>
      <c r="L11668" s="10">
        <f>_xlfn.XLOOKUP($A11668,Table3[CustomerKey],Table3[OrderDateKey]," ",0,1)</f>
        <v>41441</v>
      </c>
      <c r="M11668">
        <f>YEAR(Table6[[#This Row],[order date]])</f>
        <v>2013</v>
      </c>
      <c r="N11668">
        <f>MONTH(Table6[[#This Row],[order date]])</f>
        <v>6</v>
      </c>
      <c r="O11668" t="str">
        <f>TEXT(Table6[[#This Row],[order date]],"mmmm")</f>
        <v>June</v>
      </c>
      <c r="P11668" t="str">
        <f>_xlfn.CONCAT("Q",ROUNDUP(MONTH(Table6[[#This Row],[order date]])/3,0))</f>
        <v>Q2</v>
      </c>
      <c r="Q11668" t="str">
        <f>TEXT(Table6[[#This Row],[order date]],"YYYY-MM")</f>
        <v>2013-06</v>
      </c>
      <c r="R11668">
        <f>WEEKDAY(Table6[[#This Row],[order date]])</f>
        <v>1</v>
      </c>
      <c r="S11668" t="str">
        <f>TEXT(Table6[[#This Row],[order date]],"dddd")</f>
        <v>Sunday</v>
      </c>
      <c r="T11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68">
        <f>Table3[[#This Row],[SalesAmount]]-Table3[[#This Row],[TotalProductCost]]</f>
        <v>4.9767000000000001</v>
      </c>
      <c r="V11668">
        <f t="shared" si="182"/>
        <v>4</v>
      </c>
      <c r="W11668" s="10" t="str">
        <f>"Q"&amp;_xlfn.CEILING.MATH(MONTH(EOMONTH(Table6[[#This Row],[order date]],-3)),3)/3</f>
        <v>Q1</v>
      </c>
    </row>
    <row r="11669" spans="1:23" x14ac:dyDescent="0.3">
      <c r="A11669" s="21">
        <v>22667</v>
      </c>
      <c r="B11669" s="17" t="str">
        <f>_xlfn.XLOOKUP($A11669,Table1[CustomerKey],Table1[Full name],"not found",0,1)</f>
        <v>Roy M Rana</v>
      </c>
      <c r="C11669" s="17">
        <f>_xlfn.XLOOKUP($B11669,Table3[Full name],Table3[ProductKey],"not found",0,1)</f>
        <v>234</v>
      </c>
      <c r="D11669" s="17" t="str">
        <f>_xlfn.XLOOKUP($C11669,Table2[ProductKey],Table2[EnglishProductName],"not found",0,1)</f>
        <v>Long-Sleeve Logo Jersey, L</v>
      </c>
      <c r="E11669" s="18">
        <f>_xlfn.XLOOKUP($D11669,Table2[EnglishProductName],Table2[Unit price]," ",0,1)</f>
        <v>0</v>
      </c>
      <c r="F11669">
        <f>_xlfn.XLOOKUP(Table6[[#This Row],[product key]],Table3[ProductKey],Table3[ProductStandardCost]," ",0,1)</f>
        <v>38.4923</v>
      </c>
      <c r="G11669" s="26">
        <f>_xlfn.XLOOKUP(Table6[[#This Row],[product key]],Table3[ProductKey],Table3[OrderQuantity]," ",0,1)</f>
        <v>1</v>
      </c>
      <c r="H11669">
        <f>_xlfn.XLOOKUP(Table6[[#This Row],[product key]],Table3[ProductKey],Table3[DiscountAmount]," ",0,1)</f>
        <v>0</v>
      </c>
      <c r="I11669">
        <f>(Table6[[#This Row],[Unit Price]]*Table6[[#This Row],[Order Quantity]])-(Table6[[#This Row],[Order Quantity]]*Table6[[#This Row],[distcount]])</f>
        <v>0</v>
      </c>
      <c r="J11669">
        <f>Table6[[#This Row],[Unit Price]]*Table6[[#This Row],[Order Quantity]]</f>
        <v>0</v>
      </c>
      <c r="K11669">
        <f>Table6[[#This Row],[Sales Amount]]-Table6[[#This Row],[Total Product Cost]]</f>
        <v>-38.4923</v>
      </c>
      <c r="L11669" s="10">
        <f>_xlfn.XLOOKUP($A11669,Table3[CustomerKey],Table3[OrderDateKey]," ",0,1)</f>
        <v>41277</v>
      </c>
      <c r="M11669">
        <f>YEAR(Table6[[#This Row],[order date]])</f>
        <v>2013</v>
      </c>
      <c r="N11669">
        <f>MONTH(Table6[[#This Row],[order date]])</f>
        <v>1</v>
      </c>
      <c r="O11669" t="str">
        <f>TEXT(Table6[[#This Row],[order date]],"mmmm")</f>
        <v>January</v>
      </c>
      <c r="P11669" t="str">
        <f>_xlfn.CONCAT("Q",ROUNDUP(MONTH(Table6[[#This Row],[order date]])/3,0))</f>
        <v>Q1</v>
      </c>
      <c r="Q11669" t="str">
        <f>TEXT(Table6[[#This Row],[order date]],"YYYY-MM")</f>
        <v>2013-01</v>
      </c>
      <c r="R11669">
        <f>WEEKDAY(Table6[[#This Row],[order date]])</f>
        <v>5</v>
      </c>
      <c r="S11669" t="str">
        <f>TEXT(Table6[[#This Row],[order date]],"dddd")</f>
        <v>Thursday</v>
      </c>
      <c r="T11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69">
        <f>Table3[[#This Row],[SalesAmount]]-Table3[[#This Row],[TotalProductCost]]</f>
        <v>43.813699999999997</v>
      </c>
      <c r="V11669">
        <f t="shared" si="182"/>
        <v>4</v>
      </c>
      <c r="W11669" s="10" t="str">
        <f>"Q"&amp;_xlfn.CEILING.MATH(MONTH(EOMONTH(Table6[[#This Row],[order date]],-3)),3)/3</f>
        <v>Q4</v>
      </c>
    </row>
    <row r="11670" spans="1:23" x14ac:dyDescent="0.3">
      <c r="A11670" s="20">
        <v>22668</v>
      </c>
      <c r="B11670" s="15" t="str">
        <f>_xlfn.XLOOKUP($A11670,Table1[CustomerKey],Table1[Full name],"not found",0,1)</f>
        <v>Adrienne Y Hernandez</v>
      </c>
      <c r="C11670" s="15">
        <f>_xlfn.XLOOKUP($B11670,Table3[Full name],Table3[ProductKey],"not found",0,1)</f>
        <v>491</v>
      </c>
      <c r="D11670" s="15" t="str">
        <f>_xlfn.XLOOKUP($C11670,Table2[ProductKey],Table2[EnglishProductName],"not found",0,1)</f>
        <v>Short-Sleeve Classic Jersey, XL</v>
      </c>
      <c r="E11670" s="16">
        <f>_xlfn.XLOOKUP($D11670,Table2[EnglishProductName],Table2[Unit price]," ",0,1)</f>
        <v>53.99</v>
      </c>
      <c r="F11670" s="26">
        <f>_xlfn.XLOOKUP(Table6[[#This Row],[product key]],Table3[ProductKey],Table3[ProductStandardCost]," ",0,1)</f>
        <v>41.572299999999998</v>
      </c>
      <c r="G11670" s="26">
        <f>_xlfn.XLOOKUP(Table6[[#This Row],[product key]],Table3[ProductKey],Table3[OrderQuantity]," ",0,1)</f>
        <v>1</v>
      </c>
      <c r="H11670" s="26">
        <f>_xlfn.XLOOKUP(Table6[[#This Row],[product key]],Table3[ProductKey],Table3[DiscountAmount]," ",0,1)</f>
        <v>0</v>
      </c>
      <c r="I11670" s="26">
        <f>(Table6[[#This Row],[Unit Price]]*Table6[[#This Row],[Order Quantity]])-(Table6[[#This Row],[Order Quantity]]*Table6[[#This Row],[distcount]])</f>
        <v>53.99</v>
      </c>
      <c r="J11670" s="26">
        <f>Table6[[#This Row],[Unit Price]]*Table6[[#This Row],[Order Quantity]]</f>
        <v>53.99</v>
      </c>
      <c r="K11670" s="26">
        <f>Table6[[#This Row],[Sales Amount]]-Table6[[#This Row],[Total Product Cost]]</f>
        <v>12.417700000000004</v>
      </c>
      <c r="L11670" s="10">
        <f>_xlfn.XLOOKUP($A11670,Table3[CustomerKey],Table3[OrderDateKey]," ",0,1)</f>
        <v>41290</v>
      </c>
      <c r="M11670">
        <f>YEAR(Table6[[#This Row],[order date]])</f>
        <v>2013</v>
      </c>
      <c r="N11670">
        <f>MONTH(Table6[[#This Row],[order date]])</f>
        <v>1</v>
      </c>
      <c r="O11670" t="str">
        <f>TEXT(Table6[[#This Row],[order date]],"mmmm")</f>
        <v>January</v>
      </c>
      <c r="P11670" t="str">
        <f>_xlfn.CONCAT("Q",ROUNDUP(MONTH(Table6[[#This Row],[order date]])/3,0))</f>
        <v>Q1</v>
      </c>
      <c r="Q11670" t="str">
        <f>TEXT(Table6[[#This Row],[order date]],"YYYY-MM")</f>
        <v>2013-01</v>
      </c>
      <c r="R11670">
        <f>WEEKDAY(Table6[[#This Row],[order date]])</f>
        <v>4</v>
      </c>
      <c r="S11670" t="str">
        <f>TEXT(Table6[[#This Row],[order date]],"dddd")</f>
        <v>Wednesday</v>
      </c>
      <c r="T11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0">
        <f>Table3[[#This Row],[SalesAmount]]-Table3[[#This Row],[TotalProductCost]]</f>
        <v>15.643699999999999</v>
      </c>
      <c r="V11670">
        <f t="shared" si="182"/>
        <v>4</v>
      </c>
      <c r="W11670" s="10" t="str">
        <f>"Q"&amp;_xlfn.CEILING.MATH(MONTH(EOMONTH(Table6[[#This Row],[order date]],-3)),3)/3</f>
        <v>Q4</v>
      </c>
    </row>
    <row r="11671" spans="1:23" x14ac:dyDescent="0.3">
      <c r="A11671" s="21">
        <v>22669</v>
      </c>
      <c r="B11671" s="17" t="str">
        <f>_xlfn.XLOOKUP($A11671,Table1[CustomerKey],Table1[Full name],"not found",0,1)</f>
        <v>Lindsay E Raji</v>
      </c>
      <c r="C11671" s="17">
        <f>_xlfn.XLOOKUP($B11671,Table3[Full name],Table3[ProductKey],"not found",0,1)</f>
        <v>388</v>
      </c>
      <c r="D11671" s="17" t="str">
        <f>_xlfn.XLOOKUP($C11671,Table2[ProductKey],Table2[EnglishProductName],"not found",0,1)</f>
        <v>Road-550-W Yellow, 44</v>
      </c>
      <c r="E11671" s="18">
        <f>_xlfn.XLOOKUP($D11671,Table2[EnglishProductName],Table2[Unit price]," ",0,1)</f>
        <v>1000.4375</v>
      </c>
      <c r="F11671">
        <f>_xlfn.XLOOKUP(Table6[[#This Row],[product key]],Table3[ProductKey],Table3[ProductStandardCost]," ",0,1)</f>
        <v>713.07979999999998</v>
      </c>
      <c r="G11671" s="26">
        <f>_xlfn.XLOOKUP(Table6[[#This Row],[product key]],Table3[ProductKey],Table3[OrderQuantity]," ",0,1)</f>
        <v>1</v>
      </c>
      <c r="H11671">
        <f>_xlfn.XLOOKUP(Table6[[#This Row],[product key]],Table3[ProductKey],Table3[DiscountAmount]," ",0,1)</f>
        <v>0</v>
      </c>
      <c r="I11671">
        <f>(Table6[[#This Row],[Unit Price]]*Table6[[#This Row],[Order Quantity]])-(Table6[[#This Row],[Order Quantity]]*Table6[[#This Row],[distcount]])</f>
        <v>1000.4375</v>
      </c>
      <c r="J11671">
        <f>Table6[[#This Row],[Unit Price]]*Table6[[#This Row],[Order Quantity]]</f>
        <v>1000.4375</v>
      </c>
      <c r="K11671">
        <f>Table6[[#This Row],[Sales Amount]]-Table6[[#This Row],[Total Product Cost]]</f>
        <v>287.35770000000002</v>
      </c>
      <c r="L11671" s="10">
        <f>_xlfn.XLOOKUP($A11671,Table3[CustomerKey],Table3[OrderDateKey]," ",0,1)</f>
        <v>41293</v>
      </c>
      <c r="M11671">
        <f>YEAR(Table6[[#This Row],[order date]])</f>
        <v>2013</v>
      </c>
      <c r="N11671">
        <f>MONTH(Table6[[#This Row],[order date]])</f>
        <v>1</v>
      </c>
      <c r="O11671" t="str">
        <f>TEXT(Table6[[#This Row],[order date]],"mmmm")</f>
        <v>January</v>
      </c>
      <c r="P11671" t="str">
        <f>_xlfn.CONCAT("Q",ROUNDUP(MONTH(Table6[[#This Row],[order date]])/3,0))</f>
        <v>Q1</v>
      </c>
      <c r="Q11671" t="str">
        <f>TEXT(Table6[[#This Row],[order date]],"YYYY-MM")</f>
        <v>2013-01</v>
      </c>
      <c r="R11671">
        <f>WEEKDAY(Table6[[#This Row],[order date]])</f>
        <v>7</v>
      </c>
      <c r="S11671" t="str">
        <f>TEXT(Table6[[#This Row],[order date]],"dddd")</f>
        <v>Saturday</v>
      </c>
      <c r="T11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1">
        <f>Table3[[#This Row],[SalesAmount]]-Table3[[#This Row],[TotalProductCost]]</f>
        <v>3.1237000000000004</v>
      </c>
      <c r="V11671">
        <f t="shared" si="182"/>
        <v>6</v>
      </c>
      <c r="W11671" s="10" t="str">
        <f>"Q"&amp;_xlfn.CEILING.MATH(MONTH(EOMONTH(Table6[[#This Row],[order date]],-3)),3)/3</f>
        <v>Q4</v>
      </c>
    </row>
    <row r="11672" spans="1:23" x14ac:dyDescent="0.3">
      <c r="A11672" s="20">
        <v>22670</v>
      </c>
      <c r="B11672" s="15" t="str">
        <f>_xlfn.XLOOKUP($A11672,Table1[CustomerKey],Table1[Full name],"not found",0,1)</f>
        <v>Erika J Sanz</v>
      </c>
      <c r="C11672" s="15">
        <f>_xlfn.XLOOKUP($B11672,Table3[Full name],Table3[ProductKey],"not found",0,1)</f>
        <v>222</v>
      </c>
      <c r="D11672" s="15" t="str">
        <f>_xlfn.XLOOKUP($C11672,Table2[ProductKey],Table2[EnglishProductName],"not found",0,1)</f>
        <v>Sport-100 Helmet, Blue</v>
      </c>
      <c r="E11672" s="16">
        <f>_xlfn.XLOOKUP($D11672,Table2[EnglishProductName],Table2[Unit price]," ",0,1)</f>
        <v>0</v>
      </c>
      <c r="F11672" s="26">
        <f>_xlfn.XLOOKUP(Table6[[#This Row],[product key]],Table3[ProductKey],Table3[ProductStandardCost]," ",0,1)</f>
        <v>13.0863</v>
      </c>
      <c r="G11672" s="26">
        <f>_xlfn.XLOOKUP(Table6[[#This Row],[product key]],Table3[ProductKey],Table3[OrderQuantity]," ",0,1)</f>
        <v>1</v>
      </c>
      <c r="H11672" s="26">
        <f>_xlfn.XLOOKUP(Table6[[#This Row],[product key]],Table3[ProductKey],Table3[DiscountAmount]," ",0,1)</f>
        <v>0</v>
      </c>
      <c r="I11672" s="26">
        <f>(Table6[[#This Row],[Unit Price]]*Table6[[#This Row],[Order Quantity]])-(Table6[[#This Row],[Order Quantity]]*Table6[[#This Row],[distcount]])</f>
        <v>0</v>
      </c>
      <c r="J11672" s="26">
        <f>Table6[[#This Row],[Unit Price]]*Table6[[#This Row],[Order Quantity]]</f>
        <v>0</v>
      </c>
      <c r="K11672" s="26">
        <f>Table6[[#This Row],[Sales Amount]]-Table6[[#This Row],[Total Product Cost]]</f>
        <v>-13.0863</v>
      </c>
      <c r="L11672" s="10">
        <f>_xlfn.XLOOKUP($A11672,Table3[CustomerKey],Table3[OrderDateKey]," ",0,1)</f>
        <v>41347</v>
      </c>
      <c r="M11672">
        <f>YEAR(Table6[[#This Row],[order date]])</f>
        <v>2013</v>
      </c>
      <c r="N11672">
        <f>MONTH(Table6[[#This Row],[order date]])</f>
        <v>3</v>
      </c>
      <c r="O11672" t="str">
        <f>TEXT(Table6[[#This Row],[order date]],"mmmm")</f>
        <v>March</v>
      </c>
      <c r="P11672" t="str">
        <f>_xlfn.CONCAT("Q",ROUNDUP(MONTH(Table6[[#This Row],[order date]])/3,0))</f>
        <v>Q1</v>
      </c>
      <c r="Q11672" t="str">
        <f>TEXT(Table6[[#This Row],[order date]],"YYYY-MM")</f>
        <v>2013-03</v>
      </c>
      <c r="R11672">
        <f>WEEKDAY(Table6[[#This Row],[order date]])</f>
        <v>5</v>
      </c>
      <c r="S11672" t="str">
        <f>TEXT(Table6[[#This Row],[order date]],"dddd")</f>
        <v>Thursday</v>
      </c>
      <c r="T11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2">
        <f>Table3[[#This Row],[SalesAmount]]-Table3[[#This Row],[TotalProductCost]]</f>
        <v>5.6277000000000008</v>
      </c>
      <c r="V11672">
        <f t="shared" si="182"/>
        <v>6</v>
      </c>
      <c r="W11672" s="10" t="str">
        <f>"Q"&amp;_xlfn.CEILING.MATH(MONTH(EOMONTH(Table6[[#This Row],[order date]],-3)),3)/3</f>
        <v>Q4</v>
      </c>
    </row>
    <row r="11673" spans="1:23" x14ac:dyDescent="0.3">
      <c r="A11673" s="21">
        <v>22671</v>
      </c>
      <c r="B11673" s="17" t="str">
        <f>_xlfn.XLOOKUP($A11673,Table1[CustomerKey],Table1[Full name],"not found",0,1)</f>
        <v>Wyatt  King</v>
      </c>
      <c r="C11673" s="17">
        <f>_xlfn.XLOOKUP($B11673,Table3[Full name],Table3[ProductKey],"not found",0,1)</f>
        <v>214</v>
      </c>
      <c r="D11673" s="17" t="str">
        <f>_xlfn.XLOOKUP($C11673,Table2[ProductKey],Table2[EnglishProductName],"not found",0,1)</f>
        <v>Sport-100 Helmet, Red</v>
      </c>
      <c r="E11673" s="18">
        <f>_xlfn.XLOOKUP($D11673,Table2[EnglishProductName],Table2[Unit price]," ",0,1)</f>
        <v>0</v>
      </c>
      <c r="F11673">
        <f>_xlfn.XLOOKUP(Table6[[#This Row],[product key]],Table3[ProductKey],Table3[ProductStandardCost]," ",0,1)</f>
        <v>13.0863</v>
      </c>
      <c r="G11673" s="26">
        <f>_xlfn.XLOOKUP(Table6[[#This Row],[product key]],Table3[ProductKey],Table3[OrderQuantity]," ",0,1)</f>
        <v>1</v>
      </c>
      <c r="H11673">
        <f>_xlfn.XLOOKUP(Table6[[#This Row],[product key]],Table3[ProductKey],Table3[DiscountAmount]," ",0,1)</f>
        <v>0</v>
      </c>
      <c r="I11673">
        <f>(Table6[[#This Row],[Unit Price]]*Table6[[#This Row],[Order Quantity]])-(Table6[[#This Row],[Order Quantity]]*Table6[[#This Row],[distcount]])</f>
        <v>0</v>
      </c>
      <c r="J11673">
        <f>Table6[[#This Row],[Unit Price]]*Table6[[#This Row],[Order Quantity]]</f>
        <v>0</v>
      </c>
      <c r="K11673">
        <f>Table6[[#This Row],[Sales Amount]]-Table6[[#This Row],[Total Product Cost]]</f>
        <v>-13.0863</v>
      </c>
      <c r="L11673" s="10">
        <f>_xlfn.XLOOKUP($A11673,Table3[CustomerKey],Table3[OrderDateKey]," ",0,1)</f>
        <v>41338</v>
      </c>
      <c r="M11673">
        <f>YEAR(Table6[[#This Row],[order date]])</f>
        <v>2013</v>
      </c>
      <c r="N11673">
        <f>MONTH(Table6[[#This Row],[order date]])</f>
        <v>3</v>
      </c>
      <c r="O11673" t="str">
        <f>TEXT(Table6[[#This Row],[order date]],"mmmm")</f>
        <v>March</v>
      </c>
      <c r="P11673" t="str">
        <f>_xlfn.CONCAT("Q",ROUNDUP(MONTH(Table6[[#This Row],[order date]])/3,0))</f>
        <v>Q1</v>
      </c>
      <c r="Q11673" t="str">
        <f>TEXT(Table6[[#This Row],[order date]],"YYYY-MM")</f>
        <v>2013-03</v>
      </c>
      <c r="R11673">
        <f>WEEKDAY(Table6[[#This Row],[order date]])</f>
        <v>3</v>
      </c>
      <c r="S11673" t="str">
        <f>TEXT(Table6[[#This Row],[order date]],"dddd")</f>
        <v>Tuesday</v>
      </c>
      <c r="T11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3">
        <f>Table3[[#This Row],[SalesAmount]]-Table3[[#This Row],[TotalProductCost]]</f>
        <v>34.423700000000004</v>
      </c>
      <c r="V11673">
        <f t="shared" si="182"/>
        <v>10</v>
      </c>
      <c r="W11673" s="10" t="str">
        <f>"Q"&amp;_xlfn.CEILING.MATH(MONTH(EOMONTH(Table6[[#This Row],[order date]],-3)),3)/3</f>
        <v>Q4</v>
      </c>
    </row>
    <row r="11674" spans="1:23" x14ac:dyDescent="0.3">
      <c r="A11674" s="20">
        <v>22672</v>
      </c>
      <c r="B11674" s="15" t="str">
        <f>_xlfn.XLOOKUP($A11674,Table1[CustomerKey],Table1[Full name],"not found",0,1)</f>
        <v>Crystal W Wu</v>
      </c>
      <c r="C11674" s="15">
        <f>_xlfn.XLOOKUP($B11674,Table3[Full name],Table3[ProductKey],"not found",0,1)</f>
        <v>477</v>
      </c>
      <c r="D11674" s="15" t="str">
        <f>_xlfn.XLOOKUP($C11674,Table2[ProductKey],Table2[EnglishProductName],"not found",0,1)</f>
        <v>Water Bottle - 30 oz.</v>
      </c>
      <c r="E11674" s="16">
        <f>_xlfn.XLOOKUP($D11674,Table2[EnglishProductName],Table2[Unit price]," ",0,1)</f>
        <v>4.99</v>
      </c>
      <c r="F11674" s="26">
        <f>_xlfn.XLOOKUP(Table6[[#This Row],[product key]],Table3[ProductKey],Table3[ProductStandardCost]," ",0,1)</f>
        <v>1.8663000000000001</v>
      </c>
      <c r="G11674" s="26">
        <f>_xlfn.XLOOKUP(Table6[[#This Row],[product key]],Table3[ProductKey],Table3[OrderQuantity]," ",0,1)</f>
        <v>1</v>
      </c>
      <c r="H11674" s="26">
        <f>_xlfn.XLOOKUP(Table6[[#This Row],[product key]],Table3[ProductKey],Table3[DiscountAmount]," ",0,1)</f>
        <v>0</v>
      </c>
      <c r="I11674" s="26">
        <f>(Table6[[#This Row],[Unit Price]]*Table6[[#This Row],[Order Quantity]])-(Table6[[#This Row],[Order Quantity]]*Table6[[#This Row],[distcount]])</f>
        <v>4.99</v>
      </c>
      <c r="J11674" s="26">
        <f>Table6[[#This Row],[Unit Price]]*Table6[[#This Row],[Order Quantity]]</f>
        <v>4.99</v>
      </c>
      <c r="K11674" s="26">
        <f>Table6[[#This Row],[Sales Amount]]-Table6[[#This Row],[Total Product Cost]]</f>
        <v>3.1237000000000004</v>
      </c>
      <c r="L11674" s="10">
        <f>_xlfn.XLOOKUP($A11674,Table3[CustomerKey],Table3[OrderDateKey]," ",0,1)</f>
        <v>41456</v>
      </c>
      <c r="M11674">
        <f>YEAR(Table6[[#This Row],[order date]])</f>
        <v>2013</v>
      </c>
      <c r="N11674">
        <f>MONTH(Table6[[#This Row],[order date]])</f>
        <v>7</v>
      </c>
      <c r="O11674" t="str">
        <f>TEXT(Table6[[#This Row],[order date]],"mmmm")</f>
        <v>July</v>
      </c>
      <c r="P11674" t="str">
        <f>_xlfn.CONCAT("Q",ROUNDUP(MONTH(Table6[[#This Row],[order date]])/3,0))</f>
        <v>Q3</v>
      </c>
      <c r="Q11674" t="str">
        <f>TEXT(Table6[[#This Row],[order date]],"YYYY-MM")</f>
        <v>2013-07</v>
      </c>
      <c r="R11674">
        <f>WEEKDAY(Table6[[#This Row],[order date]])</f>
        <v>2</v>
      </c>
      <c r="S11674" t="str">
        <f>TEXT(Table6[[#This Row],[order date]],"dddd")</f>
        <v>Monday</v>
      </c>
      <c r="T11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74">
        <f>Table3[[#This Row],[SalesAmount]]-Table3[[#This Row],[TotalProductCost]]</f>
        <v>953.56370000000015</v>
      </c>
      <c r="V11674">
        <f t="shared" si="182"/>
        <v>12</v>
      </c>
      <c r="W11674" s="10" t="str">
        <f>"Q"&amp;_xlfn.CEILING.MATH(MONTH(EOMONTH(Table6[[#This Row],[order date]],-3)),3)/3</f>
        <v>Q2</v>
      </c>
    </row>
    <row r="11675" spans="1:23" x14ac:dyDescent="0.3">
      <c r="A11675" s="21">
        <v>22673</v>
      </c>
      <c r="B11675" s="17" t="str">
        <f>_xlfn.XLOOKUP($A11675,Table1[CustomerKey],Table1[Full name],"not found",0,1)</f>
        <v>Andy  Gill</v>
      </c>
      <c r="C11675" s="17">
        <f>_xlfn.XLOOKUP($B11675,Table3[Full name],Table3[ProductKey],"not found",0,1)</f>
        <v>487</v>
      </c>
      <c r="D11675" s="17" t="str">
        <f>_xlfn.XLOOKUP($C11675,Table2[ProductKey],Table2[EnglishProductName],"not found",0,1)</f>
        <v>Hydration Pack - 70 oz.</v>
      </c>
      <c r="E11675" s="18">
        <f>_xlfn.XLOOKUP($D11675,Table2[EnglishProductName],Table2[Unit price]," ",0,1)</f>
        <v>54.99</v>
      </c>
      <c r="F11675">
        <f>_xlfn.XLOOKUP(Table6[[#This Row],[product key]],Table3[ProductKey],Table3[ProductStandardCost]," ",0,1)</f>
        <v>20.566299999999998</v>
      </c>
      <c r="G11675" s="26">
        <f>_xlfn.XLOOKUP(Table6[[#This Row],[product key]],Table3[ProductKey],Table3[OrderQuantity]," ",0,1)</f>
        <v>1</v>
      </c>
      <c r="H11675">
        <f>_xlfn.XLOOKUP(Table6[[#This Row],[product key]],Table3[ProductKey],Table3[DiscountAmount]," ",0,1)</f>
        <v>0</v>
      </c>
      <c r="I11675">
        <f>(Table6[[#This Row],[Unit Price]]*Table6[[#This Row],[Order Quantity]])-(Table6[[#This Row],[Order Quantity]]*Table6[[#This Row],[distcount]])</f>
        <v>54.99</v>
      </c>
      <c r="J11675">
        <f>Table6[[#This Row],[Unit Price]]*Table6[[#This Row],[Order Quantity]]</f>
        <v>54.99</v>
      </c>
      <c r="K11675">
        <f>Table6[[#This Row],[Sales Amount]]-Table6[[#This Row],[Total Product Cost]]</f>
        <v>34.423700000000004</v>
      </c>
      <c r="L11675" s="10">
        <f>_xlfn.XLOOKUP($A11675,Table3[CustomerKey],Table3[OrderDateKey]," ",0,1)</f>
        <v>41531</v>
      </c>
      <c r="M11675">
        <f>YEAR(Table6[[#This Row],[order date]])</f>
        <v>2013</v>
      </c>
      <c r="N11675">
        <f>MONTH(Table6[[#This Row],[order date]])</f>
        <v>9</v>
      </c>
      <c r="O11675" t="str">
        <f>TEXT(Table6[[#This Row],[order date]],"mmmm")</f>
        <v>September</v>
      </c>
      <c r="P11675" t="str">
        <f>_xlfn.CONCAT("Q",ROUNDUP(MONTH(Table6[[#This Row],[order date]])/3,0))</f>
        <v>Q3</v>
      </c>
      <c r="Q11675" t="str">
        <f>TEXT(Table6[[#This Row],[order date]],"YYYY-MM")</f>
        <v>2013-09</v>
      </c>
      <c r="R11675">
        <f>WEEKDAY(Table6[[#This Row],[order date]])</f>
        <v>7</v>
      </c>
      <c r="S11675" t="str">
        <f>TEXT(Table6[[#This Row],[order date]],"dddd")</f>
        <v>Saturday</v>
      </c>
      <c r="T11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75">
        <f>Table3[[#This Row],[SalesAmount]]-Table3[[#This Row],[TotalProductCost]]</f>
        <v>902.13210000000026</v>
      </c>
      <c r="V11675">
        <f t="shared" si="182"/>
        <v>10</v>
      </c>
      <c r="W11675" s="10" t="str">
        <f>"Q"&amp;_xlfn.CEILING.MATH(MONTH(EOMONTH(Table6[[#This Row],[order date]],-3)),3)/3</f>
        <v>Q2</v>
      </c>
    </row>
    <row r="11676" spans="1:23" x14ac:dyDescent="0.3">
      <c r="A11676" s="20">
        <v>22674</v>
      </c>
      <c r="B11676" s="15" t="str">
        <f>_xlfn.XLOOKUP($A11676,Table1[CustomerKey],Table1[Full name],"not found",0,1)</f>
        <v>Troy C Prasad</v>
      </c>
      <c r="C11676" s="15">
        <f>_xlfn.XLOOKUP($B11676,Table3[Full name],Table3[ProductKey],"not found",0,1)</f>
        <v>606</v>
      </c>
      <c r="D11676" s="15" t="str">
        <f>_xlfn.XLOOKUP($C11676,Table2[ProductKey],Table2[EnglishProductName],"not found",0,1)</f>
        <v>Road-750 Black, 52</v>
      </c>
      <c r="E11676" s="16">
        <f>_xlfn.XLOOKUP($D11676,Table2[EnglishProductName],Table2[Unit price]," ",0,1)</f>
        <v>539.99</v>
      </c>
      <c r="F11676" s="26">
        <f>_xlfn.XLOOKUP(Table6[[#This Row],[product key]],Table3[ProductKey],Table3[ProductStandardCost]," ",0,1)</f>
        <v>343.64960000000002</v>
      </c>
      <c r="G11676" s="26">
        <f>_xlfn.XLOOKUP(Table6[[#This Row],[product key]],Table3[ProductKey],Table3[OrderQuantity]," ",0,1)</f>
        <v>1</v>
      </c>
      <c r="H11676" s="26">
        <f>_xlfn.XLOOKUP(Table6[[#This Row],[product key]],Table3[ProductKey],Table3[DiscountAmount]," ",0,1)</f>
        <v>0</v>
      </c>
      <c r="I11676" s="26">
        <f>(Table6[[#This Row],[Unit Price]]*Table6[[#This Row],[Order Quantity]])-(Table6[[#This Row],[Order Quantity]]*Table6[[#This Row],[distcount]])</f>
        <v>539.99</v>
      </c>
      <c r="J11676" s="26">
        <f>Table6[[#This Row],[Unit Price]]*Table6[[#This Row],[Order Quantity]]</f>
        <v>539.99</v>
      </c>
      <c r="K11676" s="26">
        <f>Table6[[#This Row],[Sales Amount]]-Table6[[#This Row],[Total Product Cost]]</f>
        <v>196.34039999999999</v>
      </c>
      <c r="L11676" s="10">
        <f>_xlfn.XLOOKUP($A11676,Table3[CustomerKey],Table3[OrderDateKey]," ",0,1)</f>
        <v>41457</v>
      </c>
      <c r="M11676">
        <f>YEAR(Table6[[#This Row],[order date]])</f>
        <v>2013</v>
      </c>
      <c r="N11676">
        <f>MONTH(Table6[[#This Row],[order date]])</f>
        <v>7</v>
      </c>
      <c r="O11676" t="str">
        <f>TEXT(Table6[[#This Row],[order date]],"mmmm")</f>
        <v>July</v>
      </c>
      <c r="P11676" t="str">
        <f>_xlfn.CONCAT("Q",ROUNDUP(MONTH(Table6[[#This Row],[order date]])/3,0))</f>
        <v>Q3</v>
      </c>
      <c r="Q11676" t="str">
        <f>TEXT(Table6[[#This Row],[order date]],"YYYY-MM")</f>
        <v>2013-07</v>
      </c>
      <c r="R11676">
        <f>WEEKDAY(Table6[[#This Row],[order date]])</f>
        <v>3</v>
      </c>
      <c r="S11676" t="str">
        <f>TEXT(Table6[[#This Row],[order date]],"dddd")</f>
        <v>Tuesday</v>
      </c>
      <c r="T11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76">
        <f>Table3[[#This Row],[SalesAmount]]-Table3[[#This Row],[TotalProductCost]]</f>
        <v>1054.3704999999998</v>
      </c>
      <c r="V11676">
        <f t="shared" si="182"/>
        <v>12</v>
      </c>
      <c r="W11676" s="10" t="str">
        <f>"Q"&amp;_xlfn.CEILING.MATH(MONTH(EOMONTH(Table6[[#This Row],[order date]],-3)),3)/3</f>
        <v>Q2</v>
      </c>
    </row>
    <row r="11677" spans="1:23" x14ac:dyDescent="0.3">
      <c r="A11677" s="21">
        <v>22675</v>
      </c>
      <c r="B11677" s="17" t="str">
        <f>_xlfn.XLOOKUP($A11677,Table1[CustomerKey],Table1[Full name],"not found",0,1)</f>
        <v>Alexandra A Winston</v>
      </c>
      <c r="C11677" s="17">
        <f>_xlfn.XLOOKUP($B11677,Table3[Full name],Table3[ProductKey],"not found",0,1)</f>
        <v>529</v>
      </c>
      <c r="D11677" s="17" t="str">
        <f>_xlfn.XLOOKUP($C11677,Table2[ProductKey],Table2[EnglishProductName],"not found",0,1)</f>
        <v>Road Tire Tube</v>
      </c>
      <c r="E11677" s="18">
        <f>_xlfn.XLOOKUP($D11677,Table2[EnglishProductName],Table2[Unit price]," ",0,1)</f>
        <v>3.99</v>
      </c>
      <c r="F11677">
        <f>_xlfn.XLOOKUP(Table6[[#This Row],[product key]],Table3[ProductKey],Table3[ProductStandardCost]," ",0,1)</f>
        <v>1.4923</v>
      </c>
      <c r="G11677" s="26">
        <f>_xlfn.XLOOKUP(Table6[[#This Row],[product key]],Table3[ProductKey],Table3[OrderQuantity]," ",0,1)</f>
        <v>1</v>
      </c>
      <c r="H11677">
        <f>_xlfn.XLOOKUP(Table6[[#This Row],[product key]],Table3[ProductKey],Table3[DiscountAmount]," ",0,1)</f>
        <v>0</v>
      </c>
      <c r="I11677">
        <f>(Table6[[#This Row],[Unit Price]]*Table6[[#This Row],[Order Quantity]])-(Table6[[#This Row],[Order Quantity]]*Table6[[#This Row],[distcount]])</f>
        <v>3.99</v>
      </c>
      <c r="J11677">
        <f>Table6[[#This Row],[Unit Price]]*Table6[[#This Row],[Order Quantity]]</f>
        <v>3.99</v>
      </c>
      <c r="K11677">
        <f>Table6[[#This Row],[Sales Amount]]-Table6[[#This Row],[Total Product Cost]]</f>
        <v>2.4977</v>
      </c>
      <c r="L11677" s="10">
        <f>_xlfn.XLOOKUP($A11677,Table3[CustomerKey],Table3[OrderDateKey]," ",0,1)</f>
        <v>41532</v>
      </c>
      <c r="M11677">
        <f>YEAR(Table6[[#This Row],[order date]])</f>
        <v>2013</v>
      </c>
      <c r="N11677">
        <f>MONTH(Table6[[#This Row],[order date]])</f>
        <v>9</v>
      </c>
      <c r="O11677" t="str">
        <f>TEXT(Table6[[#This Row],[order date]],"mmmm")</f>
        <v>September</v>
      </c>
      <c r="P11677" t="str">
        <f>_xlfn.CONCAT("Q",ROUNDUP(MONTH(Table6[[#This Row],[order date]])/3,0))</f>
        <v>Q3</v>
      </c>
      <c r="Q11677" t="str">
        <f>TEXT(Table6[[#This Row],[order date]],"YYYY-MM")</f>
        <v>2013-09</v>
      </c>
      <c r="R11677">
        <f>WEEKDAY(Table6[[#This Row],[order date]])</f>
        <v>1</v>
      </c>
      <c r="S11677" t="str">
        <f>TEXT(Table6[[#This Row],[order date]],"dddd")</f>
        <v>Sunday</v>
      </c>
      <c r="T11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77">
        <f>Table3[[#This Row],[SalesAmount]]-Table3[[#This Row],[TotalProductCost]]</f>
        <v>13.759500000000001</v>
      </c>
      <c r="V11677">
        <f t="shared" si="182"/>
        <v>5</v>
      </c>
      <c r="W11677" s="10" t="str">
        <f>"Q"&amp;_xlfn.CEILING.MATH(MONTH(EOMONTH(Table6[[#This Row],[order date]],-3)),3)/3</f>
        <v>Q2</v>
      </c>
    </row>
    <row r="11678" spans="1:23" x14ac:dyDescent="0.3">
      <c r="A11678" s="20">
        <v>22676</v>
      </c>
      <c r="B11678" s="15" t="str">
        <f>_xlfn.XLOOKUP($A11678,Table1[CustomerKey],Table1[Full name],"not found",0,1)</f>
        <v>Stefanie  Jordan</v>
      </c>
      <c r="C11678" s="15">
        <f>_xlfn.XLOOKUP($B11678,Table3[Full name],Table3[ProductKey],"not found",0,1)</f>
        <v>541</v>
      </c>
      <c r="D11678" s="15" t="str">
        <f>_xlfn.XLOOKUP($C11678,Table2[ProductKey],Table2[EnglishProductName],"not found",0,1)</f>
        <v>Touring Tire</v>
      </c>
      <c r="E11678" s="16">
        <f>_xlfn.XLOOKUP($D11678,Table2[EnglishProductName],Table2[Unit price]," ",0,1)</f>
        <v>28.99</v>
      </c>
      <c r="F11678" s="26">
        <f>_xlfn.XLOOKUP(Table6[[#This Row],[product key]],Table3[ProductKey],Table3[ProductStandardCost]," ",0,1)</f>
        <v>10.8423</v>
      </c>
      <c r="G11678" s="26">
        <f>_xlfn.XLOOKUP(Table6[[#This Row],[product key]],Table3[ProductKey],Table3[OrderQuantity]," ",0,1)</f>
        <v>1</v>
      </c>
      <c r="H11678" s="26">
        <f>_xlfn.XLOOKUP(Table6[[#This Row],[product key]],Table3[ProductKey],Table3[DiscountAmount]," ",0,1)</f>
        <v>0</v>
      </c>
      <c r="I11678" s="26">
        <f>(Table6[[#This Row],[Unit Price]]*Table6[[#This Row],[Order Quantity]])-(Table6[[#This Row],[Order Quantity]]*Table6[[#This Row],[distcount]])</f>
        <v>28.99</v>
      </c>
      <c r="J11678" s="26">
        <f>Table6[[#This Row],[Unit Price]]*Table6[[#This Row],[Order Quantity]]</f>
        <v>28.99</v>
      </c>
      <c r="K11678" s="26">
        <f>Table6[[#This Row],[Sales Amount]]-Table6[[#This Row],[Total Product Cost]]</f>
        <v>18.1477</v>
      </c>
      <c r="L11678" s="10">
        <f>_xlfn.XLOOKUP($A11678,Table3[CustomerKey],Table3[OrderDateKey]," ",0,1)</f>
        <v>41328</v>
      </c>
      <c r="M11678">
        <f>YEAR(Table6[[#This Row],[order date]])</f>
        <v>2013</v>
      </c>
      <c r="N11678">
        <f>MONTH(Table6[[#This Row],[order date]])</f>
        <v>2</v>
      </c>
      <c r="O11678" t="str">
        <f>TEXT(Table6[[#This Row],[order date]],"mmmm")</f>
        <v>February</v>
      </c>
      <c r="P11678" t="str">
        <f>_xlfn.CONCAT("Q",ROUNDUP(MONTH(Table6[[#This Row],[order date]])/3,0))</f>
        <v>Q1</v>
      </c>
      <c r="Q11678" t="str">
        <f>TEXT(Table6[[#This Row],[order date]],"YYYY-MM")</f>
        <v>2013-02</v>
      </c>
      <c r="R11678">
        <f>WEEKDAY(Table6[[#This Row],[order date]])</f>
        <v>7</v>
      </c>
      <c r="S11678" t="str">
        <f>TEXT(Table6[[#This Row],[order date]],"dddd")</f>
        <v>Saturday</v>
      </c>
      <c r="T11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8">
        <f>Table3[[#This Row],[SalesAmount]]-Table3[[#This Row],[TotalProductCost]]</f>
        <v>860.87869999999998</v>
      </c>
      <c r="V11678">
        <f t="shared" si="182"/>
        <v>2</v>
      </c>
      <c r="W11678" s="10" t="str">
        <f>"Q"&amp;_xlfn.CEILING.MATH(MONTH(EOMONTH(Table6[[#This Row],[order date]],-3)),3)/3</f>
        <v>Q4</v>
      </c>
    </row>
    <row r="11679" spans="1:23" x14ac:dyDescent="0.3">
      <c r="A11679" s="21">
        <v>22677</v>
      </c>
      <c r="B11679" s="17" t="str">
        <f>_xlfn.XLOOKUP($A11679,Table1[CustomerKey],Table1[Full name],"not found",0,1)</f>
        <v>Reginald  Carlson</v>
      </c>
      <c r="C11679" s="17">
        <f>_xlfn.XLOOKUP($B11679,Table3[Full name],Table3[ProductKey],"not found",0,1)</f>
        <v>529</v>
      </c>
      <c r="D11679" s="17" t="str">
        <f>_xlfn.XLOOKUP($C11679,Table2[ProductKey],Table2[EnglishProductName],"not found",0,1)</f>
        <v>Road Tire Tube</v>
      </c>
      <c r="E11679" s="18">
        <f>_xlfn.XLOOKUP($D11679,Table2[EnglishProductName],Table2[Unit price]," ",0,1)</f>
        <v>3.99</v>
      </c>
      <c r="F11679">
        <f>_xlfn.XLOOKUP(Table6[[#This Row],[product key]],Table3[ProductKey],Table3[ProductStandardCost]," ",0,1)</f>
        <v>1.4923</v>
      </c>
      <c r="G11679" s="26">
        <f>_xlfn.XLOOKUP(Table6[[#This Row],[product key]],Table3[ProductKey],Table3[OrderQuantity]," ",0,1)</f>
        <v>1</v>
      </c>
      <c r="H11679">
        <f>_xlfn.XLOOKUP(Table6[[#This Row],[product key]],Table3[ProductKey],Table3[DiscountAmount]," ",0,1)</f>
        <v>0</v>
      </c>
      <c r="I11679">
        <f>(Table6[[#This Row],[Unit Price]]*Table6[[#This Row],[Order Quantity]])-(Table6[[#This Row],[Order Quantity]]*Table6[[#This Row],[distcount]])</f>
        <v>3.99</v>
      </c>
      <c r="J11679">
        <f>Table6[[#This Row],[Unit Price]]*Table6[[#This Row],[Order Quantity]]</f>
        <v>3.99</v>
      </c>
      <c r="K11679">
        <f>Table6[[#This Row],[Sales Amount]]-Table6[[#This Row],[Total Product Cost]]</f>
        <v>2.4977</v>
      </c>
      <c r="L11679" s="10">
        <f>_xlfn.XLOOKUP($A11679,Table3[CustomerKey],Table3[OrderDateKey]," ",0,1)</f>
        <v>41590</v>
      </c>
      <c r="M11679">
        <f>YEAR(Table6[[#This Row],[order date]])</f>
        <v>2013</v>
      </c>
      <c r="N11679">
        <f>MONTH(Table6[[#This Row],[order date]])</f>
        <v>11</v>
      </c>
      <c r="O11679" t="str">
        <f>TEXT(Table6[[#This Row],[order date]],"mmmm")</f>
        <v>November</v>
      </c>
      <c r="P11679" t="str">
        <f>_xlfn.CONCAT("Q",ROUNDUP(MONTH(Table6[[#This Row],[order date]])/3,0))</f>
        <v>Q4</v>
      </c>
      <c r="Q11679" t="str">
        <f>TEXT(Table6[[#This Row],[order date]],"YYYY-MM")</f>
        <v>2013-11</v>
      </c>
      <c r="R11679">
        <f>WEEKDAY(Table6[[#This Row],[order date]])</f>
        <v>3</v>
      </c>
      <c r="S11679" t="str">
        <f>TEXT(Table6[[#This Row],[order date]],"dddd")</f>
        <v>Tuesday</v>
      </c>
      <c r="T11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79">
        <f>Table3[[#This Row],[SalesAmount]]-Table3[[#This Row],[TotalProductCost]]</f>
        <v>1054.3704999999998</v>
      </c>
      <c r="V11679">
        <f t="shared" si="182"/>
        <v>10</v>
      </c>
      <c r="W11679" s="10" t="str">
        <f>"Q"&amp;_xlfn.CEILING.MATH(MONTH(EOMONTH(Table6[[#This Row],[order date]],-3)),3)/3</f>
        <v>Q3</v>
      </c>
    </row>
    <row r="11680" spans="1:23" x14ac:dyDescent="0.3">
      <c r="A11680" s="20">
        <v>22678</v>
      </c>
      <c r="B11680" s="15" t="str">
        <f>_xlfn.XLOOKUP($A11680,Table1[CustomerKey],Table1[Full name],"not found",0,1)</f>
        <v>Sydney  Lee</v>
      </c>
      <c r="C11680" s="15">
        <f>_xlfn.XLOOKUP($B11680,Table3[Full name],Table3[ProductKey],"not found",0,1)</f>
        <v>594</v>
      </c>
      <c r="D11680" s="15" t="str">
        <f>_xlfn.XLOOKUP($C11680,Table2[ProductKey],Table2[EnglishProductName],"not found",0,1)</f>
        <v>Mountain-500 Silver, 48</v>
      </c>
      <c r="E11680" s="16">
        <f>_xlfn.XLOOKUP($D11680,Table2[EnglishProductName],Table2[Unit price]," ",0,1)</f>
        <v>564.99</v>
      </c>
      <c r="F11680" s="26">
        <f>_xlfn.XLOOKUP(Table6[[#This Row],[product key]],Table3[ProductKey],Table3[ProductStandardCost]," ",0,1)</f>
        <v>308.21789999999999</v>
      </c>
      <c r="G11680" s="26">
        <f>_xlfn.XLOOKUP(Table6[[#This Row],[product key]],Table3[ProductKey],Table3[OrderQuantity]," ",0,1)</f>
        <v>1</v>
      </c>
      <c r="H11680" s="26">
        <f>_xlfn.XLOOKUP(Table6[[#This Row],[product key]],Table3[ProductKey],Table3[DiscountAmount]," ",0,1)</f>
        <v>0</v>
      </c>
      <c r="I11680" s="26">
        <f>(Table6[[#This Row],[Unit Price]]*Table6[[#This Row],[Order Quantity]])-(Table6[[#This Row],[Order Quantity]]*Table6[[#This Row],[distcount]])</f>
        <v>564.99</v>
      </c>
      <c r="J11680" s="26">
        <f>Table6[[#This Row],[Unit Price]]*Table6[[#This Row],[Order Quantity]]</f>
        <v>564.99</v>
      </c>
      <c r="K11680" s="26">
        <f>Table6[[#This Row],[Sales Amount]]-Table6[[#This Row],[Total Product Cost]]</f>
        <v>256.77210000000002</v>
      </c>
      <c r="L11680" s="10">
        <f>_xlfn.XLOOKUP($A11680,Table3[CustomerKey],Table3[OrderDateKey]," ",0,1)</f>
        <v>41471</v>
      </c>
      <c r="M11680">
        <f>YEAR(Table6[[#This Row],[order date]])</f>
        <v>2013</v>
      </c>
      <c r="N11680">
        <f>MONTH(Table6[[#This Row],[order date]])</f>
        <v>7</v>
      </c>
      <c r="O11680" t="str">
        <f>TEXT(Table6[[#This Row],[order date]],"mmmm")</f>
        <v>July</v>
      </c>
      <c r="P11680" t="str">
        <f>_xlfn.CONCAT("Q",ROUNDUP(MONTH(Table6[[#This Row],[order date]])/3,0))</f>
        <v>Q3</v>
      </c>
      <c r="Q11680" t="str">
        <f>TEXT(Table6[[#This Row],[order date]],"YYYY-MM")</f>
        <v>2013-07</v>
      </c>
      <c r="R11680">
        <f>WEEKDAY(Table6[[#This Row],[order date]])</f>
        <v>3</v>
      </c>
      <c r="S11680" t="str">
        <f>TEXT(Table6[[#This Row],[order date]],"dddd")</f>
        <v>Tuesday</v>
      </c>
      <c r="T11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0">
        <f>Table3[[#This Row],[SalesAmount]]-Table3[[#This Row],[TotalProductCost]]</f>
        <v>39.751000000000005</v>
      </c>
      <c r="V11680">
        <f t="shared" si="182"/>
        <v>11</v>
      </c>
      <c r="W11680" s="10" t="str">
        <f>"Q"&amp;_xlfn.CEILING.MATH(MONTH(EOMONTH(Table6[[#This Row],[order date]],-3)),3)/3</f>
        <v>Q2</v>
      </c>
    </row>
    <row r="11681" spans="1:23" x14ac:dyDescent="0.3">
      <c r="A11681" s="21">
        <v>22679</v>
      </c>
      <c r="B11681" s="17" t="str">
        <f>_xlfn.XLOOKUP($A11681,Table1[CustomerKey],Table1[Full name],"not found",0,1)</f>
        <v>Derrick A Dominguez</v>
      </c>
      <c r="C11681" s="17">
        <f>_xlfn.XLOOKUP($B11681,Table3[Full name],Table3[ProductKey],"not found",0,1)</f>
        <v>597</v>
      </c>
      <c r="D11681" s="17" t="str">
        <f>_xlfn.XLOOKUP($C11681,Table2[ProductKey],Table2[EnglishProductName],"not found",0,1)</f>
        <v>Mountain-500 Black, 42</v>
      </c>
      <c r="E11681" s="18">
        <f>_xlfn.XLOOKUP($D11681,Table2[EnglishProductName],Table2[Unit price]," ",0,1)</f>
        <v>539.99</v>
      </c>
      <c r="F11681">
        <f>_xlfn.XLOOKUP(Table6[[#This Row],[product key]],Table3[ProductKey],Table3[ProductStandardCost]," ",0,1)</f>
        <v>294.5797</v>
      </c>
      <c r="G11681" s="26">
        <f>_xlfn.XLOOKUP(Table6[[#This Row],[product key]],Table3[ProductKey],Table3[OrderQuantity]," ",0,1)</f>
        <v>1</v>
      </c>
      <c r="H11681">
        <f>_xlfn.XLOOKUP(Table6[[#This Row],[product key]],Table3[ProductKey],Table3[DiscountAmount]," ",0,1)</f>
        <v>0</v>
      </c>
      <c r="I11681">
        <f>(Table6[[#This Row],[Unit Price]]*Table6[[#This Row],[Order Quantity]])-(Table6[[#This Row],[Order Quantity]]*Table6[[#This Row],[distcount]])</f>
        <v>539.99</v>
      </c>
      <c r="J11681">
        <f>Table6[[#This Row],[Unit Price]]*Table6[[#This Row],[Order Quantity]]</f>
        <v>539.99</v>
      </c>
      <c r="K11681">
        <f>Table6[[#This Row],[Sales Amount]]-Table6[[#This Row],[Total Product Cost]]</f>
        <v>245.41030000000001</v>
      </c>
      <c r="L11681" s="10">
        <f>_xlfn.XLOOKUP($A11681,Table3[CustomerKey],Table3[OrderDateKey]," ",0,1)</f>
        <v>41517</v>
      </c>
      <c r="M11681">
        <f>YEAR(Table6[[#This Row],[order date]])</f>
        <v>2013</v>
      </c>
      <c r="N11681">
        <f>MONTH(Table6[[#This Row],[order date]])</f>
        <v>8</v>
      </c>
      <c r="O11681" t="str">
        <f>TEXT(Table6[[#This Row],[order date]],"mmmm")</f>
        <v>August</v>
      </c>
      <c r="P11681" t="str">
        <f>_xlfn.CONCAT("Q",ROUNDUP(MONTH(Table6[[#This Row],[order date]])/3,0))</f>
        <v>Q3</v>
      </c>
      <c r="Q11681" t="str">
        <f>TEXT(Table6[[#This Row],[order date]],"YYYY-MM")</f>
        <v>2013-08</v>
      </c>
      <c r="R11681">
        <f>WEEKDAY(Table6[[#This Row],[order date]])</f>
        <v>7</v>
      </c>
      <c r="S11681" t="str">
        <f>TEXT(Table6[[#This Row],[order date]],"dddd")</f>
        <v>Saturday</v>
      </c>
      <c r="T11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1">
        <f>Table3[[#This Row],[SalesAmount]]-Table3[[#This Row],[TotalProductCost]]</f>
        <v>13.759500000000001</v>
      </c>
      <c r="V11681">
        <f t="shared" si="182"/>
        <v>2</v>
      </c>
      <c r="W11681" s="10" t="str">
        <f>"Q"&amp;_xlfn.CEILING.MATH(MONTH(EOMONTH(Table6[[#This Row],[order date]],-3)),3)/3</f>
        <v>Q2</v>
      </c>
    </row>
    <row r="11682" spans="1:23" x14ac:dyDescent="0.3">
      <c r="A11682" s="20">
        <v>22680</v>
      </c>
      <c r="B11682" s="15" t="str">
        <f>_xlfn.XLOOKUP($A11682,Table1[CustomerKey],Table1[Full name],"not found",0,1)</f>
        <v>Lee D Suarez</v>
      </c>
      <c r="C11682" s="15">
        <f>_xlfn.XLOOKUP($B11682,Table3[Full name],Table3[ProductKey],"not found",0,1)</f>
        <v>596</v>
      </c>
      <c r="D11682" s="15" t="str">
        <f>_xlfn.XLOOKUP($C11682,Table2[ProductKey],Table2[EnglishProductName],"not found",0,1)</f>
        <v>Mountain-500 Black, 40</v>
      </c>
      <c r="E11682" s="16">
        <f>_xlfn.XLOOKUP($D11682,Table2[EnglishProductName],Table2[Unit price]," ",0,1)</f>
        <v>539.99</v>
      </c>
      <c r="F11682" s="26">
        <f>_xlfn.XLOOKUP(Table6[[#This Row],[product key]],Table3[ProductKey],Table3[ProductStandardCost]," ",0,1)</f>
        <v>294.5797</v>
      </c>
      <c r="G11682" s="26">
        <f>_xlfn.XLOOKUP(Table6[[#This Row],[product key]],Table3[ProductKey],Table3[OrderQuantity]," ",0,1)</f>
        <v>1</v>
      </c>
      <c r="H11682" s="26">
        <f>_xlfn.XLOOKUP(Table6[[#This Row],[product key]],Table3[ProductKey],Table3[DiscountAmount]," ",0,1)</f>
        <v>0</v>
      </c>
      <c r="I11682" s="26">
        <f>(Table6[[#This Row],[Unit Price]]*Table6[[#This Row],[Order Quantity]])-(Table6[[#This Row],[Order Quantity]]*Table6[[#This Row],[distcount]])</f>
        <v>539.99</v>
      </c>
      <c r="J11682" s="26">
        <f>Table6[[#This Row],[Unit Price]]*Table6[[#This Row],[Order Quantity]]</f>
        <v>539.99</v>
      </c>
      <c r="K11682" s="26">
        <f>Table6[[#This Row],[Sales Amount]]-Table6[[#This Row],[Total Product Cost]]</f>
        <v>245.41030000000001</v>
      </c>
      <c r="L11682" s="10">
        <f>_xlfn.XLOOKUP($A11682,Table3[CustomerKey],Table3[OrderDateKey]," ",0,1)</f>
        <v>41596</v>
      </c>
      <c r="M11682">
        <f>YEAR(Table6[[#This Row],[order date]])</f>
        <v>2013</v>
      </c>
      <c r="N11682">
        <f>MONTH(Table6[[#This Row],[order date]])</f>
        <v>11</v>
      </c>
      <c r="O11682" t="str">
        <f>TEXT(Table6[[#This Row],[order date]],"mmmm")</f>
        <v>November</v>
      </c>
      <c r="P11682" t="str">
        <f>_xlfn.CONCAT("Q",ROUNDUP(MONTH(Table6[[#This Row],[order date]])/3,0))</f>
        <v>Q4</v>
      </c>
      <c r="Q11682" t="str">
        <f>TEXT(Table6[[#This Row],[order date]],"YYYY-MM")</f>
        <v>2013-11</v>
      </c>
      <c r="R11682">
        <f>WEEKDAY(Table6[[#This Row],[order date]])</f>
        <v>2</v>
      </c>
      <c r="S11682" t="str">
        <f>TEXT(Table6[[#This Row],[order date]],"dddd")</f>
        <v>Monday</v>
      </c>
      <c r="T11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2">
        <f>Table3[[#This Row],[SalesAmount]]-Table3[[#This Row],[TotalProductCost]]</f>
        <v>13.759500000000001</v>
      </c>
      <c r="V11682">
        <f t="shared" si="182"/>
        <v>9</v>
      </c>
      <c r="W11682" s="10" t="str">
        <f>"Q"&amp;_xlfn.CEILING.MATH(MONTH(EOMONTH(Table6[[#This Row],[order date]],-3)),3)/3</f>
        <v>Q3</v>
      </c>
    </row>
    <row r="11683" spans="1:23" x14ac:dyDescent="0.3">
      <c r="A11683" s="21">
        <v>22681</v>
      </c>
      <c r="B11683" s="17" t="str">
        <f>_xlfn.XLOOKUP($A11683,Table1[CustomerKey],Table1[Full name],"not found",0,1)</f>
        <v>Tristan T Barnes</v>
      </c>
      <c r="C11683" s="17">
        <f>_xlfn.XLOOKUP($B11683,Table3[Full name],Table3[ProductKey],"not found",0,1)</f>
        <v>225</v>
      </c>
      <c r="D11683" s="17" t="str">
        <f>_xlfn.XLOOKUP($C11683,Table2[ProductKey],Table2[EnglishProductName],"not found",0,1)</f>
        <v>AWC Logo Cap</v>
      </c>
      <c r="E11683" s="18">
        <f>_xlfn.XLOOKUP($D11683,Table2[EnglishProductName],Table2[Unit price]," ",0,1)</f>
        <v>0</v>
      </c>
      <c r="F11683">
        <f>_xlfn.XLOOKUP(Table6[[#This Row],[product key]],Table3[ProductKey],Table3[ProductStandardCost]," ",0,1)</f>
        <v>6.9222999999999999</v>
      </c>
      <c r="G11683" s="26">
        <f>_xlfn.XLOOKUP(Table6[[#This Row],[product key]],Table3[ProductKey],Table3[OrderQuantity]," ",0,1)</f>
        <v>1</v>
      </c>
      <c r="H11683">
        <f>_xlfn.XLOOKUP(Table6[[#This Row],[product key]],Table3[ProductKey],Table3[DiscountAmount]," ",0,1)</f>
        <v>0</v>
      </c>
      <c r="I11683">
        <f>(Table6[[#This Row],[Unit Price]]*Table6[[#This Row],[Order Quantity]])-(Table6[[#This Row],[Order Quantity]]*Table6[[#This Row],[distcount]])</f>
        <v>0</v>
      </c>
      <c r="J11683">
        <f>Table6[[#This Row],[Unit Price]]*Table6[[#This Row],[Order Quantity]]</f>
        <v>0</v>
      </c>
      <c r="K11683">
        <f>Table6[[#This Row],[Sales Amount]]-Table6[[#This Row],[Total Product Cost]]</f>
        <v>-6.9222999999999999</v>
      </c>
      <c r="L11683" s="10">
        <f>_xlfn.XLOOKUP($A11683,Table3[CustomerKey],Table3[OrderDateKey]," ",0,1)</f>
        <v>41435</v>
      </c>
      <c r="M11683">
        <f>YEAR(Table6[[#This Row],[order date]])</f>
        <v>2013</v>
      </c>
      <c r="N11683">
        <f>MONTH(Table6[[#This Row],[order date]])</f>
        <v>6</v>
      </c>
      <c r="O11683" t="str">
        <f>TEXT(Table6[[#This Row],[order date]],"mmmm")</f>
        <v>June</v>
      </c>
      <c r="P11683" t="str">
        <f>_xlfn.CONCAT("Q",ROUNDUP(MONTH(Table6[[#This Row],[order date]])/3,0))</f>
        <v>Q2</v>
      </c>
      <c r="Q11683" t="str">
        <f>TEXT(Table6[[#This Row],[order date]],"YYYY-MM")</f>
        <v>2013-06</v>
      </c>
      <c r="R11683">
        <f>WEEKDAY(Table6[[#This Row],[order date]])</f>
        <v>2</v>
      </c>
      <c r="S11683" t="str">
        <f>TEXT(Table6[[#This Row],[order date]],"dddd")</f>
        <v>Monday</v>
      </c>
      <c r="T11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3">
        <f>Table3[[#This Row],[SalesAmount]]-Table3[[#This Row],[TotalProductCost]]</f>
        <v>5.6277000000000008</v>
      </c>
      <c r="V11683">
        <f t="shared" si="182"/>
        <v>4</v>
      </c>
      <c r="W11683" s="10" t="str">
        <f>"Q"&amp;_xlfn.CEILING.MATH(MONTH(EOMONTH(Table6[[#This Row],[order date]],-3)),3)/3</f>
        <v>Q1</v>
      </c>
    </row>
    <row r="11684" spans="1:23" x14ac:dyDescent="0.3">
      <c r="A11684" s="20">
        <v>22682</v>
      </c>
      <c r="B11684" s="15" t="str">
        <f>_xlfn.XLOOKUP($A11684,Table1[CustomerKey],Table1[Full name],"not found",0,1)</f>
        <v>Willie C Luo</v>
      </c>
      <c r="C11684" s="15">
        <f>_xlfn.XLOOKUP($B11684,Table3[Full name],Table3[ProductKey],"not found",0,1)</f>
        <v>541</v>
      </c>
      <c r="D11684" s="15" t="str">
        <f>_xlfn.XLOOKUP($C11684,Table2[ProductKey],Table2[EnglishProductName],"not found",0,1)</f>
        <v>Touring Tire</v>
      </c>
      <c r="E11684" s="16">
        <f>_xlfn.XLOOKUP($D11684,Table2[EnglishProductName],Table2[Unit price]," ",0,1)</f>
        <v>28.99</v>
      </c>
      <c r="F11684" s="26">
        <f>_xlfn.XLOOKUP(Table6[[#This Row],[product key]],Table3[ProductKey],Table3[ProductStandardCost]," ",0,1)</f>
        <v>10.8423</v>
      </c>
      <c r="G11684" s="26">
        <f>_xlfn.XLOOKUP(Table6[[#This Row],[product key]],Table3[ProductKey],Table3[OrderQuantity]," ",0,1)</f>
        <v>1</v>
      </c>
      <c r="H11684" s="26">
        <f>_xlfn.XLOOKUP(Table6[[#This Row],[product key]],Table3[ProductKey],Table3[DiscountAmount]," ",0,1)</f>
        <v>0</v>
      </c>
      <c r="I11684" s="26">
        <f>(Table6[[#This Row],[Unit Price]]*Table6[[#This Row],[Order Quantity]])-(Table6[[#This Row],[Order Quantity]]*Table6[[#This Row],[distcount]])</f>
        <v>28.99</v>
      </c>
      <c r="J11684" s="26">
        <f>Table6[[#This Row],[Unit Price]]*Table6[[#This Row],[Order Quantity]]</f>
        <v>28.99</v>
      </c>
      <c r="K11684" s="26">
        <f>Table6[[#This Row],[Sales Amount]]-Table6[[#This Row],[Total Product Cost]]</f>
        <v>18.1477</v>
      </c>
      <c r="L11684" s="10">
        <f>_xlfn.XLOOKUP($A11684,Table3[CustomerKey],Table3[OrderDateKey]," ",0,1)</f>
        <v>41656</v>
      </c>
      <c r="M11684">
        <f>YEAR(Table6[[#This Row],[order date]])</f>
        <v>2014</v>
      </c>
      <c r="N11684">
        <f>MONTH(Table6[[#This Row],[order date]])</f>
        <v>1</v>
      </c>
      <c r="O11684" t="str">
        <f>TEXT(Table6[[#This Row],[order date]],"mmmm")</f>
        <v>January</v>
      </c>
      <c r="P11684" t="str">
        <f>_xlfn.CONCAT("Q",ROUNDUP(MONTH(Table6[[#This Row],[order date]])/3,0))</f>
        <v>Q1</v>
      </c>
      <c r="Q11684" t="str">
        <f>TEXT(Table6[[#This Row],[order date]],"YYYY-MM")</f>
        <v>2014-01</v>
      </c>
      <c r="R11684">
        <f>WEEKDAY(Table6[[#This Row],[order date]])</f>
        <v>6</v>
      </c>
      <c r="S11684" t="str">
        <f>TEXT(Table6[[#This Row],[order date]],"dddd")</f>
        <v>Friday</v>
      </c>
      <c r="T11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4">
        <f>Table3[[#This Row],[SalesAmount]]-Table3[[#This Row],[TotalProductCost]]</f>
        <v>13.759500000000001</v>
      </c>
      <c r="V11684">
        <f t="shared" si="182"/>
        <v>8</v>
      </c>
      <c r="W11684" s="10" t="str">
        <f>"Q"&amp;_xlfn.CEILING.MATH(MONTH(EOMONTH(Table6[[#This Row],[order date]],-3)),3)/3</f>
        <v>Q4</v>
      </c>
    </row>
    <row r="11685" spans="1:23" x14ac:dyDescent="0.3">
      <c r="A11685" s="21">
        <v>22683</v>
      </c>
      <c r="B11685" s="17" t="str">
        <f>_xlfn.XLOOKUP($A11685,Table1[CustomerKey],Table1[Full name],"not found",0,1)</f>
        <v>David  Garcia</v>
      </c>
      <c r="C11685" s="17">
        <f>_xlfn.XLOOKUP($B11685,Table3[Full name],Table3[ProductKey],"not found",0,1)</f>
        <v>467</v>
      </c>
      <c r="D11685" s="17" t="str">
        <f>_xlfn.XLOOKUP($C11685,Table2[ProductKey],Table2[EnglishProductName],"not found",0,1)</f>
        <v>Half-Finger Gloves, L</v>
      </c>
      <c r="E11685" s="18">
        <f>_xlfn.XLOOKUP($D11685,Table2[EnglishProductName],Table2[Unit price]," ",0,1)</f>
        <v>0</v>
      </c>
      <c r="F11685">
        <f>_xlfn.XLOOKUP(Table6[[#This Row],[product key]],Table3[ProductKey],Table3[ProductStandardCost]," ",0,1)</f>
        <v>9.1593</v>
      </c>
      <c r="G11685" s="26">
        <f>_xlfn.XLOOKUP(Table6[[#This Row],[product key]],Table3[ProductKey],Table3[OrderQuantity]," ",0,1)</f>
        <v>1</v>
      </c>
      <c r="H11685">
        <f>_xlfn.XLOOKUP(Table6[[#This Row],[product key]],Table3[ProductKey],Table3[DiscountAmount]," ",0,1)</f>
        <v>0</v>
      </c>
      <c r="I11685">
        <f>(Table6[[#This Row],[Unit Price]]*Table6[[#This Row],[Order Quantity]])-(Table6[[#This Row],[Order Quantity]]*Table6[[#This Row],[distcount]])</f>
        <v>0</v>
      </c>
      <c r="J11685">
        <f>Table6[[#This Row],[Unit Price]]*Table6[[#This Row],[Order Quantity]]</f>
        <v>0</v>
      </c>
      <c r="K11685">
        <f>Table6[[#This Row],[Sales Amount]]-Table6[[#This Row],[Total Product Cost]]</f>
        <v>-9.1593</v>
      </c>
      <c r="L11685" s="10">
        <f>_xlfn.XLOOKUP($A11685,Table3[CustomerKey],Table3[OrderDateKey]," ",0,1)</f>
        <v>41412</v>
      </c>
      <c r="M11685">
        <f>YEAR(Table6[[#This Row],[order date]])</f>
        <v>2013</v>
      </c>
      <c r="N11685">
        <f>MONTH(Table6[[#This Row],[order date]])</f>
        <v>5</v>
      </c>
      <c r="O11685" t="str">
        <f>TEXT(Table6[[#This Row],[order date]],"mmmm")</f>
        <v>May</v>
      </c>
      <c r="P11685" t="str">
        <f>_xlfn.CONCAT("Q",ROUNDUP(MONTH(Table6[[#This Row],[order date]])/3,0))</f>
        <v>Q2</v>
      </c>
      <c r="Q11685" t="str">
        <f>TEXT(Table6[[#This Row],[order date]],"YYYY-MM")</f>
        <v>2013-05</v>
      </c>
      <c r="R11685">
        <f>WEEKDAY(Table6[[#This Row],[order date]])</f>
        <v>7</v>
      </c>
      <c r="S11685" t="str">
        <f>TEXT(Table6[[#This Row],[order date]],"dddd")</f>
        <v>Saturday</v>
      </c>
      <c r="T11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5">
        <f>Table3[[#This Row],[SalesAmount]]-Table3[[#This Row],[TotalProductCost]]</f>
        <v>6.2537000000000003</v>
      </c>
      <c r="V11685">
        <f t="shared" si="182"/>
        <v>2</v>
      </c>
      <c r="W11685" s="10" t="str">
        <f>"Q"&amp;_xlfn.CEILING.MATH(MONTH(EOMONTH(Table6[[#This Row],[order date]],-3)),3)/3</f>
        <v>Q1</v>
      </c>
    </row>
    <row r="11686" spans="1:23" x14ac:dyDescent="0.3">
      <c r="A11686" s="20">
        <v>22684</v>
      </c>
      <c r="B11686" s="15" t="str">
        <f>_xlfn.XLOOKUP($A11686,Table1[CustomerKey],Table1[Full name],"not found",0,1)</f>
        <v>Lauren W Cooper</v>
      </c>
      <c r="C11686" s="15">
        <f>_xlfn.XLOOKUP($B11686,Table3[Full name],Table3[ProductKey],"not found",0,1)</f>
        <v>225</v>
      </c>
      <c r="D11686" s="15" t="str">
        <f>_xlfn.XLOOKUP($C11686,Table2[ProductKey],Table2[EnglishProductName],"not found",0,1)</f>
        <v>AWC Logo Cap</v>
      </c>
      <c r="E11686" s="16">
        <f>_xlfn.XLOOKUP($D11686,Table2[EnglishProductName],Table2[Unit price]," ",0,1)</f>
        <v>0</v>
      </c>
      <c r="F11686" s="26">
        <f>_xlfn.XLOOKUP(Table6[[#This Row],[product key]],Table3[ProductKey],Table3[ProductStandardCost]," ",0,1)</f>
        <v>6.9222999999999999</v>
      </c>
      <c r="G11686" s="26">
        <f>_xlfn.XLOOKUP(Table6[[#This Row],[product key]],Table3[ProductKey],Table3[OrderQuantity]," ",0,1)</f>
        <v>1</v>
      </c>
      <c r="H11686" s="26">
        <f>_xlfn.XLOOKUP(Table6[[#This Row],[product key]],Table3[ProductKey],Table3[DiscountAmount]," ",0,1)</f>
        <v>0</v>
      </c>
      <c r="I11686" s="26">
        <f>(Table6[[#This Row],[Unit Price]]*Table6[[#This Row],[Order Quantity]])-(Table6[[#This Row],[Order Quantity]]*Table6[[#This Row],[distcount]])</f>
        <v>0</v>
      </c>
      <c r="J11686" s="26">
        <f>Table6[[#This Row],[Unit Price]]*Table6[[#This Row],[Order Quantity]]</f>
        <v>0</v>
      </c>
      <c r="K11686" s="26">
        <f>Table6[[#This Row],[Sales Amount]]-Table6[[#This Row],[Total Product Cost]]</f>
        <v>-6.9222999999999999</v>
      </c>
      <c r="L11686" s="10">
        <f>_xlfn.XLOOKUP($A11686,Table3[CustomerKey],Table3[OrderDateKey]," ",0,1)</f>
        <v>41605</v>
      </c>
      <c r="M11686">
        <f>YEAR(Table6[[#This Row],[order date]])</f>
        <v>2013</v>
      </c>
      <c r="N11686">
        <f>MONTH(Table6[[#This Row],[order date]])</f>
        <v>11</v>
      </c>
      <c r="O11686" t="str">
        <f>TEXT(Table6[[#This Row],[order date]],"mmmm")</f>
        <v>November</v>
      </c>
      <c r="P11686" t="str">
        <f>_xlfn.CONCAT("Q",ROUNDUP(MONTH(Table6[[#This Row],[order date]])/3,0))</f>
        <v>Q4</v>
      </c>
      <c r="Q11686" t="str">
        <f>TEXT(Table6[[#This Row],[order date]],"YYYY-MM")</f>
        <v>2013-11</v>
      </c>
      <c r="R11686">
        <f>WEEKDAY(Table6[[#This Row],[order date]])</f>
        <v>4</v>
      </c>
      <c r="S11686" t="str">
        <f>TEXT(Table6[[#This Row],[order date]],"dddd")</f>
        <v>Wednesday</v>
      </c>
      <c r="T11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6">
        <f>Table3[[#This Row],[SalesAmount]]-Table3[[#This Row],[TotalProductCost]]</f>
        <v>3.1237000000000004</v>
      </c>
      <c r="V11686">
        <f t="shared" si="182"/>
        <v>10</v>
      </c>
      <c r="W11686" s="10" t="str">
        <f>"Q"&amp;_xlfn.CEILING.MATH(MONTH(EOMONTH(Table6[[#This Row],[order date]],-3)),3)/3</f>
        <v>Q3</v>
      </c>
    </row>
    <row r="11687" spans="1:23" x14ac:dyDescent="0.3">
      <c r="A11687" s="21">
        <v>22685</v>
      </c>
      <c r="B11687" s="17" t="str">
        <f>_xlfn.XLOOKUP($A11687,Table1[CustomerKey],Table1[Full name],"not found",0,1)</f>
        <v>Barbara  Ma</v>
      </c>
      <c r="C11687" s="17">
        <f>_xlfn.XLOOKUP($B11687,Table3[Full name],Table3[ProductKey],"not found",0,1)</f>
        <v>605</v>
      </c>
      <c r="D11687" s="17" t="str">
        <f>_xlfn.XLOOKUP($C11687,Table2[ProductKey],Table2[EnglishProductName],"not found",0,1)</f>
        <v>Road-750 Black, 48</v>
      </c>
      <c r="E11687" s="18">
        <f>_xlfn.XLOOKUP($D11687,Table2[EnglishProductName],Table2[Unit price]," ",0,1)</f>
        <v>539.99</v>
      </c>
      <c r="F11687">
        <f>_xlfn.XLOOKUP(Table6[[#This Row],[product key]],Table3[ProductKey],Table3[ProductStandardCost]," ",0,1)</f>
        <v>343.64960000000002</v>
      </c>
      <c r="G11687" s="26">
        <f>_xlfn.XLOOKUP(Table6[[#This Row],[product key]],Table3[ProductKey],Table3[OrderQuantity]," ",0,1)</f>
        <v>1</v>
      </c>
      <c r="H11687">
        <f>_xlfn.XLOOKUP(Table6[[#This Row],[product key]],Table3[ProductKey],Table3[DiscountAmount]," ",0,1)</f>
        <v>0</v>
      </c>
      <c r="I11687">
        <f>(Table6[[#This Row],[Unit Price]]*Table6[[#This Row],[Order Quantity]])-(Table6[[#This Row],[Order Quantity]]*Table6[[#This Row],[distcount]])</f>
        <v>539.99</v>
      </c>
      <c r="J11687">
        <f>Table6[[#This Row],[Unit Price]]*Table6[[#This Row],[Order Quantity]]</f>
        <v>539.99</v>
      </c>
      <c r="K11687">
        <f>Table6[[#This Row],[Sales Amount]]-Table6[[#This Row],[Total Product Cost]]</f>
        <v>196.34039999999999</v>
      </c>
      <c r="L11687" s="10">
        <f>_xlfn.XLOOKUP($A11687,Table3[CustomerKey],Table3[OrderDateKey]," ",0,1)</f>
        <v>41480</v>
      </c>
      <c r="M11687">
        <f>YEAR(Table6[[#This Row],[order date]])</f>
        <v>2013</v>
      </c>
      <c r="N11687">
        <f>MONTH(Table6[[#This Row],[order date]])</f>
        <v>7</v>
      </c>
      <c r="O11687" t="str">
        <f>TEXT(Table6[[#This Row],[order date]],"mmmm")</f>
        <v>July</v>
      </c>
      <c r="P11687" t="str">
        <f>_xlfn.CONCAT("Q",ROUNDUP(MONTH(Table6[[#This Row],[order date]])/3,0))</f>
        <v>Q3</v>
      </c>
      <c r="Q11687" t="str">
        <f>TEXT(Table6[[#This Row],[order date]],"YYYY-MM")</f>
        <v>2013-07</v>
      </c>
      <c r="R11687">
        <f>WEEKDAY(Table6[[#This Row],[order date]])</f>
        <v>5</v>
      </c>
      <c r="S11687" t="str">
        <f>TEXT(Table6[[#This Row],[order date]],"dddd")</f>
        <v>Thursday</v>
      </c>
      <c r="T11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7">
        <f>Table3[[#This Row],[SalesAmount]]-Table3[[#This Row],[TotalProductCost]]</f>
        <v>39.751000000000005</v>
      </c>
      <c r="V11687">
        <f t="shared" si="182"/>
        <v>6</v>
      </c>
      <c r="W11687" s="10" t="str">
        <f>"Q"&amp;_xlfn.CEILING.MATH(MONTH(EOMONTH(Table6[[#This Row],[order date]],-3)),3)/3</f>
        <v>Q2</v>
      </c>
    </row>
    <row r="11688" spans="1:23" x14ac:dyDescent="0.3">
      <c r="A11688" s="20">
        <v>22686</v>
      </c>
      <c r="B11688" s="15" t="str">
        <f>_xlfn.XLOOKUP($A11688,Table1[CustomerKey],Table1[Full name],"not found",0,1)</f>
        <v>Wayne H Anand</v>
      </c>
      <c r="C11688" s="15">
        <f>_xlfn.XLOOKUP($B11688,Table3[Full name],Table3[ProductKey],"not found",0,1)</f>
        <v>225</v>
      </c>
      <c r="D11688" s="15" t="str">
        <f>_xlfn.XLOOKUP($C11688,Table2[ProductKey],Table2[EnglishProductName],"not found",0,1)</f>
        <v>AWC Logo Cap</v>
      </c>
      <c r="E11688" s="16">
        <f>_xlfn.XLOOKUP($D11688,Table2[EnglishProductName],Table2[Unit price]," ",0,1)</f>
        <v>0</v>
      </c>
      <c r="F11688" s="26">
        <f>_xlfn.XLOOKUP(Table6[[#This Row],[product key]],Table3[ProductKey],Table3[ProductStandardCost]," ",0,1)</f>
        <v>6.9222999999999999</v>
      </c>
      <c r="G11688" s="26">
        <f>_xlfn.XLOOKUP(Table6[[#This Row],[product key]],Table3[ProductKey],Table3[OrderQuantity]," ",0,1)</f>
        <v>1</v>
      </c>
      <c r="H11688" s="26">
        <f>_xlfn.XLOOKUP(Table6[[#This Row],[product key]],Table3[ProductKey],Table3[DiscountAmount]," ",0,1)</f>
        <v>0</v>
      </c>
      <c r="I11688" s="26">
        <f>(Table6[[#This Row],[Unit Price]]*Table6[[#This Row],[Order Quantity]])-(Table6[[#This Row],[Order Quantity]]*Table6[[#This Row],[distcount]])</f>
        <v>0</v>
      </c>
      <c r="J11688" s="26">
        <f>Table6[[#This Row],[Unit Price]]*Table6[[#This Row],[Order Quantity]]</f>
        <v>0</v>
      </c>
      <c r="K11688" s="26">
        <f>Table6[[#This Row],[Sales Amount]]-Table6[[#This Row],[Total Product Cost]]</f>
        <v>-6.9222999999999999</v>
      </c>
      <c r="L11688" s="10">
        <f>_xlfn.XLOOKUP($A11688,Table3[CustomerKey],Table3[OrderDateKey]," ",0,1)</f>
        <v>41344</v>
      </c>
      <c r="M11688">
        <f>YEAR(Table6[[#This Row],[order date]])</f>
        <v>2013</v>
      </c>
      <c r="N11688">
        <f>MONTH(Table6[[#This Row],[order date]])</f>
        <v>3</v>
      </c>
      <c r="O11688" t="str">
        <f>TEXT(Table6[[#This Row],[order date]],"mmmm")</f>
        <v>March</v>
      </c>
      <c r="P11688" t="str">
        <f>_xlfn.CONCAT("Q",ROUNDUP(MONTH(Table6[[#This Row],[order date]])/3,0))</f>
        <v>Q1</v>
      </c>
      <c r="Q11688" t="str">
        <f>TEXT(Table6[[#This Row],[order date]],"YYYY-MM")</f>
        <v>2013-03</v>
      </c>
      <c r="R11688">
        <f>WEEKDAY(Table6[[#This Row],[order date]])</f>
        <v>2</v>
      </c>
      <c r="S11688" t="str">
        <f>TEXT(Table6[[#This Row],[order date]],"dddd")</f>
        <v>Monday</v>
      </c>
      <c r="T11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88">
        <f>Table3[[#This Row],[SalesAmount]]-Table3[[#This Row],[TotalProductCost]]</f>
        <v>860.87869999999998</v>
      </c>
      <c r="V11688">
        <f t="shared" si="182"/>
        <v>3</v>
      </c>
      <c r="W11688" s="10" t="str">
        <f>"Q"&amp;_xlfn.CEILING.MATH(MONTH(EOMONTH(Table6[[#This Row],[order date]],-3)),3)/3</f>
        <v>Q4</v>
      </c>
    </row>
    <row r="11689" spans="1:23" x14ac:dyDescent="0.3">
      <c r="A11689" s="21">
        <v>22687</v>
      </c>
      <c r="B11689" s="17" t="str">
        <f>_xlfn.XLOOKUP($A11689,Table1[CustomerKey],Table1[Full name],"not found",0,1)</f>
        <v>Javier M Jiménez</v>
      </c>
      <c r="C11689" s="17">
        <f>_xlfn.XLOOKUP($B11689,Table3[Full name],Table3[ProductKey],"not found",0,1)</f>
        <v>217</v>
      </c>
      <c r="D11689" s="17" t="str">
        <f>_xlfn.XLOOKUP($C11689,Table2[ProductKey],Table2[EnglishProductName],"not found",0,1)</f>
        <v>Sport-100 Helmet, Black</v>
      </c>
      <c r="E11689" s="18">
        <f>_xlfn.XLOOKUP($D11689,Table2[EnglishProductName],Table2[Unit price]," ",0,1)</f>
        <v>0</v>
      </c>
      <c r="F11689">
        <f>_xlfn.XLOOKUP(Table6[[#This Row],[product key]],Table3[ProductKey],Table3[ProductStandardCost]," ",0,1)</f>
        <v>13.0863</v>
      </c>
      <c r="G11689" s="26">
        <f>_xlfn.XLOOKUP(Table6[[#This Row],[product key]],Table3[ProductKey],Table3[OrderQuantity]," ",0,1)</f>
        <v>1</v>
      </c>
      <c r="H11689">
        <f>_xlfn.XLOOKUP(Table6[[#This Row],[product key]],Table3[ProductKey],Table3[DiscountAmount]," ",0,1)</f>
        <v>0</v>
      </c>
      <c r="I11689">
        <f>(Table6[[#This Row],[Unit Price]]*Table6[[#This Row],[Order Quantity]])-(Table6[[#This Row],[Order Quantity]]*Table6[[#This Row],[distcount]])</f>
        <v>0</v>
      </c>
      <c r="J11689">
        <f>Table6[[#This Row],[Unit Price]]*Table6[[#This Row],[Order Quantity]]</f>
        <v>0</v>
      </c>
      <c r="K11689">
        <f>Table6[[#This Row],[Sales Amount]]-Table6[[#This Row],[Total Product Cost]]</f>
        <v>-13.0863</v>
      </c>
      <c r="L11689" s="10">
        <f>_xlfn.XLOOKUP($A11689,Table3[CustomerKey],Table3[OrderDateKey]," ",0,1)</f>
        <v>41272</v>
      </c>
      <c r="M11689">
        <f>YEAR(Table6[[#This Row],[order date]])</f>
        <v>2012</v>
      </c>
      <c r="N11689">
        <f>MONTH(Table6[[#This Row],[order date]])</f>
        <v>12</v>
      </c>
      <c r="O11689" t="str">
        <f>TEXT(Table6[[#This Row],[order date]],"mmmm")</f>
        <v>December</v>
      </c>
      <c r="P11689" t="str">
        <f>_xlfn.CONCAT("Q",ROUNDUP(MONTH(Table6[[#This Row],[order date]])/3,0))</f>
        <v>Q4</v>
      </c>
      <c r="Q11689" t="str">
        <f>TEXT(Table6[[#This Row],[order date]],"YYYY-MM")</f>
        <v>2012-12</v>
      </c>
      <c r="R11689">
        <f>WEEKDAY(Table6[[#This Row],[order date]])</f>
        <v>7</v>
      </c>
      <c r="S11689" t="str">
        <f>TEXT(Table6[[#This Row],[order date]],"dddd")</f>
        <v>Saturday</v>
      </c>
      <c r="T11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89">
        <f>Table3[[#This Row],[SalesAmount]]-Table3[[#This Row],[TotalProductCost]]</f>
        <v>1054.3704999999998</v>
      </c>
      <c r="V11689">
        <f t="shared" si="182"/>
        <v>10</v>
      </c>
      <c r="W11689" s="10" t="str">
        <f>"Q"&amp;_xlfn.CEILING.MATH(MONTH(EOMONTH(Table6[[#This Row],[order date]],-3)),3)/3</f>
        <v>Q3</v>
      </c>
    </row>
    <row r="11690" spans="1:23" x14ac:dyDescent="0.3">
      <c r="A11690" s="20">
        <v>22688</v>
      </c>
      <c r="B11690" s="15" t="str">
        <f>_xlfn.XLOOKUP($A11690,Table1[CustomerKey],Table1[Full name],"not found",0,1)</f>
        <v>Seth  Perez</v>
      </c>
      <c r="C11690" s="15">
        <f>_xlfn.XLOOKUP($B11690,Table3[Full name],Table3[ProductKey],"not found",0,1)</f>
        <v>529</v>
      </c>
      <c r="D11690" s="15" t="str">
        <f>_xlfn.XLOOKUP($C11690,Table2[ProductKey],Table2[EnglishProductName],"not found",0,1)</f>
        <v>Road Tire Tube</v>
      </c>
      <c r="E11690" s="16">
        <f>_xlfn.XLOOKUP($D11690,Table2[EnglishProductName],Table2[Unit price]," ",0,1)</f>
        <v>3.99</v>
      </c>
      <c r="F11690" s="26">
        <f>_xlfn.XLOOKUP(Table6[[#This Row],[product key]],Table3[ProductKey],Table3[ProductStandardCost]," ",0,1)</f>
        <v>1.4923</v>
      </c>
      <c r="G11690" s="26">
        <f>_xlfn.XLOOKUP(Table6[[#This Row],[product key]],Table3[ProductKey],Table3[OrderQuantity]," ",0,1)</f>
        <v>1</v>
      </c>
      <c r="H11690" s="26">
        <f>_xlfn.XLOOKUP(Table6[[#This Row],[product key]],Table3[ProductKey],Table3[DiscountAmount]," ",0,1)</f>
        <v>0</v>
      </c>
      <c r="I11690" s="26">
        <f>(Table6[[#This Row],[Unit Price]]*Table6[[#This Row],[Order Quantity]])-(Table6[[#This Row],[Order Quantity]]*Table6[[#This Row],[distcount]])</f>
        <v>3.99</v>
      </c>
      <c r="J11690" s="26">
        <f>Table6[[#This Row],[Unit Price]]*Table6[[#This Row],[Order Quantity]]</f>
        <v>3.99</v>
      </c>
      <c r="K11690" s="26">
        <f>Table6[[#This Row],[Sales Amount]]-Table6[[#This Row],[Total Product Cost]]</f>
        <v>2.4977</v>
      </c>
      <c r="L11690" s="10">
        <f>_xlfn.XLOOKUP($A11690,Table3[CustomerKey],Table3[OrderDateKey]," ",0,1)</f>
        <v>41480</v>
      </c>
      <c r="M11690">
        <f>YEAR(Table6[[#This Row],[order date]])</f>
        <v>2013</v>
      </c>
      <c r="N11690">
        <f>MONTH(Table6[[#This Row],[order date]])</f>
        <v>7</v>
      </c>
      <c r="O11690" t="str">
        <f>TEXT(Table6[[#This Row],[order date]],"mmmm")</f>
        <v>July</v>
      </c>
      <c r="P11690" t="str">
        <f>_xlfn.CONCAT("Q",ROUNDUP(MONTH(Table6[[#This Row],[order date]])/3,0))</f>
        <v>Q3</v>
      </c>
      <c r="Q11690" t="str">
        <f>TEXT(Table6[[#This Row],[order date]],"YYYY-MM")</f>
        <v>2013-07</v>
      </c>
      <c r="R11690">
        <f>WEEKDAY(Table6[[#This Row],[order date]])</f>
        <v>5</v>
      </c>
      <c r="S11690" t="str">
        <f>TEXT(Table6[[#This Row],[order date]],"dddd")</f>
        <v>Thursday</v>
      </c>
      <c r="T11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0">
        <f>Table3[[#This Row],[SalesAmount]]-Table3[[#This Row],[TotalProductCost]]</f>
        <v>13.759500000000001</v>
      </c>
      <c r="V11690">
        <f t="shared" si="182"/>
        <v>1</v>
      </c>
      <c r="W11690" s="10" t="str">
        <f>"Q"&amp;_xlfn.CEILING.MATH(MONTH(EOMONTH(Table6[[#This Row],[order date]],-3)),3)/3</f>
        <v>Q2</v>
      </c>
    </row>
    <row r="11691" spans="1:23" x14ac:dyDescent="0.3">
      <c r="A11691" s="21">
        <v>22689</v>
      </c>
      <c r="B11691" s="17" t="str">
        <f>_xlfn.XLOOKUP($A11691,Table1[CustomerKey],Table1[Full name],"not found",0,1)</f>
        <v>Gilbert A Zheng</v>
      </c>
      <c r="C11691" s="17">
        <f>_xlfn.XLOOKUP($B11691,Table3[Full name],Table3[ProductKey],"not found",0,1)</f>
        <v>479</v>
      </c>
      <c r="D11691" s="17" t="str">
        <f>_xlfn.XLOOKUP($C11691,Table2[ProductKey],Table2[EnglishProductName],"not found",0,1)</f>
        <v>Road Bottle Cage</v>
      </c>
      <c r="E11691" s="18">
        <f>_xlfn.XLOOKUP($D11691,Table2[EnglishProductName],Table2[Unit price]," ",0,1)</f>
        <v>8.99</v>
      </c>
      <c r="F11691">
        <f>_xlfn.XLOOKUP(Table6[[#This Row],[product key]],Table3[ProductKey],Table3[ProductStandardCost]," ",0,1)</f>
        <v>3.3622999999999998</v>
      </c>
      <c r="G11691" s="26">
        <f>_xlfn.XLOOKUP(Table6[[#This Row],[product key]],Table3[ProductKey],Table3[OrderQuantity]," ",0,1)</f>
        <v>1</v>
      </c>
      <c r="H11691">
        <f>_xlfn.XLOOKUP(Table6[[#This Row],[product key]],Table3[ProductKey],Table3[DiscountAmount]," ",0,1)</f>
        <v>0</v>
      </c>
      <c r="I11691">
        <f>(Table6[[#This Row],[Unit Price]]*Table6[[#This Row],[Order Quantity]])-(Table6[[#This Row],[Order Quantity]]*Table6[[#This Row],[distcount]])</f>
        <v>8.99</v>
      </c>
      <c r="J11691">
        <f>Table6[[#This Row],[Unit Price]]*Table6[[#This Row],[Order Quantity]]</f>
        <v>8.99</v>
      </c>
      <c r="K11691">
        <f>Table6[[#This Row],[Sales Amount]]-Table6[[#This Row],[Total Product Cost]]</f>
        <v>5.6277000000000008</v>
      </c>
      <c r="L11691" s="10">
        <f>_xlfn.XLOOKUP($A11691,Table3[CustomerKey],Table3[OrderDateKey]," ",0,1)</f>
        <v>41562</v>
      </c>
      <c r="M11691">
        <f>YEAR(Table6[[#This Row],[order date]])</f>
        <v>2013</v>
      </c>
      <c r="N11691">
        <f>MONTH(Table6[[#This Row],[order date]])</f>
        <v>10</v>
      </c>
      <c r="O11691" t="str">
        <f>TEXT(Table6[[#This Row],[order date]],"mmmm")</f>
        <v>October</v>
      </c>
      <c r="P11691" t="str">
        <f>_xlfn.CONCAT("Q",ROUNDUP(MONTH(Table6[[#This Row],[order date]])/3,0))</f>
        <v>Q4</v>
      </c>
      <c r="Q11691" t="str">
        <f>TEXT(Table6[[#This Row],[order date]],"YYYY-MM")</f>
        <v>2013-10</v>
      </c>
      <c r="R11691">
        <f>WEEKDAY(Table6[[#This Row],[order date]])</f>
        <v>3</v>
      </c>
      <c r="S11691" t="str">
        <f>TEXT(Table6[[#This Row],[order date]],"dddd")</f>
        <v>Tuesday</v>
      </c>
      <c r="T11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1">
        <f>Table3[[#This Row],[SalesAmount]]-Table3[[#This Row],[TotalProductCost]]</f>
        <v>11.497700000000002</v>
      </c>
      <c r="V11691">
        <f t="shared" si="182"/>
        <v>1</v>
      </c>
      <c r="W11691" s="10" t="str">
        <f>"Q"&amp;_xlfn.CEILING.MATH(MONTH(EOMONTH(Table6[[#This Row],[order date]],-3)),3)/3</f>
        <v>Q3</v>
      </c>
    </row>
    <row r="11692" spans="1:23" x14ac:dyDescent="0.3">
      <c r="A11692" s="20">
        <v>22690</v>
      </c>
      <c r="B11692" s="15" t="str">
        <f>_xlfn.XLOOKUP($A11692,Table1[CustomerKey],Table1[Full name],"not found",0,1)</f>
        <v>Kurt C Luo</v>
      </c>
      <c r="C11692" s="15">
        <f>_xlfn.XLOOKUP($B11692,Table3[Full name],Table3[ProductKey],"not found",0,1)</f>
        <v>225</v>
      </c>
      <c r="D11692" s="15" t="str">
        <f>_xlfn.XLOOKUP($C11692,Table2[ProductKey],Table2[EnglishProductName],"not found",0,1)</f>
        <v>AWC Logo Cap</v>
      </c>
      <c r="E11692" s="16">
        <f>_xlfn.XLOOKUP($D11692,Table2[EnglishProductName],Table2[Unit price]," ",0,1)</f>
        <v>0</v>
      </c>
      <c r="F11692" s="26">
        <f>_xlfn.XLOOKUP(Table6[[#This Row],[product key]],Table3[ProductKey],Table3[ProductStandardCost]," ",0,1)</f>
        <v>6.9222999999999999</v>
      </c>
      <c r="G11692" s="26">
        <f>_xlfn.XLOOKUP(Table6[[#This Row],[product key]],Table3[ProductKey],Table3[OrderQuantity]," ",0,1)</f>
        <v>1</v>
      </c>
      <c r="H11692" s="26">
        <f>_xlfn.XLOOKUP(Table6[[#This Row],[product key]],Table3[ProductKey],Table3[DiscountAmount]," ",0,1)</f>
        <v>0</v>
      </c>
      <c r="I11692" s="26">
        <f>(Table6[[#This Row],[Unit Price]]*Table6[[#This Row],[Order Quantity]])-(Table6[[#This Row],[Order Quantity]]*Table6[[#This Row],[distcount]])</f>
        <v>0</v>
      </c>
      <c r="J11692" s="26">
        <f>Table6[[#This Row],[Unit Price]]*Table6[[#This Row],[Order Quantity]]</f>
        <v>0</v>
      </c>
      <c r="K11692" s="26">
        <f>Table6[[#This Row],[Sales Amount]]-Table6[[#This Row],[Total Product Cost]]</f>
        <v>-6.9222999999999999</v>
      </c>
      <c r="L11692" s="10">
        <f>_xlfn.XLOOKUP($A11692,Table3[CustomerKey],Table3[OrderDateKey]," ",0,1)</f>
        <v>41572</v>
      </c>
      <c r="M11692">
        <f>YEAR(Table6[[#This Row],[order date]])</f>
        <v>2013</v>
      </c>
      <c r="N11692">
        <f>MONTH(Table6[[#This Row],[order date]])</f>
        <v>10</v>
      </c>
      <c r="O11692" t="str">
        <f>TEXT(Table6[[#This Row],[order date]],"mmmm")</f>
        <v>October</v>
      </c>
      <c r="P11692" t="str">
        <f>_xlfn.CONCAT("Q",ROUNDUP(MONTH(Table6[[#This Row],[order date]])/3,0))</f>
        <v>Q4</v>
      </c>
      <c r="Q11692" t="str">
        <f>TEXT(Table6[[#This Row],[order date]],"YYYY-MM")</f>
        <v>2013-10</v>
      </c>
      <c r="R11692">
        <f>WEEKDAY(Table6[[#This Row],[order date]])</f>
        <v>6</v>
      </c>
      <c r="S11692" t="str">
        <f>TEXT(Table6[[#This Row],[order date]],"dddd")</f>
        <v>Friday</v>
      </c>
      <c r="T11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2">
        <f>Table3[[#This Row],[SalesAmount]]-Table3[[#This Row],[TotalProductCost]]</f>
        <v>21.91</v>
      </c>
      <c r="V11692">
        <f t="shared" si="182"/>
        <v>1</v>
      </c>
      <c r="W11692" s="10" t="str">
        <f>"Q"&amp;_xlfn.CEILING.MATH(MONTH(EOMONTH(Table6[[#This Row],[order date]],-3)),3)/3</f>
        <v>Q3</v>
      </c>
    </row>
    <row r="11693" spans="1:23" x14ac:dyDescent="0.3">
      <c r="A11693" s="21">
        <v>22691</v>
      </c>
      <c r="B11693" s="17" t="str">
        <f>_xlfn.XLOOKUP($A11693,Table1[CustomerKey],Table1[Full name],"not found",0,1)</f>
        <v>Gerald V Raman</v>
      </c>
      <c r="C11693" s="17">
        <f>_xlfn.XLOOKUP($B11693,Table3[Full name],Table3[ProductKey],"not found",0,1)</f>
        <v>477</v>
      </c>
      <c r="D11693" s="17" t="str">
        <f>_xlfn.XLOOKUP($C11693,Table2[ProductKey],Table2[EnglishProductName],"not found",0,1)</f>
        <v>Water Bottle - 30 oz.</v>
      </c>
      <c r="E11693" s="18">
        <f>_xlfn.XLOOKUP($D11693,Table2[EnglishProductName],Table2[Unit price]," ",0,1)</f>
        <v>4.99</v>
      </c>
      <c r="F11693">
        <f>_xlfn.XLOOKUP(Table6[[#This Row],[product key]],Table3[ProductKey],Table3[ProductStandardCost]," ",0,1)</f>
        <v>1.8663000000000001</v>
      </c>
      <c r="G11693" s="26">
        <f>_xlfn.XLOOKUP(Table6[[#This Row],[product key]],Table3[ProductKey],Table3[OrderQuantity]," ",0,1)</f>
        <v>1</v>
      </c>
      <c r="H11693">
        <f>_xlfn.XLOOKUP(Table6[[#This Row],[product key]],Table3[ProductKey],Table3[DiscountAmount]," ",0,1)</f>
        <v>0</v>
      </c>
      <c r="I11693">
        <f>(Table6[[#This Row],[Unit Price]]*Table6[[#This Row],[Order Quantity]])-(Table6[[#This Row],[Order Quantity]]*Table6[[#This Row],[distcount]])</f>
        <v>4.99</v>
      </c>
      <c r="J11693">
        <f>Table6[[#This Row],[Unit Price]]*Table6[[#This Row],[Order Quantity]]</f>
        <v>4.99</v>
      </c>
      <c r="K11693">
        <f>Table6[[#This Row],[Sales Amount]]-Table6[[#This Row],[Total Product Cost]]</f>
        <v>3.1237000000000004</v>
      </c>
      <c r="L11693" s="10">
        <f>_xlfn.XLOOKUP($A11693,Table3[CustomerKey],Table3[OrderDateKey]," ",0,1)</f>
        <v>41564</v>
      </c>
      <c r="M11693">
        <f>YEAR(Table6[[#This Row],[order date]])</f>
        <v>2013</v>
      </c>
      <c r="N11693">
        <f>MONTH(Table6[[#This Row],[order date]])</f>
        <v>10</v>
      </c>
      <c r="O11693" t="str">
        <f>TEXT(Table6[[#This Row],[order date]],"mmmm")</f>
        <v>October</v>
      </c>
      <c r="P11693" t="str">
        <f>_xlfn.CONCAT("Q",ROUNDUP(MONTH(Table6[[#This Row],[order date]])/3,0))</f>
        <v>Q4</v>
      </c>
      <c r="Q11693" t="str">
        <f>TEXT(Table6[[#This Row],[order date]],"YYYY-MM")</f>
        <v>2013-10</v>
      </c>
      <c r="R11693">
        <f>WEEKDAY(Table6[[#This Row],[order date]])</f>
        <v>5</v>
      </c>
      <c r="S11693" t="str">
        <f>TEXT(Table6[[#This Row],[order date]],"dddd")</f>
        <v>Thursday</v>
      </c>
      <c r="T11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3">
        <f>Table3[[#This Row],[SalesAmount]]-Table3[[#This Row],[TotalProductCost]]</f>
        <v>3.1237000000000004</v>
      </c>
      <c r="V11693">
        <f t="shared" si="182"/>
        <v>2</v>
      </c>
      <c r="W11693" s="10" t="str">
        <f>"Q"&amp;_xlfn.CEILING.MATH(MONTH(EOMONTH(Table6[[#This Row],[order date]],-3)),3)/3</f>
        <v>Q3</v>
      </c>
    </row>
    <row r="11694" spans="1:23" x14ac:dyDescent="0.3">
      <c r="A11694" s="20">
        <v>22692</v>
      </c>
      <c r="B11694" s="15" t="str">
        <f>_xlfn.XLOOKUP($A11694,Table1[CustomerKey],Table1[Full name],"not found",0,1)</f>
        <v>Paula L Alonso</v>
      </c>
      <c r="C11694" s="15">
        <f>_xlfn.XLOOKUP($B11694,Table3[Full name],Table3[ProductKey],"not found",0,1)</f>
        <v>465</v>
      </c>
      <c r="D11694" s="15" t="str">
        <f>_xlfn.XLOOKUP($C11694,Table2[ProductKey],Table2[EnglishProductName],"not found",0,1)</f>
        <v>Half-Finger Gloves, M</v>
      </c>
      <c r="E11694" s="16">
        <f>_xlfn.XLOOKUP($D11694,Table2[EnglishProductName],Table2[Unit price]," ",0,1)</f>
        <v>0</v>
      </c>
      <c r="F11694" s="26">
        <f>_xlfn.XLOOKUP(Table6[[#This Row],[product key]],Table3[ProductKey],Table3[ProductStandardCost]," ",0,1)</f>
        <v>9.1593</v>
      </c>
      <c r="G11694" s="26">
        <f>_xlfn.XLOOKUP(Table6[[#This Row],[product key]],Table3[ProductKey],Table3[OrderQuantity]," ",0,1)</f>
        <v>1</v>
      </c>
      <c r="H11694" s="26">
        <f>_xlfn.XLOOKUP(Table6[[#This Row],[product key]],Table3[ProductKey],Table3[DiscountAmount]," ",0,1)</f>
        <v>0</v>
      </c>
      <c r="I11694" s="26">
        <f>(Table6[[#This Row],[Unit Price]]*Table6[[#This Row],[Order Quantity]])-(Table6[[#This Row],[Order Quantity]]*Table6[[#This Row],[distcount]])</f>
        <v>0</v>
      </c>
      <c r="J11694" s="26">
        <f>Table6[[#This Row],[Unit Price]]*Table6[[#This Row],[Order Quantity]]</f>
        <v>0</v>
      </c>
      <c r="K11694" s="26">
        <f>Table6[[#This Row],[Sales Amount]]-Table6[[#This Row],[Total Product Cost]]</f>
        <v>-9.1593</v>
      </c>
      <c r="L11694" s="10">
        <f>_xlfn.XLOOKUP($A11694,Table3[CustomerKey],Table3[OrderDateKey]," ",0,1)</f>
        <v>41593</v>
      </c>
      <c r="M11694">
        <f>YEAR(Table6[[#This Row],[order date]])</f>
        <v>2013</v>
      </c>
      <c r="N11694">
        <f>MONTH(Table6[[#This Row],[order date]])</f>
        <v>11</v>
      </c>
      <c r="O11694" t="str">
        <f>TEXT(Table6[[#This Row],[order date]],"mmmm")</f>
        <v>November</v>
      </c>
      <c r="P11694" t="str">
        <f>_xlfn.CONCAT("Q",ROUNDUP(MONTH(Table6[[#This Row],[order date]])/3,0))</f>
        <v>Q4</v>
      </c>
      <c r="Q11694" t="str">
        <f>TEXT(Table6[[#This Row],[order date]],"YYYY-MM")</f>
        <v>2013-11</v>
      </c>
      <c r="R11694">
        <f>WEEKDAY(Table6[[#This Row],[order date]])</f>
        <v>6</v>
      </c>
      <c r="S11694" t="str">
        <f>TEXT(Table6[[#This Row],[order date]],"dddd")</f>
        <v>Friday</v>
      </c>
      <c r="T11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4">
        <f>Table3[[#This Row],[SalesAmount]]-Table3[[#This Row],[TotalProductCost]]</f>
        <v>1.4335</v>
      </c>
      <c r="V11694">
        <f t="shared" si="182"/>
        <v>5</v>
      </c>
      <c r="W11694" s="10" t="str">
        <f>"Q"&amp;_xlfn.CEILING.MATH(MONTH(EOMONTH(Table6[[#This Row],[order date]],-3)),3)/3</f>
        <v>Q3</v>
      </c>
    </row>
    <row r="11695" spans="1:23" x14ac:dyDescent="0.3">
      <c r="A11695" s="21">
        <v>22693</v>
      </c>
      <c r="B11695" s="17" t="str">
        <f>_xlfn.XLOOKUP($A11695,Table1[CustomerKey],Table1[Full name],"not found",0,1)</f>
        <v>Darryl  Gao</v>
      </c>
      <c r="C11695" s="17">
        <f>_xlfn.XLOOKUP($B11695,Table3[Full name],Table3[ProductKey],"not found",0,1)</f>
        <v>489</v>
      </c>
      <c r="D11695" s="17" t="str">
        <f>_xlfn.XLOOKUP($C11695,Table2[ProductKey],Table2[EnglishProductName],"not found",0,1)</f>
        <v>Short-Sleeve Classic Jersey, M</v>
      </c>
      <c r="E11695" s="18">
        <f>_xlfn.XLOOKUP($D11695,Table2[EnglishProductName],Table2[Unit price]," ",0,1)</f>
        <v>53.99</v>
      </c>
      <c r="F11695">
        <f>_xlfn.XLOOKUP(Table6[[#This Row],[product key]],Table3[ProductKey],Table3[ProductStandardCost]," ",0,1)</f>
        <v>41.572299999999998</v>
      </c>
      <c r="G11695" s="26">
        <f>_xlfn.XLOOKUP(Table6[[#This Row],[product key]],Table3[ProductKey],Table3[OrderQuantity]," ",0,1)</f>
        <v>1</v>
      </c>
      <c r="H11695">
        <f>_xlfn.XLOOKUP(Table6[[#This Row],[product key]],Table3[ProductKey],Table3[DiscountAmount]," ",0,1)</f>
        <v>0</v>
      </c>
      <c r="I11695">
        <f>(Table6[[#This Row],[Unit Price]]*Table6[[#This Row],[Order Quantity]])-(Table6[[#This Row],[Order Quantity]]*Table6[[#This Row],[distcount]])</f>
        <v>53.99</v>
      </c>
      <c r="J11695">
        <f>Table6[[#This Row],[Unit Price]]*Table6[[#This Row],[Order Quantity]]</f>
        <v>53.99</v>
      </c>
      <c r="K11695">
        <f>Table6[[#This Row],[Sales Amount]]-Table6[[#This Row],[Total Product Cost]]</f>
        <v>12.417700000000004</v>
      </c>
      <c r="L11695" s="10">
        <f>_xlfn.XLOOKUP($A11695,Table3[CustomerKey],Table3[OrderDateKey]," ",0,1)</f>
        <v>41307</v>
      </c>
      <c r="M11695">
        <f>YEAR(Table6[[#This Row],[order date]])</f>
        <v>2013</v>
      </c>
      <c r="N11695">
        <f>MONTH(Table6[[#This Row],[order date]])</f>
        <v>2</v>
      </c>
      <c r="O11695" t="str">
        <f>TEXT(Table6[[#This Row],[order date]],"mmmm")</f>
        <v>February</v>
      </c>
      <c r="P11695" t="str">
        <f>_xlfn.CONCAT("Q",ROUNDUP(MONTH(Table6[[#This Row],[order date]])/3,0))</f>
        <v>Q1</v>
      </c>
      <c r="Q11695" t="str">
        <f>TEXT(Table6[[#This Row],[order date]],"YYYY-MM")</f>
        <v>2013-02</v>
      </c>
      <c r="R11695">
        <f>WEEKDAY(Table6[[#This Row],[order date]])</f>
        <v>7</v>
      </c>
      <c r="S11695" t="str">
        <f>TEXT(Table6[[#This Row],[order date]],"dddd")</f>
        <v>Saturday</v>
      </c>
      <c r="T11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95">
        <f>Table3[[#This Row],[SalesAmount]]-Table3[[#This Row],[TotalProductCost]]</f>
        <v>3.1237000000000004</v>
      </c>
      <c r="V11695">
        <f t="shared" si="182"/>
        <v>10</v>
      </c>
      <c r="W11695" s="10" t="str">
        <f>"Q"&amp;_xlfn.CEILING.MATH(MONTH(EOMONTH(Table6[[#This Row],[order date]],-3)),3)/3</f>
        <v>Q4</v>
      </c>
    </row>
    <row r="11696" spans="1:23" x14ac:dyDescent="0.3">
      <c r="A11696" s="20">
        <v>22694</v>
      </c>
      <c r="B11696" s="15" t="str">
        <f>_xlfn.XLOOKUP($A11696,Table1[CustomerKey],Table1[Full name],"not found",0,1)</f>
        <v>Molly N Kapoor</v>
      </c>
      <c r="C11696" s="15">
        <f>_xlfn.XLOOKUP($B11696,Table3[Full name],Table3[ProductKey],"not found",0,1)</f>
        <v>584</v>
      </c>
      <c r="D11696" s="15" t="str">
        <f>_xlfn.XLOOKUP($C11696,Table2[ProductKey],Table2[EnglishProductName],"not found",0,1)</f>
        <v>Road-750 Black, 58</v>
      </c>
      <c r="E11696" s="16">
        <f>_xlfn.XLOOKUP($D11696,Table2[EnglishProductName],Table2[Unit price]," ",0,1)</f>
        <v>539.99</v>
      </c>
      <c r="F11696" s="26">
        <f>_xlfn.XLOOKUP(Table6[[#This Row],[product key]],Table3[ProductKey],Table3[ProductStandardCost]," ",0,1)</f>
        <v>343.64960000000002</v>
      </c>
      <c r="G11696" s="26">
        <f>_xlfn.XLOOKUP(Table6[[#This Row],[product key]],Table3[ProductKey],Table3[OrderQuantity]," ",0,1)</f>
        <v>1</v>
      </c>
      <c r="H11696" s="26">
        <f>_xlfn.XLOOKUP(Table6[[#This Row],[product key]],Table3[ProductKey],Table3[DiscountAmount]," ",0,1)</f>
        <v>0</v>
      </c>
      <c r="I11696" s="26">
        <f>(Table6[[#This Row],[Unit Price]]*Table6[[#This Row],[Order Quantity]])-(Table6[[#This Row],[Order Quantity]]*Table6[[#This Row],[distcount]])</f>
        <v>539.99</v>
      </c>
      <c r="J11696" s="26">
        <f>Table6[[#This Row],[Unit Price]]*Table6[[#This Row],[Order Quantity]]</f>
        <v>539.99</v>
      </c>
      <c r="K11696" s="26">
        <f>Table6[[#This Row],[Sales Amount]]-Table6[[#This Row],[Total Product Cost]]</f>
        <v>196.34039999999999</v>
      </c>
      <c r="L11696" s="10">
        <f>_xlfn.XLOOKUP($A11696,Table3[CustomerKey],Table3[OrderDateKey]," ",0,1)</f>
        <v>41462</v>
      </c>
      <c r="M11696">
        <f>YEAR(Table6[[#This Row],[order date]])</f>
        <v>2013</v>
      </c>
      <c r="N11696">
        <f>MONTH(Table6[[#This Row],[order date]])</f>
        <v>7</v>
      </c>
      <c r="O11696" t="str">
        <f>TEXT(Table6[[#This Row],[order date]],"mmmm")</f>
        <v>July</v>
      </c>
      <c r="P11696" t="str">
        <f>_xlfn.CONCAT("Q",ROUNDUP(MONTH(Table6[[#This Row],[order date]])/3,0))</f>
        <v>Q3</v>
      </c>
      <c r="Q11696" t="str">
        <f>TEXT(Table6[[#This Row],[order date]],"YYYY-MM")</f>
        <v>2013-07</v>
      </c>
      <c r="R11696">
        <f>WEEKDAY(Table6[[#This Row],[order date]])</f>
        <v>1</v>
      </c>
      <c r="S11696" t="str">
        <f>TEXT(Table6[[#This Row],[order date]],"dddd")</f>
        <v>Sunday</v>
      </c>
      <c r="T11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6">
        <f>Table3[[#This Row],[SalesAmount]]-Table3[[#This Row],[TotalProductCost]]</f>
        <v>21.91</v>
      </c>
      <c r="V11696">
        <f t="shared" si="182"/>
        <v>6</v>
      </c>
      <c r="W11696" s="10" t="str">
        <f>"Q"&amp;_xlfn.CEILING.MATH(MONTH(EOMONTH(Table6[[#This Row],[order date]],-3)),3)/3</f>
        <v>Q2</v>
      </c>
    </row>
    <row r="11697" spans="1:23" x14ac:dyDescent="0.3">
      <c r="A11697" s="21">
        <v>22695</v>
      </c>
      <c r="B11697" s="17" t="str">
        <f>_xlfn.XLOOKUP($A11697,Table1[CustomerKey],Table1[Full name],"not found",0,1)</f>
        <v>Darren  Martin</v>
      </c>
      <c r="C11697" s="17">
        <f>_xlfn.XLOOKUP($B11697,Table3[Full name],Table3[ProductKey],"not found",0,1)</f>
        <v>490</v>
      </c>
      <c r="D11697" s="17" t="str">
        <f>_xlfn.XLOOKUP($C11697,Table2[ProductKey],Table2[EnglishProductName],"not found",0,1)</f>
        <v>Short-Sleeve Classic Jersey, L</v>
      </c>
      <c r="E11697" s="18">
        <f>_xlfn.XLOOKUP($D11697,Table2[EnglishProductName],Table2[Unit price]," ",0,1)</f>
        <v>53.99</v>
      </c>
      <c r="F11697">
        <f>_xlfn.XLOOKUP(Table6[[#This Row],[product key]],Table3[ProductKey],Table3[ProductStandardCost]," ",0,1)</f>
        <v>41.572299999999998</v>
      </c>
      <c r="G11697" s="26">
        <f>_xlfn.XLOOKUP(Table6[[#This Row],[product key]],Table3[ProductKey],Table3[OrderQuantity]," ",0,1)</f>
        <v>1</v>
      </c>
      <c r="H11697">
        <f>_xlfn.XLOOKUP(Table6[[#This Row],[product key]],Table3[ProductKey],Table3[DiscountAmount]," ",0,1)</f>
        <v>0</v>
      </c>
      <c r="I11697">
        <f>(Table6[[#This Row],[Unit Price]]*Table6[[#This Row],[Order Quantity]])-(Table6[[#This Row],[Order Quantity]]*Table6[[#This Row],[distcount]])</f>
        <v>53.99</v>
      </c>
      <c r="J11697">
        <f>Table6[[#This Row],[Unit Price]]*Table6[[#This Row],[Order Quantity]]</f>
        <v>53.99</v>
      </c>
      <c r="K11697">
        <f>Table6[[#This Row],[Sales Amount]]-Table6[[#This Row],[Total Product Cost]]</f>
        <v>12.417700000000004</v>
      </c>
      <c r="L11697" s="10">
        <f>_xlfn.XLOOKUP($A11697,Table3[CustomerKey],Table3[OrderDateKey]," ",0,1)</f>
        <v>41343</v>
      </c>
      <c r="M11697">
        <f>YEAR(Table6[[#This Row],[order date]])</f>
        <v>2013</v>
      </c>
      <c r="N11697">
        <f>MONTH(Table6[[#This Row],[order date]])</f>
        <v>3</v>
      </c>
      <c r="O11697" t="str">
        <f>TEXT(Table6[[#This Row],[order date]],"mmmm")</f>
        <v>March</v>
      </c>
      <c r="P11697" t="str">
        <f>_xlfn.CONCAT("Q",ROUNDUP(MONTH(Table6[[#This Row],[order date]])/3,0))</f>
        <v>Q1</v>
      </c>
      <c r="Q11697" t="str">
        <f>TEXT(Table6[[#This Row],[order date]],"YYYY-MM")</f>
        <v>2013-03</v>
      </c>
      <c r="R11697">
        <f>WEEKDAY(Table6[[#This Row],[order date]])</f>
        <v>1</v>
      </c>
      <c r="S11697" t="str">
        <f>TEXT(Table6[[#This Row],[order date]],"dddd")</f>
        <v>Sunday</v>
      </c>
      <c r="T11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97">
        <f>Table3[[#This Row],[SalesAmount]]-Table3[[#This Row],[TotalProductCost]]</f>
        <v>21.903700000000001</v>
      </c>
      <c r="V11697">
        <f t="shared" si="182"/>
        <v>2</v>
      </c>
      <c r="W11697" s="10" t="str">
        <f>"Q"&amp;_xlfn.CEILING.MATH(MONTH(EOMONTH(Table6[[#This Row],[order date]],-3)),3)/3</f>
        <v>Q4</v>
      </c>
    </row>
    <row r="11698" spans="1:23" x14ac:dyDescent="0.3">
      <c r="A11698" s="20">
        <v>22696</v>
      </c>
      <c r="B11698" s="15" t="str">
        <f>_xlfn.XLOOKUP($A11698,Table1[CustomerKey],Table1[Full name],"not found",0,1)</f>
        <v>Kari  Vazquez</v>
      </c>
      <c r="C11698" s="15">
        <f>_xlfn.XLOOKUP($B11698,Table3[Full name],Table3[ProductKey],"not found",0,1)</f>
        <v>222</v>
      </c>
      <c r="D11698" s="15" t="str">
        <f>_xlfn.XLOOKUP($C11698,Table2[ProductKey],Table2[EnglishProductName],"not found",0,1)</f>
        <v>Sport-100 Helmet, Blue</v>
      </c>
      <c r="E11698" s="16">
        <f>_xlfn.XLOOKUP($D11698,Table2[EnglishProductName],Table2[Unit price]," ",0,1)</f>
        <v>0</v>
      </c>
      <c r="F11698" s="26">
        <f>_xlfn.XLOOKUP(Table6[[#This Row],[product key]],Table3[ProductKey],Table3[ProductStandardCost]," ",0,1)</f>
        <v>13.0863</v>
      </c>
      <c r="G11698" s="26">
        <f>_xlfn.XLOOKUP(Table6[[#This Row],[product key]],Table3[ProductKey],Table3[OrderQuantity]," ",0,1)</f>
        <v>1</v>
      </c>
      <c r="H11698" s="26">
        <f>_xlfn.XLOOKUP(Table6[[#This Row],[product key]],Table3[ProductKey],Table3[DiscountAmount]," ",0,1)</f>
        <v>0</v>
      </c>
      <c r="I11698" s="26">
        <f>(Table6[[#This Row],[Unit Price]]*Table6[[#This Row],[Order Quantity]])-(Table6[[#This Row],[Order Quantity]]*Table6[[#This Row],[distcount]])</f>
        <v>0</v>
      </c>
      <c r="J11698" s="26">
        <f>Table6[[#This Row],[Unit Price]]*Table6[[#This Row],[Order Quantity]]</f>
        <v>0</v>
      </c>
      <c r="K11698" s="26">
        <f>Table6[[#This Row],[Sales Amount]]-Table6[[#This Row],[Total Product Cost]]</f>
        <v>-13.0863</v>
      </c>
      <c r="L11698" s="10">
        <f>_xlfn.XLOOKUP($A11698,Table3[CustomerKey],Table3[OrderDateKey]," ",0,1)</f>
        <v>41593</v>
      </c>
      <c r="M11698">
        <f>YEAR(Table6[[#This Row],[order date]])</f>
        <v>2013</v>
      </c>
      <c r="N11698">
        <f>MONTH(Table6[[#This Row],[order date]])</f>
        <v>11</v>
      </c>
      <c r="O11698" t="str">
        <f>TEXT(Table6[[#This Row],[order date]],"mmmm")</f>
        <v>November</v>
      </c>
      <c r="P11698" t="str">
        <f>_xlfn.CONCAT("Q",ROUNDUP(MONTH(Table6[[#This Row],[order date]])/3,0))</f>
        <v>Q4</v>
      </c>
      <c r="Q11698" t="str">
        <f>TEXT(Table6[[#This Row],[order date]],"YYYY-MM")</f>
        <v>2013-11</v>
      </c>
      <c r="R11698">
        <f>WEEKDAY(Table6[[#This Row],[order date]])</f>
        <v>6</v>
      </c>
      <c r="S11698" t="str">
        <f>TEXT(Table6[[#This Row],[order date]],"dddd")</f>
        <v>Friday</v>
      </c>
      <c r="T11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98">
        <f>Table3[[#This Row],[SalesAmount]]-Table3[[#This Row],[TotalProductCost]]</f>
        <v>11.497700000000002</v>
      </c>
      <c r="V11698">
        <f t="shared" si="182"/>
        <v>6</v>
      </c>
      <c r="W11698" s="10" t="str">
        <f>"Q"&amp;_xlfn.CEILING.MATH(MONTH(EOMONTH(Table6[[#This Row],[order date]],-3)),3)/3</f>
        <v>Q3</v>
      </c>
    </row>
    <row r="11699" spans="1:23" x14ac:dyDescent="0.3">
      <c r="A11699" s="21">
        <v>22697</v>
      </c>
      <c r="B11699" s="17" t="str">
        <f>_xlfn.XLOOKUP($A11699,Table1[CustomerKey],Table1[Full name],"not found",0,1)</f>
        <v>Harold S Sara</v>
      </c>
      <c r="C11699" s="17">
        <f>_xlfn.XLOOKUP($B11699,Table3[Full name],Table3[ProductKey],"not found",0,1)</f>
        <v>231</v>
      </c>
      <c r="D11699" s="17" t="str">
        <f>_xlfn.XLOOKUP($C11699,Table2[ProductKey],Table2[EnglishProductName],"not found",0,1)</f>
        <v>Long-Sleeve Logo Jersey, M</v>
      </c>
      <c r="E11699" s="18">
        <f>_xlfn.XLOOKUP($D11699,Table2[EnglishProductName],Table2[Unit price]," ",0,1)</f>
        <v>0</v>
      </c>
      <c r="F11699">
        <f>_xlfn.XLOOKUP(Table6[[#This Row],[product key]],Table3[ProductKey],Table3[ProductStandardCost]," ",0,1)</f>
        <v>38.4923</v>
      </c>
      <c r="G11699" s="26">
        <f>_xlfn.XLOOKUP(Table6[[#This Row],[product key]],Table3[ProductKey],Table3[OrderQuantity]," ",0,1)</f>
        <v>1</v>
      </c>
      <c r="H11699">
        <f>_xlfn.XLOOKUP(Table6[[#This Row],[product key]],Table3[ProductKey],Table3[DiscountAmount]," ",0,1)</f>
        <v>0</v>
      </c>
      <c r="I11699">
        <f>(Table6[[#This Row],[Unit Price]]*Table6[[#This Row],[Order Quantity]])-(Table6[[#This Row],[Order Quantity]]*Table6[[#This Row],[distcount]])</f>
        <v>0</v>
      </c>
      <c r="J11699">
        <f>Table6[[#This Row],[Unit Price]]*Table6[[#This Row],[Order Quantity]]</f>
        <v>0</v>
      </c>
      <c r="K11699">
        <f>Table6[[#This Row],[Sales Amount]]-Table6[[#This Row],[Total Product Cost]]</f>
        <v>-38.4923</v>
      </c>
      <c r="L11699" s="10">
        <f>_xlfn.XLOOKUP($A11699,Table3[CustomerKey],Table3[OrderDateKey]," ",0,1)</f>
        <v>41339</v>
      </c>
      <c r="M11699">
        <f>YEAR(Table6[[#This Row],[order date]])</f>
        <v>2013</v>
      </c>
      <c r="N11699">
        <f>MONTH(Table6[[#This Row],[order date]])</f>
        <v>3</v>
      </c>
      <c r="O11699" t="str">
        <f>TEXT(Table6[[#This Row],[order date]],"mmmm")</f>
        <v>March</v>
      </c>
      <c r="P11699" t="str">
        <f>_xlfn.CONCAT("Q",ROUNDUP(MONTH(Table6[[#This Row],[order date]])/3,0))</f>
        <v>Q1</v>
      </c>
      <c r="Q11699" t="str">
        <f>TEXT(Table6[[#This Row],[order date]],"YYYY-MM")</f>
        <v>2013-03</v>
      </c>
      <c r="R11699">
        <f>WEEKDAY(Table6[[#This Row],[order date]])</f>
        <v>4</v>
      </c>
      <c r="S11699" t="str">
        <f>TEXT(Table6[[#This Row],[order date]],"dddd")</f>
        <v>Wednesday</v>
      </c>
      <c r="T11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99">
        <f>Table3[[#This Row],[SalesAmount]]-Table3[[#This Row],[TotalProductCost]]</f>
        <v>75.12</v>
      </c>
      <c r="V11699">
        <f t="shared" si="182"/>
        <v>7</v>
      </c>
      <c r="W11699" s="10" t="str">
        <f>"Q"&amp;_xlfn.CEILING.MATH(MONTH(EOMONTH(Table6[[#This Row],[order date]],-3)),3)/3</f>
        <v>Q4</v>
      </c>
    </row>
    <row r="11700" spans="1:23" x14ac:dyDescent="0.3">
      <c r="A11700" s="20">
        <v>22698</v>
      </c>
      <c r="B11700" s="15" t="str">
        <f>_xlfn.XLOOKUP($A11700,Table1[CustomerKey],Table1[Full name],"not found",0,1)</f>
        <v>Bradley A Andersen</v>
      </c>
      <c r="C11700" s="15">
        <f>_xlfn.XLOOKUP($B11700,Table3[Full name],Table3[ProductKey],"not found",0,1)</f>
        <v>222</v>
      </c>
      <c r="D11700" s="15" t="str">
        <f>_xlfn.XLOOKUP($C11700,Table2[ProductKey],Table2[EnglishProductName],"not found",0,1)</f>
        <v>Sport-100 Helmet, Blue</v>
      </c>
      <c r="E11700" s="16">
        <f>_xlfn.XLOOKUP($D11700,Table2[EnglishProductName],Table2[Unit price]," ",0,1)</f>
        <v>0</v>
      </c>
      <c r="F11700" s="26">
        <f>_xlfn.XLOOKUP(Table6[[#This Row],[product key]],Table3[ProductKey],Table3[ProductStandardCost]," ",0,1)</f>
        <v>13.0863</v>
      </c>
      <c r="G11700" s="26">
        <f>_xlfn.XLOOKUP(Table6[[#This Row],[product key]],Table3[ProductKey],Table3[OrderQuantity]," ",0,1)</f>
        <v>1</v>
      </c>
      <c r="H11700" s="26">
        <f>_xlfn.XLOOKUP(Table6[[#This Row],[product key]],Table3[ProductKey],Table3[DiscountAmount]," ",0,1)</f>
        <v>0</v>
      </c>
      <c r="I11700" s="26">
        <f>(Table6[[#This Row],[Unit Price]]*Table6[[#This Row],[Order Quantity]])-(Table6[[#This Row],[Order Quantity]]*Table6[[#This Row],[distcount]])</f>
        <v>0</v>
      </c>
      <c r="J11700" s="26">
        <f>Table6[[#This Row],[Unit Price]]*Table6[[#This Row],[Order Quantity]]</f>
        <v>0</v>
      </c>
      <c r="K11700" s="26">
        <f>Table6[[#This Row],[Sales Amount]]-Table6[[#This Row],[Total Product Cost]]</f>
        <v>-13.0863</v>
      </c>
      <c r="L11700" s="10">
        <f>_xlfn.XLOOKUP($A11700,Table3[CustomerKey],Table3[OrderDateKey]," ",0,1)</f>
        <v>41377</v>
      </c>
      <c r="M11700">
        <f>YEAR(Table6[[#This Row],[order date]])</f>
        <v>2013</v>
      </c>
      <c r="N11700">
        <f>MONTH(Table6[[#This Row],[order date]])</f>
        <v>4</v>
      </c>
      <c r="O11700" t="str">
        <f>TEXT(Table6[[#This Row],[order date]],"mmmm")</f>
        <v>April</v>
      </c>
      <c r="P11700" t="str">
        <f>_xlfn.CONCAT("Q",ROUNDUP(MONTH(Table6[[#This Row],[order date]])/3,0))</f>
        <v>Q2</v>
      </c>
      <c r="Q11700" t="str">
        <f>TEXT(Table6[[#This Row],[order date]],"YYYY-MM")</f>
        <v>2013-04</v>
      </c>
      <c r="R11700">
        <f>WEEKDAY(Table6[[#This Row],[order date]])</f>
        <v>7</v>
      </c>
      <c r="S11700" t="str">
        <f>TEXT(Table6[[#This Row],[order date]],"dddd")</f>
        <v>Saturday</v>
      </c>
      <c r="T11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0">
        <f>Table3[[#This Row],[SalesAmount]]-Table3[[#This Row],[TotalProductCost]]</f>
        <v>13.759500000000001</v>
      </c>
      <c r="V11700">
        <f t="shared" si="182"/>
        <v>2</v>
      </c>
      <c r="W11700" s="10" t="str">
        <f>"Q"&amp;_xlfn.CEILING.MATH(MONTH(EOMONTH(Table6[[#This Row],[order date]],-3)),3)/3</f>
        <v>Q1</v>
      </c>
    </row>
    <row r="11701" spans="1:23" x14ac:dyDescent="0.3">
      <c r="A11701" s="21">
        <v>22699</v>
      </c>
      <c r="B11701" s="17" t="str">
        <f>_xlfn.XLOOKUP($A11701,Table1[CustomerKey],Table1[Full name],"not found",0,1)</f>
        <v>Clarence A Chande</v>
      </c>
      <c r="C11701" s="17">
        <f>_xlfn.XLOOKUP($B11701,Table3[Full name],Table3[ProductKey],"not found",0,1)</f>
        <v>529</v>
      </c>
      <c r="D11701" s="17" t="str">
        <f>_xlfn.XLOOKUP($C11701,Table2[ProductKey],Table2[EnglishProductName],"not found",0,1)</f>
        <v>Road Tire Tube</v>
      </c>
      <c r="E11701" s="18">
        <f>_xlfn.XLOOKUP($D11701,Table2[EnglishProductName],Table2[Unit price]," ",0,1)</f>
        <v>3.99</v>
      </c>
      <c r="F11701">
        <f>_xlfn.XLOOKUP(Table6[[#This Row],[product key]],Table3[ProductKey],Table3[ProductStandardCost]," ",0,1)</f>
        <v>1.4923</v>
      </c>
      <c r="G11701" s="26">
        <f>_xlfn.XLOOKUP(Table6[[#This Row],[product key]],Table3[ProductKey],Table3[OrderQuantity]," ",0,1)</f>
        <v>1</v>
      </c>
      <c r="H11701">
        <f>_xlfn.XLOOKUP(Table6[[#This Row],[product key]],Table3[ProductKey],Table3[DiscountAmount]," ",0,1)</f>
        <v>0</v>
      </c>
      <c r="I11701">
        <f>(Table6[[#This Row],[Unit Price]]*Table6[[#This Row],[Order Quantity]])-(Table6[[#This Row],[Order Quantity]]*Table6[[#This Row],[distcount]])</f>
        <v>3.99</v>
      </c>
      <c r="J11701">
        <f>Table6[[#This Row],[Unit Price]]*Table6[[#This Row],[Order Quantity]]</f>
        <v>3.99</v>
      </c>
      <c r="K11701">
        <f>Table6[[#This Row],[Sales Amount]]-Table6[[#This Row],[Total Product Cost]]</f>
        <v>2.4977</v>
      </c>
      <c r="L11701" s="10">
        <f>_xlfn.XLOOKUP($A11701,Table3[CustomerKey],Table3[OrderDateKey]," ",0,1)</f>
        <v>41601</v>
      </c>
      <c r="M11701">
        <f>YEAR(Table6[[#This Row],[order date]])</f>
        <v>2013</v>
      </c>
      <c r="N11701">
        <f>MONTH(Table6[[#This Row],[order date]])</f>
        <v>11</v>
      </c>
      <c r="O11701" t="str">
        <f>TEXT(Table6[[#This Row],[order date]],"mmmm")</f>
        <v>November</v>
      </c>
      <c r="P11701" t="str">
        <f>_xlfn.CONCAT("Q",ROUNDUP(MONTH(Table6[[#This Row],[order date]])/3,0))</f>
        <v>Q4</v>
      </c>
      <c r="Q11701" t="str">
        <f>TEXT(Table6[[#This Row],[order date]],"YYYY-MM")</f>
        <v>2013-11</v>
      </c>
      <c r="R11701">
        <f>WEEKDAY(Table6[[#This Row],[order date]])</f>
        <v>7</v>
      </c>
      <c r="S11701" t="str">
        <f>TEXT(Table6[[#This Row],[order date]],"dddd")</f>
        <v>Saturday</v>
      </c>
      <c r="T11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1">
        <f>Table3[[#This Row],[SalesAmount]]-Table3[[#This Row],[TotalProductCost]]</f>
        <v>75.12</v>
      </c>
      <c r="V11701">
        <f t="shared" si="182"/>
        <v>10</v>
      </c>
      <c r="W11701" s="10" t="str">
        <f>"Q"&amp;_xlfn.CEILING.MATH(MONTH(EOMONTH(Table6[[#This Row],[order date]],-3)),3)/3</f>
        <v>Q3</v>
      </c>
    </row>
    <row r="11702" spans="1:23" x14ac:dyDescent="0.3">
      <c r="A11702" s="20">
        <v>22700</v>
      </c>
      <c r="B11702" s="15" t="str">
        <f>_xlfn.XLOOKUP($A11702,Table1[CustomerKey],Table1[Full name],"not found",0,1)</f>
        <v>Gina  Serrano</v>
      </c>
      <c r="C11702" s="15">
        <f>_xlfn.XLOOKUP($B11702,Table3[Full name],Table3[ProductKey],"not found",0,1)</f>
        <v>529</v>
      </c>
      <c r="D11702" s="15" t="str">
        <f>_xlfn.XLOOKUP($C11702,Table2[ProductKey],Table2[EnglishProductName],"not found",0,1)</f>
        <v>Road Tire Tube</v>
      </c>
      <c r="E11702" s="16">
        <f>_xlfn.XLOOKUP($D11702,Table2[EnglishProductName],Table2[Unit price]," ",0,1)</f>
        <v>3.99</v>
      </c>
      <c r="F11702" s="26">
        <f>_xlfn.XLOOKUP(Table6[[#This Row],[product key]],Table3[ProductKey],Table3[ProductStandardCost]," ",0,1)</f>
        <v>1.4923</v>
      </c>
      <c r="G11702" s="26">
        <f>_xlfn.XLOOKUP(Table6[[#This Row],[product key]],Table3[ProductKey],Table3[OrderQuantity]," ",0,1)</f>
        <v>1</v>
      </c>
      <c r="H11702" s="26">
        <f>_xlfn.XLOOKUP(Table6[[#This Row],[product key]],Table3[ProductKey],Table3[DiscountAmount]," ",0,1)</f>
        <v>0</v>
      </c>
      <c r="I11702" s="26">
        <f>(Table6[[#This Row],[Unit Price]]*Table6[[#This Row],[Order Quantity]])-(Table6[[#This Row],[Order Quantity]]*Table6[[#This Row],[distcount]])</f>
        <v>3.99</v>
      </c>
      <c r="J11702" s="26">
        <f>Table6[[#This Row],[Unit Price]]*Table6[[#This Row],[Order Quantity]]</f>
        <v>3.99</v>
      </c>
      <c r="K11702" s="26">
        <f>Table6[[#This Row],[Sales Amount]]-Table6[[#This Row],[Total Product Cost]]</f>
        <v>2.4977</v>
      </c>
      <c r="L11702" s="10">
        <f>_xlfn.XLOOKUP($A11702,Table3[CustomerKey],Table3[OrderDateKey]," ",0,1)</f>
        <v>41473</v>
      </c>
      <c r="M11702">
        <f>YEAR(Table6[[#This Row],[order date]])</f>
        <v>2013</v>
      </c>
      <c r="N11702">
        <f>MONTH(Table6[[#This Row],[order date]])</f>
        <v>7</v>
      </c>
      <c r="O11702" t="str">
        <f>TEXT(Table6[[#This Row],[order date]],"mmmm")</f>
        <v>July</v>
      </c>
      <c r="P11702" t="str">
        <f>_xlfn.CONCAT("Q",ROUNDUP(MONTH(Table6[[#This Row],[order date]])/3,0))</f>
        <v>Q3</v>
      </c>
      <c r="Q11702" t="str">
        <f>TEXT(Table6[[#This Row],[order date]],"YYYY-MM")</f>
        <v>2013-07</v>
      </c>
      <c r="R11702">
        <f>WEEKDAY(Table6[[#This Row],[order date]])</f>
        <v>5</v>
      </c>
      <c r="S11702" t="str">
        <f>TEXT(Table6[[#This Row],[order date]],"dddd")</f>
        <v>Thursday</v>
      </c>
      <c r="T11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2">
        <f>Table3[[#This Row],[SalesAmount]]-Table3[[#This Row],[TotalProductCost]]</f>
        <v>13.759500000000001</v>
      </c>
      <c r="V11702">
        <f t="shared" si="182"/>
        <v>10</v>
      </c>
      <c r="W11702" s="10" t="str">
        <f>"Q"&amp;_xlfn.CEILING.MATH(MONTH(EOMONTH(Table6[[#This Row],[order date]],-3)),3)/3</f>
        <v>Q2</v>
      </c>
    </row>
    <row r="11703" spans="1:23" x14ac:dyDescent="0.3">
      <c r="A11703" s="21">
        <v>22701</v>
      </c>
      <c r="B11703" s="17" t="str">
        <f>_xlfn.XLOOKUP($A11703,Table1[CustomerKey],Table1[Full name],"not found",0,1)</f>
        <v>Anne  Navarro</v>
      </c>
      <c r="C11703" s="17">
        <f>_xlfn.XLOOKUP($B11703,Table3[Full name],Table3[ProductKey],"not found",0,1)</f>
        <v>529</v>
      </c>
      <c r="D11703" s="17" t="str">
        <f>_xlfn.XLOOKUP($C11703,Table2[ProductKey],Table2[EnglishProductName],"not found",0,1)</f>
        <v>Road Tire Tube</v>
      </c>
      <c r="E11703" s="18">
        <f>_xlfn.XLOOKUP($D11703,Table2[EnglishProductName],Table2[Unit price]," ",0,1)</f>
        <v>3.99</v>
      </c>
      <c r="F11703">
        <f>_xlfn.XLOOKUP(Table6[[#This Row],[product key]],Table3[ProductKey],Table3[ProductStandardCost]," ",0,1)</f>
        <v>1.4923</v>
      </c>
      <c r="G11703" s="26">
        <f>_xlfn.XLOOKUP(Table6[[#This Row],[product key]],Table3[ProductKey],Table3[OrderQuantity]," ",0,1)</f>
        <v>1</v>
      </c>
      <c r="H11703">
        <f>_xlfn.XLOOKUP(Table6[[#This Row],[product key]],Table3[ProductKey],Table3[DiscountAmount]," ",0,1)</f>
        <v>0</v>
      </c>
      <c r="I11703">
        <f>(Table6[[#This Row],[Unit Price]]*Table6[[#This Row],[Order Quantity]])-(Table6[[#This Row],[Order Quantity]]*Table6[[#This Row],[distcount]])</f>
        <v>3.99</v>
      </c>
      <c r="J11703">
        <f>Table6[[#This Row],[Unit Price]]*Table6[[#This Row],[Order Quantity]]</f>
        <v>3.99</v>
      </c>
      <c r="K11703">
        <f>Table6[[#This Row],[Sales Amount]]-Table6[[#This Row],[Total Product Cost]]</f>
        <v>2.4977</v>
      </c>
      <c r="L11703" s="10">
        <f>_xlfn.XLOOKUP($A11703,Table3[CustomerKey],Table3[OrderDateKey]," ",0,1)</f>
        <v>41459</v>
      </c>
      <c r="M11703">
        <f>YEAR(Table6[[#This Row],[order date]])</f>
        <v>2013</v>
      </c>
      <c r="N11703">
        <f>MONTH(Table6[[#This Row],[order date]])</f>
        <v>7</v>
      </c>
      <c r="O11703" t="str">
        <f>TEXT(Table6[[#This Row],[order date]],"mmmm")</f>
        <v>July</v>
      </c>
      <c r="P11703" t="str">
        <f>_xlfn.CONCAT("Q",ROUNDUP(MONTH(Table6[[#This Row],[order date]])/3,0))</f>
        <v>Q3</v>
      </c>
      <c r="Q11703" t="str">
        <f>TEXT(Table6[[#This Row],[order date]],"YYYY-MM")</f>
        <v>2013-07</v>
      </c>
      <c r="R11703">
        <f>WEEKDAY(Table6[[#This Row],[order date]])</f>
        <v>5</v>
      </c>
      <c r="S11703" t="str">
        <f>TEXT(Table6[[#This Row],[order date]],"dddd")</f>
        <v>Thursday</v>
      </c>
      <c r="T11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3">
        <f>Table3[[#This Row],[SalesAmount]]-Table3[[#This Row],[TotalProductCost]]</f>
        <v>21.903700000000001</v>
      </c>
      <c r="V11703">
        <f t="shared" si="182"/>
        <v>2</v>
      </c>
      <c r="W11703" s="10" t="str">
        <f>"Q"&amp;_xlfn.CEILING.MATH(MONTH(EOMONTH(Table6[[#This Row],[order date]],-3)),3)/3</f>
        <v>Q2</v>
      </c>
    </row>
    <row r="11704" spans="1:23" x14ac:dyDescent="0.3">
      <c r="A11704" s="20">
        <v>22702</v>
      </c>
      <c r="B11704" s="15" t="str">
        <f>_xlfn.XLOOKUP($A11704,Table1[CustomerKey],Table1[Full name],"not found",0,1)</f>
        <v>Patricia G Gonzalez</v>
      </c>
      <c r="C11704" s="15">
        <f>_xlfn.XLOOKUP($B11704,Table3[Full name],Table3[ProductKey],"not found",0,1)</f>
        <v>541</v>
      </c>
      <c r="D11704" s="15" t="str">
        <f>_xlfn.XLOOKUP($C11704,Table2[ProductKey],Table2[EnglishProductName],"not found",0,1)</f>
        <v>Touring Tire</v>
      </c>
      <c r="E11704" s="16">
        <f>_xlfn.XLOOKUP($D11704,Table2[EnglishProductName],Table2[Unit price]," ",0,1)</f>
        <v>28.99</v>
      </c>
      <c r="F11704" s="26">
        <f>_xlfn.XLOOKUP(Table6[[#This Row],[product key]],Table3[ProductKey],Table3[ProductStandardCost]," ",0,1)</f>
        <v>10.8423</v>
      </c>
      <c r="G11704" s="26">
        <f>_xlfn.XLOOKUP(Table6[[#This Row],[product key]],Table3[ProductKey],Table3[OrderQuantity]," ",0,1)</f>
        <v>1</v>
      </c>
      <c r="H11704" s="26">
        <f>_xlfn.XLOOKUP(Table6[[#This Row],[product key]],Table3[ProductKey],Table3[DiscountAmount]," ",0,1)</f>
        <v>0</v>
      </c>
      <c r="I11704" s="26">
        <f>(Table6[[#This Row],[Unit Price]]*Table6[[#This Row],[Order Quantity]])-(Table6[[#This Row],[Order Quantity]]*Table6[[#This Row],[distcount]])</f>
        <v>28.99</v>
      </c>
      <c r="J11704" s="26">
        <f>Table6[[#This Row],[Unit Price]]*Table6[[#This Row],[Order Quantity]]</f>
        <v>28.99</v>
      </c>
      <c r="K11704" s="26">
        <f>Table6[[#This Row],[Sales Amount]]-Table6[[#This Row],[Total Product Cost]]</f>
        <v>18.1477</v>
      </c>
      <c r="L11704" s="10">
        <f>_xlfn.XLOOKUP($A11704,Table3[CustomerKey],Table3[OrderDateKey]," ",0,1)</f>
        <v>41591</v>
      </c>
      <c r="M11704">
        <f>YEAR(Table6[[#This Row],[order date]])</f>
        <v>2013</v>
      </c>
      <c r="N11704">
        <f>MONTH(Table6[[#This Row],[order date]])</f>
        <v>11</v>
      </c>
      <c r="O11704" t="str">
        <f>TEXT(Table6[[#This Row],[order date]],"mmmm")</f>
        <v>November</v>
      </c>
      <c r="P11704" t="str">
        <f>_xlfn.CONCAT("Q",ROUNDUP(MONTH(Table6[[#This Row],[order date]])/3,0))</f>
        <v>Q4</v>
      </c>
      <c r="Q11704" t="str">
        <f>TEXT(Table6[[#This Row],[order date]],"YYYY-MM")</f>
        <v>2013-11</v>
      </c>
      <c r="R11704">
        <f>WEEKDAY(Table6[[#This Row],[order date]])</f>
        <v>4</v>
      </c>
      <c r="S11704" t="str">
        <f>TEXT(Table6[[#This Row],[order date]],"dddd")</f>
        <v>Wednesday</v>
      </c>
      <c r="T11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4">
        <f>Table3[[#This Row],[SalesAmount]]-Table3[[#This Row],[TotalProductCost]]</f>
        <v>12.417700000000004</v>
      </c>
      <c r="V11704">
        <f t="shared" si="182"/>
        <v>4</v>
      </c>
      <c r="W11704" s="10" t="str">
        <f>"Q"&amp;_xlfn.CEILING.MATH(MONTH(EOMONTH(Table6[[#This Row],[order date]],-3)),3)/3</f>
        <v>Q3</v>
      </c>
    </row>
    <row r="11705" spans="1:23" x14ac:dyDescent="0.3">
      <c r="A11705" s="21">
        <v>22703</v>
      </c>
      <c r="B11705" s="17" t="str">
        <f>_xlfn.XLOOKUP($A11705,Table1[CustomerKey],Table1[Full name],"not found",0,1)</f>
        <v>Melvin D Raji</v>
      </c>
      <c r="C11705" s="17">
        <f>_xlfn.XLOOKUP($B11705,Table3[Full name],Table3[ProductKey],"not found",0,1)</f>
        <v>222</v>
      </c>
      <c r="D11705" s="17" t="str">
        <f>_xlfn.XLOOKUP($C11705,Table2[ProductKey],Table2[EnglishProductName],"not found",0,1)</f>
        <v>Sport-100 Helmet, Blue</v>
      </c>
      <c r="E11705" s="18">
        <f>_xlfn.XLOOKUP($D11705,Table2[EnglishProductName],Table2[Unit price]," ",0,1)</f>
        <v>0</v>
      </c>
      <c r="F11705">
        <f>_xlfn.XLOOKUP(Table6[[#This Row],[product key]],Table3[ProductKey],Table3[ProductStandardCost]," ",0,1)</f>
        <v>13.0863</v>
      </c>
      <c r="G11705" s="26">
        <f>_xlfn.XLOOKUP(Table6[[#This Row],[product key]],Table3[ProductKey],Table3[OrderQuantity]," ",0,1)</f>
        <v>1</v>
      </c>
      <c r="H11705">
        <f>_xlfn.XLOOKUP(Table6[[#This Row],[product key]],Table3[ProductKey],Table3[DiscountAmount]," ",0,1)</f>
        <v>0</v>
      </c>
      <c r="I11705">
        <f>(Table6[[#This Row],[Unit Price]]*Table6[[#This Row],[Order Quantity]])-(Table6[[#This Row],[Order Quantity]]*Table6[[#This Row],[distcount]])</f>
        <v>0</v>
      </c>
      <c r="J11705">
        <f>Table6[[#This Row],[Unit Price]]*Table6[[#This Row],[Order Quantity]]</f>
        <v>0</v>
      </c>
      <c r="K11705">
        <f>Table6[[#This Row],[Sales Amount]]-Table6[[#This Row],[Total Product Cost]]</f>
        <v>-13.0863</v>
      </c>
      <c r="L11705" s="10">
        <f>_xlfn.XLOOKUP($A11705,Table3[CustomerKey],Table3[OrderDateKey]," ",0,1)</f>
        <v>41646</v>
      </c>
      <c r="M11705">
        <f>YEAR(Table6[[#This Row],[order date]])</f>
        <v>2014</v>
      </c>
      <c r="N11705">
        <f>MONTH(Table6[[#This Row],[order date]])</f>
        <v>1</v>
      </c>
      <c r="O11705" t="str">
        <f>TEXT(Table6[[#This Row],[order date]],"mmmm")</f>
        <v>January</v>
      </c>
      <c r="P11705" t="str">
        <f>_xlfn.CONCAT("Q",ROUNDUP(MONTH(Table6[[#This Row],[order date]])/3,0))</f>
        <v>Q1</v>
      </c>
      <c r="Q11705" t="str">
        <f>TEXT(Table6[[#This Row],[order date]],"YYYY-MM")</f>
        <v>2014-01</v>
      </c>
      <c r="R11705">
        <f>WEEKDAY(Table6[[#This Row],[order date]])</f>
        <v>3</v>
      </c>
      <c r="S11705" t="str">
        <f>TEXT(Table6[[#This Row],[order date]],"dddd")</f>
        <v>Tuesday</v>
      </c>
      <c r="T11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5">
        <f>Table3[[#This Row],[SalesAmount]]-Table3[[#This Row],[TotalProductCost]]</f>
        <v>75.12</v>
      </c>
      <c r="V11705">
        <f t="shared" si="182"/>
        <v>9</v>
      </c>
      <c r="W11705" s="10" t="str">
        <f>"Q"&amp;_xlfn.CEILING.MATH(MONTH(EOMONTH(Table6[[#This Row],[order date]],-3)),3)/3</f>
        <v>Q4</v>
      </c>
    </row>
    <row r="11706" spans="1:23" x14ac:dyDescent="0.3">
      <c r="A11706" s="20">
        <v>22704</v>
      </c>
      <c r="B11706" s="15" t="str">
        <f>_xlfn.XLOOKUP($A11706,Table1[CustomerKey],Table1[Full name],"not found",0,1)</f>
        <v>Bethany B Raje</v>
      </c>
      <c r="C11706" s="15">
        <f>_xlfn.XLOOKUP($B11706,Table3[Full name],Table3[ProductKey],"not found",0,1)</f>
        <v>484</v>
      </c>
      <c r="D11706" s="15" t="str">
        <f>_xlfn.XLOOKUP($C11706,Table2[ProductKey],Table2[EnglishProductName],"not found",0,1)</f>
        <v>Bike Wash - Dissolver</v>
      </c>
      <c r="E11706" s="16">
        <f>_xlfn.XLOOKUP($D11706,Table2[EnglishProductName],Table2[Unit price]," ",0,1)</f>
        <v>7.95</v>
      </c>
      <c r="F11706" s="26">
        <f>_xlfn.XLOOKUP(Table6[[#This Row],[product key]],Table3[ProductKey],Table3[ProductStandardCost]," ",0,1)</f>
        <v>2.9733000000000001</v>
      </c>
      <c r="G11706" s="26">
        <f>_xlfn.XLOOKUP(Table6[[#This Row],[product key]],Table3[ProductKey],Table3[OrderQuantity]," ",0,1)</f>
        <v>1</v>
      </c>
      <c r="H11706" s="26">
        <f>_xlfn.XLOOKUP(Table6[[#This Row],[product key]],Table3[ProductKey],Table3[DiscountAmount]," ",0,1)</f>
        <v>0</v>
      </c>
      <c r="I11706" s="26">
        <f>(Table6[[#This Row],[Unit Price]]*Table6[[#This Row],[Order Quantity]])-(Table6[[#This Row],[Order Quantity]]*Table6[[#This Row],[distcount]])</f>
        <v>7.95</v>
      </c>
      <c r="J11706" s="26">
        <f>Table6[[#This Row],[Unit Price]]*Table6[[#This Row],[Order Quantity]]</f>
        <v>7.95</v>
      </c>
      <c r="K11706" s="26">
        <f>Table6[[#This Row],[Sales Amount]]-Table6[[#This Row],[Total Product Cost]]</f>
        <v>4.9767000000000001</v>
      </c>
      <c r="L11706" s="10">
        <f>_xlfn.XLOOKUP($A11706,Table3[CustomerKey],Table3[OrderDateKey]," ",0,1)</f>
        <v>41440</v>
      </c>
      <c r="M11706">
        <f>YEAR(Table6[[#This Row],[order date]])</f>
        <v>2013</v>
      </c>
      <c r="N11706">
        <f>MONTH(Table6[[#This Row],[order date]])</f>
        <v>6</v>
      </c>
      <c r="O11706" t="str">
        <f>TEXT(Table6[[#This Row],[order date]],"mmmm")</f>
        <v>June</v>
      </c>
      <c r="P11706" t="str">
        <f>_xlfn.CONCAT("Q",ROUNDUP(MONTH(Table6[[#This Row],[order date]])/3,0))</f>
        <v>Q2</v>
      </c>
      <c r="Q11706" t="str">
        <f>TEXT(Table6[[#This Row],[order date]],"YYYY-MM")</f>
        <v>2013-06</v>
      </c>
      <c r="R11706">
        <f>WEEKDAY(Table6[[#This Row],[order date]])</f>
        <v>7</v>
      </c>
      <c r="S11706" t="str">
        <f>TEXT(Table6[[#This Row],[order date]],"dddd")</f>
        <v>Saturday</v>
      </c>
      <c r="T11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6">
        <f>Table3[[#This Row],[SalesAmount]]-Table3[[#This Row],[TotalProductCost]]</f>
        <v>13.759500000000001</v>
      </c>
      <c r="V11706">
        <f t="shared" si="182"/>
        <v>5</v>
      </c>
      <c r="W11706" s="10" t="str">
        <f>"Q"&amp;_xlfn.CEILING.MATH(MONTH(EOMONTH(Table6[[#This Row],[order date]],-3)),3)/3</f>
        <v>Q1</v>
      </c>
    </row>
    <row r="11707" spans="1:23" x14ac:dyDescent="0.3">
      <c r="A11707" s="21">
        <v>22705</v>
      </c>
      <c r="B11707" s="17" t="str">
        <f>_xlfn.XLOOKUP($A11707,Table1[CustomerKey],Table1[Full name],"not found",0,1)</f>
        <v>Adriana  Kapoor</v>
      </c>
      <c r="C11707" s="17">
        <f>_xlfn.XLOOKUP($B11707,Table3[Full name],Table3[ProductKey],"not found",0,1)</f>
        <v>529</v>
      </c>
      <c r="D11707" s="17" t="str">
        <f>_xlfn.XLOOKUP($C11707,Table2[ProductKey],Table2[EnglishProductName],"not found",0,1)</f>
        <v>Road Tire Tube</v>
      </c>
      <c r="E11707" s="18">
        <f>_xlfn.XLOOKUP($D11707,Table2[EnglishProductName],Table2[Unit price]," ",0,1)</f>
        <v>3.99</v>
      </c>
      <c r="F11707">
        <f>_xlfn.XLOOKUP(Table6[[#This Row],[product key]],Table3[ProductKey],Table3[ProductStandardCost]," ",0,1)</f>
        <v>1.4923</v>
      </c>
      <c r="G11707" s="26">
        <f>_xlfn.XLOOKUP(Table6[[#This Row],[product key]],Table3[ProductKey],Table3[OrderQuantity]," ",0,1)</f>
        <v>1</v>
      </c>
      <c r="H11707">
        <f>_xlfn.XLOOKUP(Table6[[#This Row],[product key]],Table3[ProductKey],Table3[DiscountAmount]," ",0,1)</f>
        <v>0</v>
      </c>
      <c r="I11707">
        <f>(Table6[[#This Row],[Unit Price]]*Table6[[#This Row],[Order Quantity]])-(Table6[[#This Row],[Order Quantity]]*Table6[[#This Row],[distcount]])</f>
        <v>3.99</v>
      </c>
      <c r="J11707">
        <f>Table6[[#This Row],[Unit Price]]*Table6[[#This Row],[Order Quantity]]</f>
        <v>3.99</v>
      </c>
      <c r="K11707">
        <f>Table6[[#This Row],[Sales Amount]]-Table6[[#This Row],[Total Product Cost]]</f>
        <v>2.4977</v>
      </c>
      <c r="L11707" s="10">
        <f>_xlfn.XLOOKUP($A11707,Table3[CustomerKey],Table3[OrderDateKey]," ",0,1)</f>
        <v>41316</v>
      </c>
      <c r="M11707">
        <f>YEAR(Table6[[#This Row],[order date]])</f>
        <v>2013</v>
      </c>
      <c r="N11707">
        <f>MONTH(Table6[[#This Row],[order date]])</f>
        <v>2</v>
      </c>
      <c r="O11707" t="str">
        <f>TEXT(Table6[[#This Row],[order date]],"mmmm")</f>
        <v>February</v>
      </c>
      <c r="P11707" t="str">
        <f>_xlfn.CONCAT("Q",ROUNDUP(MONTH(Table6[[#This Row],[order date]])/3,0))</f>
        <v>Q1</v>
      </c>
      <c r="Q11707" t="str">
        <f>TEXT(Table6[[#This Row],[order date]],"YYYY-MM")</f>
        <v>2013-02</v>
      </c>
      <c r="R11707">
        <f>WEEKDAY(Table6[[#This Row],[order date]])</f>
        <v>2</v>
      </c>
      <c r="S11707" t="str">
        <f>TEXT(Table6[[#This Row],[order date]],"dddd")</f>
        <v>Monday</v>
      </c>
      <c r="T11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07">
        <f>Table3[[#This Row],[SalesAmount]]-Table3[[#This Row],[TotalProductCost]]</f>
        <v>11.497700000000002</v>
      </c>
      <c r="V11707">
        <f t="shared" si="182"/>
        <v>4</v>
      </c>
      <c r="W11707" s="10" t="str">
        <f>"Q"&amp;_xlfn.CEILING.MATH(MONTH(EOMONTH(Table6[[#This Row],[order date]],-3)),3)/3</f>
        <v>Q4</v>
      </c>
    </row>
    <row r="11708" spans="1:23" x14ac:dyDescent="0.3">
      <c r="A11708" s="20">
        <v>22706</v>
      </c>
      <c r="B11708" s="15" t="str">
        <f>_xlfn.XLOOKUP($A11708,Table1[CustomerKey],Table1[Full name],"not found",0,1)</f>
        <v>Andy  Ruth</v>
      </c>
      <c r="C11708" s="15">
        <f>_xlfn.XLOOKUP($B11708,Table3[Full name],Table3[ProductKey],"not found",0,1)</f>
        <v>529</v>
      </c>
      <c r="D11708" s="15" t="str">
        <f>_xlfn.XLOOKUP($C11708,Table2[ProductKey],Table2[EnglishProductName],"not found",0,1)</f>
        <v>Road Tire Tube</v>
      </c>
      <c r="E11708" s="16">
        <f>_xlfn.XLOOKUP($D11708,Table2[EnglishProductName],Table2[Unit price]," ",0,1)</f>
        <v>3.99</v>
      </c>
      <c r="F11708" s="26">
        <f>_xlfn.XLOOKUP(Table6[[#This Row],[product key]],Table3[ProductKey],Table3[ProductStandardCost]," ",0,1)</f>
        <v>1.4923</v>
      </c>
      <c r="G11708" s="26">
        <f>_xlfn.XLOOKUP(Table6[[#This Row],[product key]],Table3[ProductKey],Table3[OrderQuantity]," ",0,1)</f>
        <v>1</v>
      </c>
      <c r="H11708" s="26">
        <f>_xlfn.XLOOKUP(Table6[[#This Row],[product key]],Table3[ProductKey],Table3[DiscountAmount]," ",0,1)</f>
        <v>0</v>
      </c>
      <c r="I11708" s="26">
        <f>(Table6[[#This Row],[Unit Price]]*Table6[[#This Row],[Order Quantity]])-(Table6[[#This Row],[Order Quantity]]*Table6[[#This Row],[distcount]])</f>
        <v>3.99</v>
      </c>
      <c r="J11708" s="26">
        <f>Table6[[#This Row],[Unit Price]]*Table6[[#This Row],[Order Quantity]]</f>
        <v>3.99</v>
      </c>
      <c r="K11708" s="26">
        <f>Table6[[#This Row],[Sales Amount]]-Table6[[#This Row],[Total Product Cost]]</f>
        <v>2.4977</v>
      </c>
      <c r="L11708" s="10">
        <f>_xlfn.XLOOKUP($A11708,Table3[CustomerKey],Table3[OrderDateKey]," ",0,1)</f>
        <v>41655</v>
      </c>
      <c r="M11708">
        <f>YEAR(Table6[[#This Row],[order date]])</f>
        <v>2014</v>
      </c>
      <c r="N11708">
        <f>MONTH(Table6[[#This Row],[order date]])</f>
        <v>1</v>
      </c>
      <c r="O11708" t="str">
        <f>TEXT(Table6[[#This Row],[order date]],"mmmm")</f>
        <v>January</v>
      </c>
      <c r="P11708" t="str">
        <f>_xlfn.CONCAT("Q",ROUNDUP(MONTH(Table6[[#This Row],[order date]])/3,0))</f>
        <v>Q1</v>
      </c>
      <c r="Q11708" t="str">
        <f>TEXT(Table6[[#This Row],[order date]],"YYYY-MM")</f>
        <v>2014-01</v>
      </c>
      <c r="R11708">
        <f>WEEKDAY(Table6[[#This Row],[order date]])</f>
        <v>5</v>
      </c>
      <c r="S11708" t="str">
        <f>TEXT(Table6[[#This Row],[order date]],"dddd")</f>
        <v>Thursday</v>
      </c>
      <c r="T11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8">
        <f>Table3[[#This Row],[SalesAmount]]-Table3[[#This Row],[TotalProductCost]]</f>
        <v>1.4335</v>
      </c>
      <c r="V11708">
        <f t="shared" si="182"/>
        <v>11</v>
      </c>
      <c r="W11708" s="10" t="str">
        <f>"Q"&amp;_xlfn.CEILING.MATH(MONTH(EOMONTH(Table6[[#This Row],[order date]],-3)),3)/3</f>
        <v>Q4</v>
      </c>
    </row>
    <row r="11709" spans="1:23" x14ac:dyDescent="0.3">
      <c r="A11709" s="21">
        <v>22707</v>
      </c>
      <c r="B11709" s="17" t="str">
        <f>_xlfn.XLOOKUP($A11709,Table1[CustomerKey],Table1[Full name],"not found",0,1)</f>
        <v>Haley  Russell</v>
      </c>
      <c r="C11709" s="17">
        <f>_xlfn.XLOOKUP($B11709,Table3[Full name],Table3[ProductKey],"not found",0,1)</f>
        <v>529</v>
      </c>
      <c r="D11709" s="17" t="str">
        <f>_xlfn.XLOOKUP($C11709,Table2[ProductKey],Table2[EnglishProductName],"not found",0,1)</f>
        <v>Road Tire Tube</v>
      </c>
      <c r="E11709" s="18">
        <f>_xlfn.XLOOKUP($D11709,Table2[EnglishProductName],Table2[Unit price]," ",0,1)</f>
        <v>3.99</v>
      </c>
      <c r="F11709">
        <f>_xlfn.XLOOKUP(Table6[[#This Row],[product key]],Table3[ProductKey],Table3[ProductStandardCost]," ",0,1)</f>
        <v>1.4923</v>
      </c>
      <c r="G11709" s="26">
        <f>_xlfn.XLOOKUP(Table6[[#This Row],[product key]],Table3[ProductKey],Table3[OrderQuantity]," ",0,1)</f>
        <v>1</v>
      </c>
      <c r="H11709">
        <f>_xlfn.XLOOKUP(Table6[[#This Row],[product key]],Table3[ProductKey],Table3[DiscountAmount]," ",0,1)</f>
        <v>0</v>
      </c>
      <c r="I11709">
        <f>(Table6[[#This Row],[Unit Price]]*Table6[[#This Row],[Order Quantity]])-(Table6[[#This Row],[Order Quantity]]*Table6[[#This Row],[distcount]])</f>
        <v>3.99</v>
      </c>
      <c r="J11709">
        <f>Table6[[#This Row],[Unit Price]]*Table6[[#This Row],[Order Quantity]]</f>
        <v>3.99</v>
      </c>
      <c r="K11709">
        <f>Table6[[#This Row],[Sales Amount]]-Table6[[#This Row],[Total Product Cost]]</f>
        <v>2.4977</v>
      </c>
      <c r="L11709" s="10">
        <f>_xlfn.XLOOKUP($A11709,Table3[CustomerKey],Table3[OrderDateKey]," ",0,1)</f>
        <v>41497</v>
      </c>
      <c r="M11709">
        <f>YEAR(Table6[[#This Row],[order date]])</f>
        <v>2013</v>
      </c>
      <c r="N11709">
        <f>MONTH(Table6[[#This Row],[order date]])</f>
        <v>8</v>
      </c>
      <c r="O11709" t="str">
        <f>TEXT(Table6[[#This Row],[order date]],"mmmm")</f>
        <v>August</v>
      </c>
      <c r="P11709" t="str">
        <f>_xlfn.CONCAT("Q",ROUNDUP(MONTH(Table6[[#This Row],[order date]])/3,0))</f>
        <v>Q3</v>
      </c>
      <c r="Q11709" t="str">
        <f>TEXT(Table6[[#This Row],[order date]],"YYYY-MM")</f>
        <v>2013-08</v>
      </c>
      <c r="R11709">
        <f>WEEKDAY(Table6[[#This Row],[order date]])</f>
        <v>1</v>
      </c>
      <c r="S11709" t="str">
        <f>TEXT(Table6[[#This Row],[order date]],"dddd")</f>
        <v>Sunday</v>
      </c>
      <c r="T11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9">
        <f>Table3[[#This Row],[SalesAmount]]-Table3[[#This Row],[TotalProductCost]]</f>
        <v>75.12</v>
      </c>
      <c r="V11709">
        <f t="shared" si="182"/>
        <v>12</v>
      </c>
      <c r="W11709" s="10" t="str">
        <f>"Q"&amp;_xlfn.CEILING.MATH(MONTH(EOMONTH(Table6[[#This Row],[order date]],-3)),3)/3</f>
        <v>Q2</v>
      </c>
    </row>
    <row r="11710" spans="1:23" x14ac:dyDescent="0.3">
      <c r="A11710" s="20">
        <v>22708</v>
      </c>
      <c r="B11710" s="15" t="str">
        <f>_xlfn.XLOOKUP($A11710,Table1[CustomerKey],Table1[Full name],"not found",0,1)</f>
        <v>Anne J Ruiz</v>
      </c>
      <c r="C11710" s="15">
        <f>_xlfn.XLOOKUP($B11710,Table3[Full name],Table3[ProductKey],"not found",0,1)</f>
        <v>487</v>
      </c>
      <c r="D11710" s="15" t="str">
        <f>_xlfn.XLOOKUP($C11710,Table2[ProductKey],Table2[EnglishProductName],"not found",0,1)</f>
        <v>Hydration Pack - 70 oz.</v>
      </c>
      <c r="E11710" s="16">
        <f>_xlfn.XLOOKUP($D11710,Table2[EnglishProductName],Table2[Unit price]," ",0,1)</f>
        <v>54.99</v>
      </c>
      <c r="F11710" s="26">
        <f>_xlfn.XLOOKUP(Table6[[#This Row],[product key]],Table3[ProductKey],Table3[ProductStandardCost]," ",0,1)</f>
        <v>20.566299999999998</v>
      </c>
      <c r="G11710" s="26">
        <f>_xlfn.XLOOKUP(Table6[[#This Row],[product key]],Table3[ProductKey],Table3[OrderQuantity]," ",0,1)</f>
        <v>1</v>
      </c>
      <c r="H11710" s="26">
        <f>_xlfn.XLOOKUP(Table6[[#This Row],[product key]],Table3[ProductKey],Table3[DiscountAmount]," ",0,1)</f>
        <v>0</v>
      </c>
      <c r="I11710" s="26">
        <f>(Table6[[#This Row],[Unit Price]]*Table6[[#This Row],[Order Quantity]])-(Table6[[#This Row],[Order Quantity]]*Table6[[#This Row],[distcount]])</f>
        <v>54.99</v>
      </c>
      <c r="J11710" s="26">
        <f>Table6[[#This Row],[Unit Price]]*Table6[[#This Row],[Order Quantity]]</f>
        <v>54.99</v>
      </c>
      <c r="K11710" s="26">
        <f>Table6[[#This Row],[Sales Amount]]-Table6[[#This Row],[Total Product Cost]]</f>
        <v>34.423700000000004</v>
      </c>
      <c r="L11710" s="10">
        <f>_xlfn.XLOOKUP($A11710,Table3[CustomerKey],Table3[OrderDateKey]," ",0,1)</f>
        <v>41527</v>
      </c>
      <c r="M11710">
        <f>YEAR(Table6[[#This Row],[order date]])</f>
        <v>2013</v>
      </c>
      <c r="N11710">
        <f>MONTH(Table6[[#This Row],[order date]])</f>
        <v>9</v>
      </c>
      <c r="O11710" t="str">
        <f>TEXT(Table6[[#This Row],[order date]],"mmmm")</f>
        <v>September</v>
      </c>
      <c r="P11710" t="str">
        <f>_xlfn.CONCAT("Q",ROUNDUP(MONTH(Table6[[#This Row],[order date]])/3,0))</f>
        <v>Q3</v>
      </c>
      <c r="Q11710" t="str">
        <f>TEXT(Table6[[#This Row],[order date]],"YYYY-MM")</f>
        <v>2013-09</v>
      </c>
      <c r="R11710">
        <f>WEEKDAY(Table6[[#This Row],[order date]])</f>
        <v>3</v>
      </c>
      <c r="S11710" t="str">
        <f>TEXT(Table6[[#This Row],[order date]],"dddd")</f>
        <v>Tuesday</v>
      </c>
      <c r="T11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0">
        <f>Table3[[#This Row],[SalesAmount]]-Table3[[#This Row],[TotalProductCost]]</f>
        <v>13.759500000000001</v>
      </c>
      <c r="V11710">
        <f t="shared" si="182"/>
        <v>12</v>
      </c>
      <c r="W11710" s="10" t="str">
        <f>"Q"&amp;_xlfn.CEILING.MATH(MONTH(EOMONTH(Table6[[#This Row],[order date]],-3)),3)/3</f>
        <v>Q2</v>
      </c>
    </row>
    <row r="11711" spans="1:23" x14ac:dyDescent="0.3">
      <c r="A11711" s="21">
        <v>22709</v>
      </c>
      <c r="B11711" s="17" t="str">
        <f>_xlfn.XLOOKUP($A11711,Table1[CustomerKey],Table1[Full name],"not found",0,1)</f>
        <v>Tamara  Gao</v>
      </c>
      <c r="C11711" s="17">
        <f>_xlfn.XLOOKUP($B11711,Table3[Full name],Table3[ProductKey],"not found",0,1)</f>
        <v>541</v>
      </c>
      <c r="D11711" s="17" t="str">
        <f>_xlfn.XLOOKUP($C11711,Table2[ProductKey],Table2[EnglishProductName],"not found",0,1)</f>
        <v>Touring Tire</v>
      </c>
      <c r="E11711" s="18">
        <f>_xlfn.XLOOKUP($D11711,Table2[EnglishProductName],Table2[Unit price]," ",0,1)</f>
        <v>28.99</v>
      </c>
      <c r="F11711">
        <f>_xlfn.XLOOKUP(Table6[[#This Row],[product key]],Table3[ProductKey],Table3[ProductStandardCost]," ",0,1)</f>
        <v>10.8423</v>
      </c>
      <c r="G11711" s="26">
        <f>_xlfn.XLOOKUP(Table6[[#This Row],[product key]],Table3[ProductKey],Table3[OrderQuantity]," ",0,1)</f>
        <v>1</v>
      </c>
      <c r="H11711">
        <f>_xlfn.XLOOKUP(Table6[[#This Row],[product key]],Table3[ProductKey],Table3[DiscountAmount]," ",0,1)</f>
        <v>0</v>
      </c>
      <c r="I11711">
        <f>(Table6[[#This Row],[Unit Price]]*Table6[[#This Row],[Order Quantity]])-(Table6[[#This Row],[Order Quantity]]*Table6[[#This Row],[distcount]])</f>
        <v>28.99</v>
      </c>
      <c r="J11711">
        <f>Table6[[#This Row],[Unit Price]]*Table6[[#This Row],[Order Quantity]]</f>
        <v>28.99</v>
      </c>
      <c r="K11711">
        <f>Table6[[#This Row],[Sales Amount]]-Table6[[#This Row],[Total Product Cost]]</f>
        <v>18.1477</v>
      </c>
      <c r="L11711" s="10">
        <f>_xlfn.XLOOKUP($A11711,Table3[CustomerKey],Table3[OrderDateKey]," ",0,1)</f>
        <v>41530</v>
      </c>
      <c r="M11711">
        <f>YEAR(Table6[[#This Row],[order date]])</f>
        <v>2013</v>
      </c>
      <c r="N11711">
        <f>MONTH(Table6[[#This Row],[order date]])</f>
        <v>9</v>
      </c>
      <c r="O11711" t="str">
        <f>TEXT(Table6[[#This Row],[order date]],"mmmm")</f>
        <v>September</v>
      </c>
      <c r="P11711" t="str">
        <f>_xlfn.CONCAT("Q",ROUNDUP(MONTH(Table6[[#This Row],[order date]])/3,0))</f>
        <v>Q3</v>
      </c>
      <c r="Q11711" t="str">
        <f>TEXT(Table6[[#This Row],[order date]],"YYYY-MM")</f>
        <v>2013-09</v>
      </c>
      <c r="R11711">
        <f>WEEKDAY(Table6[[#This Row],[order date]])</f>
        <v>6</v>
      </c>
      <c r="S11711" t="str">
        <f>TEXT(Table6[[#This Row],[order date]],"dddd")</f>
        <v>Friday</v>
      </c>
      <c r="T11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1">
        <f>Table3[[#This Row],[SalesAmount]]-Table3[[#This Row],[TotalProductCost]]</f>
        <v>11.497700000000002</v>
      </c>
      <c r="V11711">
        <f t="shared" si="182"/>
        <v>7</v>
      </c>
      <c r="W11711" s="10" t="str">
        <f>"Q"&amp;_xlfn.CEILING.MATH(MONTH(EOMONTH(Table6[[#This Row],[order date]],-3)),3)/3</f>
        <v>Q2</v>
      </c>
    </row>
    <row r="11712" spans="1:23" x14ac:dyDescent="0.3">
      <c r="A11712" s="20">
        <v>22710</v>
      </c>
      <c r="B11712" s="15" t="str">
        <f>_xlfn.XLOOKUP($A11712,Table1[CustomerKey],Table1[Full name],"not found",0,1)</f>
        <v>Trisha A Zhao</v>
      </c>
      <c r="C11712" s="15">
        <f>_xlfn.XLOOKUP($B11712,Table3[Full name],Table3[ProductKey],"not found",0,1)</f>
        <v>529</v>
      </c>
      <c r="D11712" s="15" t="str">
        <f>_xlfn.XLOOKUP($C11712,Table2[ProductKey],Table2[EnglishProductName],"not found",0,1)</f>
        <v>Road Tire Tube</v>
      </c>
      <c r="E11712" s="16">
        <f>_xlfn.XLOOKUP($D11712,Table2[EnglishProductName],Table2[Unit price]," ",0,1)</f>
        <v>3.99</v>
      </c>
      <c r="F11712" s="26">
        <f>_xlfn.XLOOKUP(Table6[[#This Row],[product key]],Table3[ProductKey],Table3[ProductStandardCost]," ",0,1)</f>
        <v>1.4923</v>
      </c>
      <c r="G11712" s="26">
        <f>_xlfn.XLOOKUP(Table6[[#This Row],[product key]],Table3[ProductKey],Table3[OrderQuantity]," ",0,1)</f>
        <v>1</v>
      </c>
      <c r="H11712" s="26">
        <f>_xlfn.XLOOKUP(Table6[[#This Row],[product key]],Table3[ProductKey],Table3[DiscountAmount]," ",0,1)</f>
        <v>0</v>
      </c>
      <c r="I11712" s="26">
        <f>(Table6[[#This Row],[Unit Price]]*Table6[[#This Row],[Order Quantity]])-(Table6[[#This Row],[Order Quantity]]*Table6[[#This Row],[distcount]])</f>
        <v>3.99</v>
      </c>
      <c r="J11712" s="26">
        <f>Table6[[#This Row],[Unit Price]]*Table6[[#This Row],[Order Quantity]]</f>
        <v>3.99</v>
      </c>
      <c r="K11712" s="26">
        <f>Table6[[#This Row],[Sales Amount]]-Table6[[#This Row],[Total Product Cost]]</f>
        <v>2.4977</v>
      </c>
      <c r="L11712" s="10">
        <f>_xlfn.XLOOKUP($A11712,Table3[CustomerKey],Table3[OrderDateKey]," ",0,1)</f>
        <v>41382</v>
      </c>
      <c r="M11712">
        <f>YEAR(Table6[[#This Row],[order date]])</f>
        <v>2013</v>
      </c>
      <c r="N11712">
        <f>MONTH(Table6[[#This Row],[order date]])</f>
        <v>4</v>
      </c>
      <c r="O11712" t="str">
        <f>TEXT(Table6[[#This Row],[order date]],"mmmm")</f>
        <v>April</v>
      </c>
      <c r="P11712" t="str">
        <f>_xlfn.CONCAT("Q",ROUNDUP(MONTH(Table6[[#This Row],[order date]])/3,0))</f>
        <v>Q2</v>
      </c>
      <c r="Q11712" t="str">
        <f>TEXT(Table6[[#This Row],[order date]],"YYYY-MM")</f>
        <v>2013-04</v>
      </c>
      <c r="R11712">
        <f>WEEKDAY(Table6[[#This Row],[order date]])</f>
        <v>5</v>
      </c>
      <c r="S11712" t="str">
        <f>TEXT(Table6[[#This Row],[order date]],"dddd")</f>
        <v>Thursday</v>
      </c>
      <c r="T11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2">
        <f>Table3[[#This Row],[SalesAmount]]-Table3[[#This Row],[TotalProductCost]]</f>
        <v>15.330699999999998</v>
      </c>
      <c r="V11712">
        <f t="shared" si="182"/>
        <v>10</v>
      </c>
      <c r="W11712" s="10" t="str">
        <f>"Q"&amp;_xlfn.CEILING.MATH(MONTH(EOMONTH(Table6[[#This Row],[order date]],-3)),3)/3</f>
        <v>Q1</v>
      </c>
    </row>
    <row r="11713" spans="1:23" x14ac:dyDescent="0.3">
      <c r="A11713" s="21">
        <v>22711</v>
      </c>
      <c r="B11713" s="17" t="str">
        <f>_xlfn.XLOOKUP($A11713,Table1[CustomerKey],Table1[Full name],"not found",0,1)</f>
        <v>Isaiah G Hernandez</v>
      </c>
      <c r="C11713" s="17">
        <f>_xlfn.XLOOKUP($B11713,Table3[Full name],Table3[ProductKey],"not found",0,1)</f>
        <v>584</v>
      </c>
      <c r="D11713" s="17" t="str">
        <f>_xlfn.XLOOKUP($C11713,Table2[ProductKey],Table2[EnglishProductName],"not found",0,1)</f>
        <v>Road-750 Black, 58</v>
      </c>
      <c r="E11713" s="18">
        <f>_xlfn.XLOOKUP($D11713,Table2[EnglishProductName],Table2[Unit price]," ",0,1)</f>
        <v>539.99</v>
      </c>
      <c r="F11713">
        <f>_xlfn.XLOOKUP(Table6[[#This Row],[product key]],Table3[ProductKey],Table3[ProductStandardCost]," ",0,1)</f>
        <v>343.64960000000002</v>
      </c>
      <c r="G11713" s="26">
        <f>_xlfn.XLOOKUP(Table6[[#This Row],[product key]],Table3[ProductKey],Table3[OrderQuantity]," ",0,1)</f>
        <v>1</v>
      </c>
      <c r="H11713">
        <f>_xlfn.XLOOKUP(Table6[[#This Row],[product key]],Table3[ProductKey],Table3[DiscountAmount]," ",0,1)</f>
        <v>0</v>
      </c>
      <c r="I11713">
        <f>(Table6[[#This Row],[Unit Price]]*Table6[[#This Row],[Order Quantity]])-(Table6[[#This Row],[Order Quantity]]*Table6[[#This Row],[distcount]])</f>
        <v>539.99</v>
      </c>
      <c r="J11713">
        <f>Table6[[#This Row],[Unit Price]]*Table6[[#This Row],[Order Quantity]]</f>
        <v>539.99</v>
      </c>
      <c r="K11713">
        <f>Table6[[#This Row],[Sales Amount]]-Table6[[#This Row],[Total Product Cost]]</f>
        <v>196.34039999999999</v>
      </c>
      <c r="L11713" s="10">
        <f>_xlfn.XLOOKUP($A11713,Table3[CustomerKey],Table3[OrderDateKey]," ",0,1)</f>
        <v>41472</v>
      </c>
      <c r="M11713">
        <f>YEAR(Table6[[#This Row],[order date]])</f>
        <v>2013</v>
      </c>
      <c r="N11713">
        <f>MONTH(Table6[[#This Row],[order date]])</f>
        <v>7</v>
      </c>
      <c r="O11713" t="str">
        <f>TEXT(Table6[[#This Row],[order date]],"mmmm")</f>
        <v>July</v>
      </c>
      <c r="P11713" t="str">
        <f>_xlfn.CONCAT("Q",ROUNDUP(MONTH(Table6[[#This Row],[order date]])/3,0))</f>
        <v>Q3</v>
      </c>
      <c r="Q11713" t="str">
        <f>TEXT(Table6[[#This Row],[order date]],"YYYY-MM")</f>
        <v>2013-07</v>
      </c>
      <c r="R11713">
        <f>WEEKDAY(Table6[[#This Row],[order date]])</f>
        <v>4</v>
      </c>
      <c r="S11713" t="str">
        <f>TEXT(Table6[[#This Row],[order date]],"dddd")</f>
        <v>Wednesday</v>
      </c>
      <c r="T11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3">
        <f>Table3[[#This Row],[SalesAmount]]-Table3[[#This Row],[TotalProductCost]]</f>
        <v>13.759500000000001</v>
      </c>
      <c r="V11713">
        <f t="shared" si="182"/>
        <v>1</v>
      </c>
      <c r="W11713" s="10" t="str">
        <f>"Q"&amp;_xlfn.CEILING.MATH(MONTH(EOMONTH(Table6[[#This Row],[order date]],-3)),3)/3</f>
        <v>Q2</v>
      </c>
    </row>
    <row r="11714" spans="1:23" x14ac:dyDescent="0.3">
      <c r="A11714" s="20">
        <v>22712</v>
      </c>
      <c r="B11714" s="15" t="str">
        <f>_xlfn.XLOOKUP($A11714,Table1[CustomerKey],Table1[Full name],"not found",0,1)</f>
        <v>Monique  Romero</v>
      </c>
      <c r="C11714" s="15">
        <f>_xlfn.XLOOKUP($B11714,Table3[Full name],Table3[ProductKey],"not found",0,1)</f>
        <v>222</v>
      </c>
      <c r="D11714" s="15" t="str">
        <f>_xlfn.XLOOKUP($C11714,Table2[ProductKey],Table2[EnglishProductName],"not found",0,1)</f>
        <v>Sport-100 Helmet, Blue</v>
      </c>
      <c r="E11714" s="16">
        <f>_xlfn.XLOOKUP($D11714,Table2[EnglishProductName],Table2[Unit price]," ",0,1)</f>
        <v>0</v>
      </c>
      <c r="F11714" s="26">
        <f>_xlfn.XLOOKUP(Table6[[#This Row],[product key]],Table3[ProductKey],Table3[ProductStandardCost]," ",0,1)</f>
        <v>13.0863</v>
      </c>
      <c r="G11714" s="26">
        <f>_xlfn.XLOOKUP(Table6[[#This Row],[product key]],Table3[ProductKey],Table3[OrderQuantity]," ",0,1)</f>
        <v>1</v>
      </c>
      <c r="H11714" s="26">
        <f>_xlfn.XLOOKUP(Table6[[#This Row],[product key]],Table3[ProductKey],Table3[DiscountAmount]," ",0,1)</f>
        <v>0</v>
      </c>
      <c r="I11714" s="26">
        <f>(Table6[[#This Row],[Unit Price]]*Table6[[#This Row],[Order Quantity]])-(Table6[[#This Row],[Order Quantity]]*Table6[[#This Row],[distcount]])</f>
        <v>0</v>
      </c>
      <c r="J11714" s="26">
        <f>Table6[[#This Row],[Unit Price]]*Table6[[#This Row],[Order Quantity]]</f>
        <v>0</v>
      </c>
      <c r="K11714" s="26">
        <f>Table6[[#This Row],[Sales Amount]]-Table6[[#This Row],[Total Product Cost]]</f>
        <v>-13.0863</v>
      </c>
      <c r="L11714" s="10">
        <f>_xlfn.XLOOKUP($A11714,Table3[CustomerKey],Table3[OrderDateKey]," ",0,1)</f>
        <v>41567</v>
      </c>
      <c r="M11714">
        <f>YEAR(Table6[[#This Row],[order date]])</f>
        <v>2013</v>
      </c>
      <c r="N11714">
        <f>MONTH(Table6[[#This Row],[order date]])</f>
        <v>10</v>
      </c>
      <c r="O11714" t="str">
        <f>TEXT(Table6[[#This Row],[order date]],"mmmm")</f>
        <v>October</v>
      </c>
      <c r="P11714" t="str">
        <f>_xlfn.CONCAT("Q",ROUNDUP(MONTH(Table6[[#This Row],[order date]])/3,0))</f>
        <v>Q4</v>
      </c>
      <c r="Q11714" t="str">
        <f>TEXT(Table6[[#This Row],[order date]],"YYYY-MM")</f>
        <v>2013-10</v>
      </c>
      <c r="R11714">
        <f>WEEKDAY(Table6[[#This Row],[order date]])</f>
        <v>1</v>
      </c>
      <c r="S11714" t="str">
        <f>TEXT(Table6[[#This Row],[order date]],"dddd")</f>
        <v>Sunday</v>
      </c>
      <c r="T11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4">
        <f>Table3[[#This Row],[SalesAmount]]-Table3[[#This Row],[TotalProductCost]]</f>
        <v>1054.3704999999998</v>
      </c>
      <c r="V11714">
        <f t="shared" si="182"/>
        <v>3</v>
      </c>
      <c r="W11714" s="10" t="str">
        <f>"Q"&amp;_xlfn.CEILING.MATH(MONTH(EOMONTH(Table6[[#This Row],[order date]],-3)),3)/3</f>
        <v>Q3</v>
      </c>
    </row>
    <row r="11715" spans="1:23" x14ac:dyDescent="0.3">
      <c r="A11715" s="21">
        <v>22713</v>
      </c>
      <c r="B11715" s="17" t="str">
        <f>_xlfn.XLOOKUP($A11715,Table1[CustomerKey],Table1[Full name],"not found",0,1)</f>
        <v>Joseph A Miller</v>
      </c>
      <c r="C11715" s="17">
        <f>_xlfn.XLOOKUP($B11715,Table3[Full name],Table3[ProductKey],"not found",0,1)</f>
        <v>485</v>
      </c>
      <c r="D11715" s="17" t="str">
        <f>_xlfn.XLOOKUP($C11715,Table2[ProductKey],Table2[EnglishProductName],"not found",0,1)</f>
        <v>Fender Set - Mountain</v>
      </c>
      <c r="E11715" s="18">
        <f>_xlfn.XLOOKUP($D11715,Table2[EnglishProductName],Table2[Unit price]," ",0,1)</f>
        <v>21.98</v>
      </c>
      <c r="F11715">
        <f>_xlfn.XLOOKUP(Table6[[#This Row],[product key]],Table3[ProductKey],Table3[ProductStandardCost]," ",0,1)</f>
        <v>8.2204999999999995</v>
      </c>
      <c r="G11715" s="26">
        <f>_xlfn.XLOOKUP(Table6[[#This Row],[product key]],Table3[ProductKey],Table3[OrderQuantity]," ",0,1)</f>
        <v>1</v>
      </c>
      <c r="H11715">
        <f>_xlfn.XLOOKUP(Table6[[#This Row],[product key]],Table3[ProductKey],Table3[DiscountAmount]," ",0,1)</f>
        <v>0</v>
      </c>
      <c r="I11715">
        <f>(Table6[[#This Row],[Unit Price]]*Table6[[#This Row],[Order Quantity]])-(Table6[[#This Row],[Order Quantity]]*Table6[[#This Row],[distcount]])</f>
        <v>21.98</v>
      </c>
      <c r="J11715">
        <f>Table6[[#This Row],[Unit Price]]*Table6[[#This Row],[Order Quantity]]</f>
        <v>21.98</v>
      </c>
      <c r="K11715">
        <f>Table6[[#This Row],[Sales Amount]]-Table6[[#This Row],[Total Product Cost]]</f>
        <v>13.759500000000001</v>
      </c>
      <c r="L11715" s="10">
        <f>_xlfn.XLOOKUP($A11715,Table3[CustomerKey],Table3[OrderDateKey]," ",0,1)</f>
        <v>41633</v>
      </c>
      <c r="M11715">
        <f>YEAR(Table6[[#This Row],[order date]])</f>
        <v>2013</v>
      </c>
      <c r="N11715">
        <f>MONTH(Table6[[#This Row],[order date]])</f>
        <v>12</v>
      </c>
      <c r="O11715" t="str">
        <f>TEXT(Table6[[#This Row],[order date]],"mmmm")</f>
        <v>December</v>
      </c>
      <c r="P11715" t="str">
        <f>_xlfn.CONCAT("Q",ROUNDUP(MONTH(Table6[[#This Row],[order date]])/3,0))</f>
        <v>Q4</v>
      </c>
      <c r="Q11715" t="str">
        <f>TEXT(Table6[[#This Row],[order date]],"YYYY-MM")</f>
        <v>2013-12</v>
      </c>
      <c r="R11715">
        <f>WEEKDAY(Table6[[#This Row],[order date]])</f>
        <v>4</v>
      </c>
      <c r="S11715" t="str">
        <f>TEXT(Table6[[#This Row],[order date]],"dddd")</f>
        <v>Wednesday</v>
      </c>
      <c r="T11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5">
        <f>Table3[[#This Row],[SalesAmount]]-Table3[[#This Row],[TotalProductCost]]</f>
        <v>860.87869999999998</v>
      </c>
      <c r="V11715">
        <f t="shared" ref="V11715:V11778" si="183">CHOOSE(MONTH(L11716),4,5,6,7,8,9,10,11,12,1,2,3)</f>
        <v>9</v>
      </c>
      <c r="W11715" s="10" t="str">
        <f>"Q"&amp;_xlfn.CEILING.MATH(MONTH(EOMONTH(Table6[[#This Row],[order date]],-3)),3)/3</f>
        <v>Q3</v>
      </c>
    </row>
    <row r="11716" spans="1:23" x14ac:dyDescent="0.3">
      <c r="A11716" s="20">
        <v>22714</v>
      </c>
      <c r="B11716" s="15" t="str">
        <f>_xlfn.XLOOKUP($A11716,Table1[CustomerKey],Table1[Full name],"not found",0,1)</f>
        <v>Angelica  Alexander</v>
      </c>
      <c r="C11716" s="15">
        <f>_xlfn.XLOOKUP($B11716,Table3[Full name],Table3[ProductKey],"not found",0,1)</f>
        <v>478</v>
      </c>
      <c r="D11716" s="15" t="str">
        <f>_xlfn.XLOOKUP($C11716,Table2[ProductKey],Table2[EnglishProductName],"not found",0,1)</f>
        <v>Mountain Bottle Cage</v>
      </c>
      <c r="E11716" s="16">
        <f>_xlfn.XLOOKUP($D11716,Table2[EnglishProductName],Table2[Unit price]," ",0,1)</f>
        <v>9.99</v>
      </c>
      <c r="F11716" s="26">
        <f>_xlfn.XLOOKUP(Table6[[#This Row],[product key]],Table3[ProductKey],Table3[ProductStandardCost]," ",0,1)</f>
        <v>3.7363</v>
      </c>
      <c r="G11716" s="26">
        <f>_xlfn.XLOOKUP(Table6[[#This Row],[product key]],Table3[ProductKey],Table3[OrderQuantity]," ",0,1)</f>
        <v>1</v>
      </c>
      <c r="H11716" s="26">
        <f>_xlfn.XLOOKUP(Table6[[#This Row],[product key]],Table3[ProductKey],Table3[DiscountAmount]," ",0,1)</f>
        <v>0</v>
      </c>
      <c r="I11716" s="26">
        <f>(Table6[[#This Row],[Unit Price]]*Table6[[#This Row],[Order Quantity]])-(Table6[[#This Row],[Order Quantity]]*Table6[[#This Row],[distcount]])</f>
        <v>9.99</v>
      </c>
      <c r="J11716" s="26">
        <f>Table6[[#This Row],[Unit Price]]*Table6[[#This Row],[Order Quantity]]</f>
        <v>9.99</v>
      </c>
      <c r="K11716" s="26">
        <f>Table6[[#This Row],[Sales Amount]]-Table6[[#This Row],[Total Product Cost]]</f>
        <v>6.2537000000000003</v>
      </c>
      <c r="L11716" s="10">
        <f>_xlfn.XLOOKUP($A11716,Table3[CustomerKey],Table3[OrderDateKey]," ",0,1)</f>
        <v>41450</v>
      </c>
      <c r="M11716">
        <f>YEAR(Table6[[#This Row],[order date]])</f>
        <v>2013</v>
      </c>
      <c r="N11716">
        <f>MONTH(Table6[[#This Row],[order date]])</f>
        <v>6</v>
      </c>
      <c r="O11716" t="str">
        <f>TEXT(Table6[[#This Row],[order date]],"mmmm")</f>
        <v>June</v>
      </c>
      <c r="P11716" t="str">
        <f>_xlfn.CONCAT("Q",ROUNDUP(MONTH(Table6[[#This Row],[order date]])/3,0))</f>
        <v>Q2</v>
      </c>
      <c r="Q11716" t="str">
        <f>TEXT(Table6[[#This Row],[order date]],"YYYY-MM")</f>
        <v>2013-06</v>
      </c>
      <c r="R11716">
        <f>WEEKDAY(Table6[[#This Row],[order date]])</f>
        <v>3</v>
      </c>
      <c r="S11716" t="str">
        <f>TEXT(Table6[[#This Row],[order date]],"dddd")</f>
        <v>Tuesday</v>
      </c>
      <c r="T11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6">
        <f>Table3[[#This Row],[SalesAmount]]-Table3[[#This Row],[TotalProductCost]]</f>
        <v>21.903700000000001</v>
      </c>
      <c r="V11716">
        <f t="shared" si="183"/>
        <v>8</v>
      </c>
      <c r="W11716" s="10" t="str">
        <f>"Q"&amp;_xlfn.CEILING.MATH(MONTH(EOMONTH(Table6[[#This Row],[order date]],-3)),3)/3</f>
        <v>Q1</v>
      </c>
    </row>
    <row r="11717" spans="1:23" x14ac:dyDescent="0.3">
      <c r="A11717" s="21">
        <v>22715</v>
      </c>
      <c r="B11717" s="17" t="str">
        <f>_xlfn.XLOOKUP($A11717,Table1[CustomerKey],Table1[Full name],"not found",0,1)</f>
        <v>Marcus  Watson</v>
      </c>
      <c r="C11717" s="17">
        <f>_xlfn.XLOOKUP($B11717,Table3[Full name],Table3[ProductKey],"not found",0,1)</f>
        <v>485</v>
      </c>
      <c r="D11717" s="17" t="str">
        <f>_xlfn.XLOOKUP($C11717,Table2[ProductKey],Table2[EnglishProductName],"not found",0,1)</f>
        <v>Fender Set - Mountain</v>
      </c>
      <c r="E11717" s="18">
        <f>_xlfn.XLOOKUP($D11717,Table2[EnglishProductName],Table2[Unit price]," ",0,1)</f>
        <v>21.98</v>
      </c>
      <c r="F11717">
        <f>_xlfn.XLOOKUP(Table6[[#This Row],[product key]],Table3[ProductKey],Table3[ProductStandardCost]," ",0,1)</f>
        <v>8.2204999999999995</v>
      </c>
      <c r="G11717" s="26">
        <f>_xlfn.XLOOKUP(Table6[[#This Row],[product key]],Table3[ProductKey],Table3[OrderQuantity]," ",0,1)</f>
        <v>1</v>
      </c>
      <c r="H11717">
        <f>_xlfn.XLOOKUP(Table6[[#This Row],[product key]],Table3[ProductKey],Table3[DiscountAmount]," ",0,1)</f>
        <v>0</v>
      </c>
      <c r="I11717">
        <f>(Table6[[#This Row],[Unit Price]]*Table6[[#This Row],[Order Quantity]])-(Table6[[#This Row],[Order Quantity]]*Table6[[#This Row],[distcount]])</f>
        <v>21.98</v>
      </c>
      <c r="J11717">
        <f>Table6[[#This Row],[Unit Price]]*Table6[[#This Row],[Order Quantity]]</f>
        <v>21.98</v>
      </c>
      <c r="K11717">
        <f>Table6[[#This Row],[Sales Amount]]-Table6[[#This Row],[Total Product Cost]]</f>
        <v>13.759500000000001</v>
      </c>
      <c r="L11717" s="10">
        <f>_xlfn.XLOOKUP($A11717,Table3[CustomerKey],Table3[OrderDateKey]," ",0,1)</f>
        <v>41410</v>
      </c>
      <c r="M11717">
        <f>YEAR(Table6[[#This Row],[order date]])</f>
        <v>2013</v>
      </c>
      <c r="N11717">
        <f>MONTH(Table6[[#This Row],[order date]])</f>
        <v>5</v>
      </c>
      <c r="O11717" t="str">
        <f>TEXT(Table6[[#This Row],[order date]],"mmmm")</f>
        <v>May</v>
      </c>
      <c r="P11717" t="str">
        <f>_xlfn.CONCAT("Q",ROUNDUP(MONTH(Table6[[#This Row],[order date]])/3,0))</f>
        <v>Q2</v>
      </c>
      <c r="Q11717" t="str">
        <f>TEXT(Table6[[#This Row],[order date]],"YYYY-MM")</f>
        <v>2013-05</v>
      </c>
      <c r="R11717">
        <f>WEEKDAY(Table6[[#This Row],[order date]])</f>
        <v>5</v>
      </c>
      <c r="S11717" t="str">
        <f>TEXT(Table6[[#This Row],[order date]],"dddd")</f>
        <v>Thursday</v>
      </c>
      <c r="T11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7">
        <f>Table3[[#This Row],[SalesAmount]]-Table3[[#This Row],[TotalProductCost]]</f>
        <v>13.759500000000001</v>
      </c>
      <c r="V11717">
        <f t="shared" si="183"/>
        <v>10</v>
      </c>
      <c r="W11717" s="10" t="str">
        <f>"Q"&amp;_xlfn.CEILING.MATH(MONTH(EOMONTH(Table6[[#This Row],[order date]],-3)),3)/3</f>
        <v>Q1</v>
      </c>
    </row>
    <row r="11718" spans="1:23" x14ac:dyDescent="0.3">
      <c r="A11718" s="20">
        <v>22716</v>
      </c>
      <c r="B11718" s="15" t="str">
        <f>_xlfn.XLOOKUP($A11718,Table1[CustomerKey],Table1[Full name],"not found",0,1)</f>
        <v>Caleb  Nelson</v>
      </c>
      <c r="C11718" s="15">
        <f>_xlfn.XLOOKUP($B11718,Table3[Full name],Table3[ProductKey],"not found",0,1)</f>
        <v>477</v>
      </c>
      <c r="D11718" s="15" t="str">
        <f>_xlfn.XLOOKUP($C11718,Table2[ProductKey],Table2[EnglishProductName],"not found",0,1)</f>
        <v>Water Bottle - 30 oz.</v>
      </c>
      <c r="E11718" s="16">
        <f>_xlfn.XLOOKUP($D11718,Table2[EnglishProductName],Table2[Unit price]," ",0,1)</f>
        <v>4.99</v>
      </c>
      <c r="F11718" s="26">
        <f>_xlfn.XLOOKUP(Table6[[#This Row],[product key]],Table3[ProductKey],Table3[ProductStandardCost]," ",0,1)</f>
        <v>1.8663000000000001</v>
      </c>
      <c r="G11718" s="26">
        <f>_xlfn.XLOOKUP(Table6[[#This Row],[product key]],Table3[ProductKey],Table3[OrderQuantity]," ",0,1)</f>
        <v>1</v>
      </c>
      <c r="H11718" s="26">
        <f>_xlfn.XLOOKUP(Table6[[#This Row],[product key]],Table3[ProductKey],Table3[DiscountAmount]," ",0,1)</f>
        <v>0</v>
      </c>
      <c r="I11718" s="26">
        <f>(Table6[[#This Row],[Unit Price]]*Table6[[#This Row],[Order Quantity]])-(Table6[[#This Row],[Order Quantity]]*Table6[[#This Row],[distcount]])</f>
        <v>4.99</v>
      </c>
      <c r="J11718" s="26">
        <f>Table6[[#This Row],[Unit Price]]*Table6[[#This Row],[Order Quantity]]</f>
        <v>4.99</v>
      </c>
      <c r="K11718" s="26">
        <f>Table6[[#This Row],[Sales Amount]]-Table6[[#This Row],[Total Product Cost]]</f>
        <v>3.1237000000000004</v>
      </c>
      <c r="L11718" s="10">
        <f>_xlfn.XLOOKUP($A11718,Table3[CustomerKey],Table3[OrderDateKey]," ",0,1)</f>
        <v>41472</v>
      </c>
      <c r="M11718">
        <f>YEAR(Table6[[#This Row],[order date]])</f>
        <v>2013</v>
      </c>
      <c r="N11718">
        <f>MONTH(Table6[[#This Row],[order date]])</f>
        <v>7</v>
      </c>
      <c r="O11718" t="str">
        <f>TEXT(Table6[[#This Row],[order date]],"mmmm")</f>
        <v>July</v>
      </c>
      <c r="P11718" t="str">
        <f>_xlfn.CONCAT("Q",ROUNDUP(MONTH(Table6[[#This Row],[order date]])/3,0))</f>
        <v>Q3</v>
      </c>
      <c r="Q11718" t="str">
        <f>TEXT(Table6[[#This Row],[order date]],"YYYY-MM")</f>
        <v>2013-07</v>
      </c>
      <c r="R11718">
        <f>WEEKDAY(Table6[[#This Row],[order date]])</f>
        <v>4</v>
      </c>
      <c r="S11718" t="str">
        <f>TEXT(Table6[[#This Row],[order date]],"dddd")</f>
        <v>Wednesday</v>
      </c>
      <c r="T11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8">
        <f>Table3[[#This Row],[SalesAmount]]-Table3[[#This Row],[TotalProductCost]]</f>
        <v>1054.3704999999998</v>
      </c>
      <c r="V11718">
        <f t="shared" si="183"/>
        <v>10</v>
      </c>
      <c r="W11718" s="10" t="str">
        <f>"Q"&amp;_xlfn.CEILING.MATH(MONTH(EOMONTH(Table6[[#This Row],[order date]],-3)),3)/3</f>
        <v>Q2</v>
      </c>
    </row>
    <row r="11719" spans="1:23" x14ac:dyDescent="0.3">
      <c r="A11719" s="21">
        <v>22717</v>
      </c>
      <c r="B11719" s="17" t="str">
        <f>_xlfn.XLOOKUP($A11719,Table1[CustomerKey],Table1[Full name],"not found",0,1)</f>
        <v>Nicole S Watson</v>
      </c>
      <c r="C11719" s="17">
        <f>_xlfn.XLOOKUP($B11719,Table3[Full name],Table3[ProductKey],"not found",0,1)</f>
        <v>214</v>
      </c>
      <c r="D11719" s="17" t="str">
        <f>_xlfn.XLOOKUP($C11719,Table2[ProductKey],Table2[EnglishProductName],"not found",0,1)</f>
        <v>Sport-100 Helmet, Red</v>
      </c>
      <c r="E11719" s="18">
        <f>_xlfn.XLOOKUP($D11719,Table2[EnglishProductName],Table2[Unit price]," ",0,1)</f>
        <v>0</v>
      </c>
      <c r="F11719">
        <f>_xlfn.XLOOKUP(Table6[[#This Row],[product key]],Table3[ProductKey],Table3[ProductStandardCost]," ",0,1)</f>
        <v>13.0863</v>
      </c>
      <c r="G11719" s="26">
        <f>_xlfn.XLOOKUP(Table6[[#This Row],[product key]],Table3[ProductKey],Table3[OrderQuantity]," ",0,1)</f>
        <v>1</v>
      </c>
      <c r="H11719">
        <f>_xlfn.XLOOKUP(Table6[[#This Row],[product key]],Table3[ProductKey],Table3[DiscountAmount]," ",0,1)</f>
        <v>0</v>
      </c>
      <c r="I11719">
        <f>(Table6[[#This Row],[Unit Price]]*Table6[[#This Row],[Order Quantity]])-(Table6[[#This Row],[Order Quantity]]*Table6[[#This Row],[distcount]])</f>
        <v>0</v>
      </c>
      <c r="J11719">
        <f>Table6[[#This Row],[Unit Price]]*Table6[[#This Row],[Order Quantity]]</f>
        <v>0</v>
      </c>
      <c r="K11719">
        <f>Table6[[#This Row],[Sales Amount]]-Table6[[#This Row],[Total Product Cost]]</f>
        <v>-13.0863</v>
      </c>
      <c r="L11719" s="10">
        <f>_xlfn.XLOOKUP($A11719,Table3[CustomerKey],Table3[OrderDateKey]," ",0,1)</f>
        <v>41464</v>
      </c>
      <c r="M11719">
        <f>YEAR(Table6[[#This Row],[order date]])</f>
        <v>2013</v>
      </c>
      <c r="N11719">
        <f>MONTH(Table6[[#This Row],[order date]])</f>
        <v>7</v>
      </c>
      <c r="O11719" t="str">
        <f>TEXT(Table6[[#This Row],[order date]],"mmmm")</f>
        <v>July</v>
      </c>
      <c r="P11719" t="str">
        <f>_xlfn.CONCAT("Q",ROUNDUP(MONTH(Table6[[#This Row],[order date]])/3,0))</f>
        <v>Q3</v>
      </c>
      <c r="Q11719" t="str">
        <f>TEXT(Table6[[#This Row],[order date]],"YYYY-MM")</f>
        <v>2013-07</v>
      </c>
      <c r="R11719">
        <f>WEEKDAY(Table6[[#This Row],[order date]])</f>
        <v>3</v>
      </c>
      <c r="S11719" t="str">
        <f>TEXT(Table6[[#This Row],[order date]],"dddd")</f>
        <v>Tuesday</v>
      </c>
      <c r="T11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19">
        <f>Table3[[#This Row],[SalesAmount]]-Table3[[#This Row],[TotalProductCost]]</f>
        <v>860.87869999999998</v>
      </c>
      <c r="V11719">
        <f t="shared" si="183"/>
        <v>10</v>
      </c>
      <c r="W11719" s="10" t="str">
        <f>"Q"&amp;_xlfn.CEILING.MATH(MONTH(EOMONTH(Table6[[#This Row],[order date]],-3)),3)/3</f>
        <v>Q2</v>
      </c>
    </row>
    <row r="11720" spans="1:23" x14ac:dyDescent="0.3">
      <c r="A11720" s="20">
        <v>22718</v>
      </c>
      <c r="B11720" s="15" t="str">
        <f>_xlfn.XLOOKUP($A11720,Table1[CustomerKey],Table1[Full name],"not found",0,1)</f>
        <v>Zachary L Simmons</v>
      </c>
      <c r="C11720" s="15">
        <f>_xlfn.XLOOKUP($B11720,Table3[Full name],Table3[ProductKey],"not found",0,1)</f>
        <v>584</v>
      </c>
      <c r="D11720" s="15" t="str">
        <f>_xlfn.XLOOKUP($C11720,Table2[ProductKey],Table2[EnglishProductName],"not found",0,1)</f>
        <v>Road-750 Black, 58</v>
      </c>
      <c r="E11720" s="16">
        <f>_xlfn.XLOOKUP($D11720,Table2[EnglishProductName],Table2[Unit price]," ",0,1)</f>
        <v>539.99</v>
      </c>
      <c r="F11720" s="26">
        <f>_xlfn.XLOOKUP(Table6[[#This Row],[product key]],Table3[ProductKey],Table3[ProductStandardCost]," ",0,1)</f>
        <v>343.64960000000002</v>
      </c>
      <c r="G11720" s="26">
        <f>_xlfn.XLOOKUP(Table6[[#This Row],[product key]],Table3[ProductKey],Table3[OrderQuantity]," ",0,1)</f>
        <v>1</v>
      </c>
      <c r="H11720" s="26">
        <f>_xlfn.XLOOKUP(Table6[[#This Row],[product key]],Table3[ProductKey],Table3[DiscountAmount]," ",0,1)</f>
        <v>0</v>
      </c>
      <c r="I11720" s="26">
        <f>(Table6[[#This Row],[Unit Price]]*Table6[[#This Row],[Order Quantity]])-(Table6[[#This Row],[Order Quantity]]*Table6[[#This Row],[distcount]])</f>
        <v>539.99</v>
      </c>
      <c r="J11720" s="26">
        <f>Table6[[#This Row],[Unit Price]]*Table6[[#This Row],[Order Quantity]]</f>
        <v>539.99</v>
      </c>
      <c r="K11720" s="26">
        <f>Table6[[#This Row],[Sales Amount]]-Table6[[#This Row],[Total Product Cost]]</f>
        <v>196.34039999999999</v>
      </c>
      <c r="L11720" s="10">
        <f>_xlfn.XLOOKUP($A11720,Table3[CustomerKey],Table3[OrderDateKey]," ",0,1)</f>
        <v>41483</v>
      </c>
      <c r="M11720">
        <f>YEAR(Table6[[#This Row],[order date]])</f>
        <v>2013</v>
      </c>
      <c r="N11720">
        <f>MONTH(Table6[[#This Row],[order date]])</f>
        <v>7</v>
      </c>
      <c r="O11720" t="str">
        <f>TEXT(Table6[[#This Row],[order date]],"mmmm")</f>
        <v>July</v>
      </c>
      <c r="P11720" t="str">
        <f>_xlfn.CONCAT("Q",ROUNDUP(MONTH(Table6[[#This Row],[order date]])/3,0))</f>
        <v>Q3</v>
      </c>
      <c r="Q11720" t="str">
        <f>TEXT(Table6[[#This Row],[order date]],"YYYY-MM")</f>
        <v>2013-07</v>
      </c>
      <c r="R11720">
        <f>WEEKDAY(Table6[[#This Row],[order date]])</f>
        <v>1</v>
      </c>
      <c r="S11720" t="str">
        <f>TEXT(Table6[[#This Row],[order date]],"dddd")</f>
        <v>Sunday</v>
      </c>
      <c r="T11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0">
        <f>Table3[[#This Row],[SalesAmount]]-Table3[[#This Row],[TotalProductCost]]</f>
        <v>18.773699999999998</v>
      </c>
      <c r="V11720">
        <f t="shared" si="183"/>
        <v>10</v>
      </c>
      <c r="W11720" s="10" t="str">
        <f>"Q"&amp;_xlfn.CEILING.MATH(MONTH(EOMONTH(Table6[[#This Row],[order date]],-3)),3)/3</f>
        <v>Q2</v>
      </c>
    </row>
    <row r="11721" spans="1:23" x14ac:dyDescent="0.3">
      <c r="A11721" s="21">
        <v>22719</v>
      </c>
      <c r="B11721" s="17" t="str">
        <f>_xlfn.XLOOKUP($A11721,Table1[CustomerKey],Table1[Full name],"not found",0,1)</f>
        <v>Jesse  Brooks</v>
      </c>
      <c r="C11721" s="17">
        <f>_xlfn.XLOOKUP($B11721,Table3[Full name],Table3[ProductKey],"not found",0,1)</f>
        <v>605</v>
      </c>
      <c r="D11721" s="17" t="str">
        <f>_xlfn.XLOOKUP($C11721,Table2[ProductKey],Table2[EnglishProductName],"not found",0,1)</f>
        <v>Road-750 Black, 48</v>
      </c>
      <c r="E11721" s="18">
        <f>_xlfn.XLOOKUP($D11721,Table2[EnglishProductName],Table2[Unit price]," ",0,1)</f>
        <v>539.99</v>
      </c>
      <c r="F11721">
        <f>_xlfn.XLOOKUP(Table6[[#This Row],[product key]],Table3[ProductKey],Table3[ProductStandardCost]," ",0,1)</f>
        <v>343.64960000000002</v>
      </c>
      <c r="G11721" s="26">
        <f>_xlfn.XLOOKUP(Table6[[#This Row],[product key]],Table3[ProductKey],Table3[OrderQuantity]," ",0,1)</f>
        <v>1</v>
      </c>
      <c r="H11721">
        <f>_xlfn.XLOOKUP(Table6[[#This Row],[product key]],Table3[ProductKey],Table3[DiscountAmount]," ",0,1)</f>
        <v>0</v>
      </c>
      <c r="I11721">
        <f>(Table6[[#This Row],[Unit Price]]*Table6[[#This Row],[Order Quantity]])-(Table6[[#This Row],[Order Quantity]]*Table6[[#This Row],[distcount]])</f>
        <v>539.99</v>
      </c>
      <c r="J11721">
        <f>Table6[[#This Row],[Unit Price]]*Table6[[#This Row],[Order Quantity]]</f>
        <v>539.99</v>
      </c>
      <c r="K11721">
        <f>Table6[[#This Row],[Sales Amount]]-Table6[[#This Row],[Total Product Cost]]</f>
        <v>196.34039999999999</v>
      </c>
      <c r="L11721" s="10">
        <f>_xlfn.XLOOKUP($A11721,Table3[CustomerKey],Table3[OrderDateKey]," ",0,1)</f>
        <v>41473</v>
      </c>
      <c r="M11721">
        <f>YEAR(Table6[[#This Row],[order date]])</f>
        <v>2013</v>
      </c>
      <c r="N11721">
        <f>MONTH(Table6[[#This Row],[order date]])</f>
        <v>7</v>
      </c>
      <c r="O11721" t="str">
        <f>TEXT(Table6[[#This Row],[order date]],"mmmm")</f>
        <v>July</v>
      </c>
      <c r="P11721" t="str">
        <f>_xlfn.CONCAT("Q",ROUNDUP(MONTH(Table6[[#This Row],[order date]])/3,0))</f>
        <v>Q3</v>
      </c>
      <c r="Q11721" t="str">
        <f>TEXT(Table6[[#This Row],[order date]],"YYYY-MM")</f>
        <v>2013-07</v>
      </c>
      <c r="R11721">
        <f>WEEKDAY(Table6[[#This Row],[order date]])</f>
        <v>5</v>
      </c>
      <c r="S11721" t="str">
        <f>TEXT(Table6[[#This Row],[order date]],"dddd")</f>
        <v>Thursday</v>
      </c>
      <c r="T11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1">
        <f>Table3[[#This Row],[SalesAmount]]-Table3[[#This Row],[TotalProductCost]]</f>
        <v>3.1237000000000004</v>
      </c>
      <c r="V11721">
        <f t="shared" si="183"/>
        <v>3</v>
      </c>
      <c r="W11721" s="10" t="str">
        <f>"Q"&amp;_xlfn.CEILING.MATH(MONTH(EOMONTH(Table6[[#This Row],[order date]],-3)),3)/3</f>
        <v>Q2</v>
      </c>
    </row>
    <row r="11722" spans="1:23" x14ac:dyDescent="0.3">
      <c r="A11722" s="20">
        <v>22720</v>
      </c>
      <c r="B11722" s="15" t="str">
        <f>_xlfn.XLOOKUP($A11722,Table1[CustomerKey],Table1[Full name],"not found",0,1)</f>
        <v>Jonathan  Alexander</v>
      </c>
      <c r="C11722" s="15">
        <f>_xlfn.XLOOKUP($B11722,Table3[Full name],Table3[ProductKey],"not found",0,1)</f>
        <v>536</v>
      </c>
      <c r="D11722" s="15" t="str">
        <f>_xlfn.XLOOKUP($C11722,Table2[ProductKey],Table2[EnglishProductName],"not found",0,1)</f>
        <v>ML Mountain Tire</v>
      </c>
      <c r="E11722" s="16">
        <f>_xlfn.XLOOKUP($D11722,Table2[EnglishProductName],Table2[Unit price]," ",0,1)</f>
        <v>29.99</v>
      </c>
      <c r="F11722" s="26">
        <f>_xlfn.XLOOKUP(Table6[[#This Row],[product key]],Table3[ProductKey],Table3[ProductStandardCost]," ",0,1)</f>
        <v>11.2163</v>
      </c>
      <c r="G11722" s="26">
        <f>_xlfn.XLOOKUP(Table6[[#This Row],[product key]],Table3[ProductKey],Table3[OrderQuantity]," ",0,1)</f>
        <v>1</v>
      </c>
      <c r="H11722" s="26">
        <f>_xlfn.XLOOKUP(Table6[[#This Row],[product key]],Table3[ProductKey],Table3[DiscountAmount]," ",0,1)</f>
        <v>0</v>
      </c>
      <c r="I11722" s="26">
        <f>(Table6[[#This Row],[Unit Price]]*Table6[[#This Row],[Order Quantity]])-(Table6[[#This Row],[Order Quantity]]*Table6[[#This Row],[distcount]])</f>
        <v>29.99</v>
      </c>
      <c r="J11722" s="26">
        <f>Table6[[#This Row],[Unit Price]]*Table6[[#This Row],[Order Quantity]]</f>
        <v>29.99</v>
      </c>
      <c r="K11722" s="26">
        <f>Table6[[#This Row],[Sales Amount]]-Table6[[#This Row],[Total Product Cost]]</f>
        <v>18.773699999999998</v>
      </c>
      <c r="L11722" s="10">
        <f>_xlfn.XLOOKUP($A11722,Table3[CustomerKey],Table3[OrderDateKey]," ",0,1)</f>
        <v>41634</v>
      </c>
      <c r="M11722">
        <f>YEAR(Table6[[#This Row],[order date]])</f>
        <v>2013</v>
      </c>
      <c r="N11722">
        <f>MONTH(Table6[[#This Row],[order date]])</f>
        <v>12</v>
      </c>
      <c r="O11722" t="str">
        <f>TEXT(Table6[[#This Row],[order date]],"mmmm")</f>
        <v>December</v>
      </c>
      <c r="P11722" t="str">
        <f>_xlfn.CONCAT("Q",ROUNDUP(MONTH(Table6[[#This Row],[order date]])/3,0))</f>
        <v>Q4</v>
      </c>
      <c r="Q11722" t="str">
        <f>TEXT(Table6[[#This Row],[order date]],"YYYY-MM")</f>
        <v>2013-12</v>
      </c>
      <c r="R11722">
        <f>WEEKDAY(Table6[[#This Row],[order date]])</f>
        <v>5</v>
      </c>
      <c r="S11722" t="str">
        <f>TEXT(Table6[[#This Row],[order date]],"dddd")</f>
        <v>Thursday</v>
      </c>
      <c r="T11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2">
        <f>Table3[[#This Row],[SalesAmount]]-Table3[[#This Row],[TotalProductCost]]</f>
        <v>21.903700000000001</v>
      </c>
      <c r="V11722">
        <f t="shared" si="183"/>
        <v>11</v>
      </c>
      <c r="W11722" s="10" t="str">
        <f>"Q"&amp;_xlfn.CEILING.MATH(MONTH(EOMONTH(Table6[[#This Row],[order date]],-3)),3)/3</f>
        <v>Q3</v>
      </c>
    </row>
    <row r="11723" spans="1:23" x14ac:dyDescent="0.3">
      <c r="A11723" s="21">
        <v>22721</v>
      </c>
      <c r="B11723" s="17" t="str">
        <f>_xlfn.XLOOKUP($A11723,Table1[CustomerKey],Table1[Full name],"not found",0,1)</f>
        <v>Colleen E Lin</v>
      </c>
      <c r="C11723" s="17">
        <f>_xlfn.XLOOKUP($B11723,Table3[Full name],Table3[ProductKey],"not found",0,1)</f>
        <v>480</v>
      </c>
      <c r="D11723" s="17" t="str">
        <f>_xlfn.XLOOKUP($C11723,Table2[ProductKey],Table2[EnglishProductName],"not found",0,1)</f>
        <v>Patch Kit/8 Patches</v>
      </c>
      <c r="E11723" s="18">
        <f>_xlfn.XLOOKUP($D11723,Table2[EnglishProductName],Table2[Unit price]," ",0,1)</f>
        <v>2.29</v>
      </c>
      <c r="F11723">
        <f>_xlfn.XLOOKUP(Table6[[#This Row],[product key]],Table3[ProductKey],Table3[ProductStandardCost]," ",0,1)</f>
        <v>0.85650000000000004</v>
      </c>
      <c r="G11723" s="26">
        <f>_xlfn.XLOOKUP(Table6[[#This Row],[product key]],Table3[ProductKey],Table3[OrderQuantity]," ",0,1)</f>
        <v>1</v>
      </c>
      <c r="H11723">
        <f>_xlfn.XLOOKUP(Table6[[#This Row],[product key]],Table3[ProductKey],Table3[DiscountAmount]," ",0,1)</f>
        <v>0</v>
      </c>
      <c r="I11723">
        <f>(Table6[[#This Row],[Unit Price]]*Table6[[#This Row],[Order Quantity]])-(Table6[[#This Row],[Order Quantity]]*Table6[[#This Row],[distcount]])</f>
        <v>2.29</v>
      </c>
      <c r="J11723">
        <f>Table6[[#This Row],[Unit Price]]*Table6[[#This Row],[Order Quantity]]</f>
        <v>2.29</v>
      </c>
      <c r="K11723">
        <f>Table6[[#This Row],[Sales Amount]]-Table6[[#This Row],[Total Product Cost]]</f>
        <v>1.4335</v>
      </c>
      <c r="L11723" s="10">
        <f>_xlfn.XLOOKUP($A11723,Table3[CustomerKey],Table3[OrderDateKey]," ",0,1)</f>
        <v>41493</v>
      </c>
      <c r="M11723">
        <f>YEAR(Table6[[#This Row],[order date]])</f>
        <v>2013</v>
      </c>
      <c r="N11723">
        <f>MONTH(Table6[[#This Row],[order date]])</f>
        <v>8</v>
      </c>
      <c r="O11723" t="str">
        <f>TEXT(Table6[[#This Row],[order date]],"mmmm")</f>
        <v>August</v>
      </c>
      <c r="P11723" t="str">
        <f>_xlfn.CONCAT("Q",ROUNDUP(MONTH(Table6[[#This Row],[order date]])/3,0))</f>
        <v>Q3</v>
      </c>
      <c r="Q11723" t="str">
        <f>TEXT(Table6[[#This Row],[order date]],"YYYY-MM")</f>
        <v>2013-08</v>
      </c>
      <c r="R11723">
        <f>WEEKDAY(Table6[[#This Row],[order date]])</f>
        <v>4</v>
      </c>
      <c r="S11723" t="str">
        <f>TEXT(Table6[[#This Row],[order date]],"dddd")</f>
        <v>Wednesday</v>
      </c>
      <c r="T11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3">
        <f>Table3[[#This Row],[SalesAmount]]-Table3[[#This Row],[TotalProductCost]]</f>
        <v>11.497700000000002</v>
      </c>
      <c r="V11723">
        <f t="shared" si="183"/>
        <v>10</v>
      </c>
      <c r="W11723" s="10" t="str">
        <f>"Q"&amp;_xlfn.CEILING.MATH(MONTH(EOMONTH(Table6[[#This Row],[order date]],-3)),3)/3</f>
        <v>Q2</v>
      </c>
    </row>
    <row r="11724" spans="1:23" x14ac:dyDescent="0.3">
      <c r="A11724" s="20">
        <v>22722</v>
      </c>
      <c r="B11724" s="15" t="str">
        <f>_xlfn.XLOOKUP($A11724,Table1[CustomerKey],Table1[Full name],"not found",0,1)</f>
        <v>Tina  Fernandez</v>
      </c>
      <c r="C11724" s="15">
        <f>_xlfn.XLOOKUP($B11724,Table3[Full name],Table3[ProductKey],"not found",0,1)</f>
        <v>604</v>
      </c>
      <c r="D11724" s="15" t="str">
        <f>_xlfn.XLOOKUP($C11724,Table2[ProductKey],Table2[EnglishProductName],"not found",0,1)</f>
        <v>Road-750 Black, 44</v>
      </c>
      <c r="E11724" s="16">
        <f>_xlfn.XLOOKUP($D11724,Table2[EnglishProductName],Table2[Unit price]," ",0,1)</f>
        <v>539.99</v>
      </c>
      <c r="F11724" s="26">
        <f>_xlfn.XLOOKUP(Table6[[#This Row],[product key]],Table3[ProductKey],Table3[ProductStandardCost]," ",0,1)</f>
        <v>343.64960000000002</v>
      </c>
      <c r="G11724" s="26">
        <f>_xlfn.XLOOKUP(Table6[[#This Row],[product key]],Table3[ProductKey],Table3[OrderQuantity]," ",0,1)</f>
        <v>1</v>
      </c>
      <c r="H11724" s="26">
        <f>_xlfn.XLOOKUP(Table6[[#This Row],[product key]],Table3[ProductKey],Table3[DiscountAmount]," ",0,1)</f>
        <v>0</v>
      </c>
      <c r="I11724" s="26">
        <f>(Table6[[#This Row],[Unit Price]]*Table6[[#This Row],[Order Quantity]])-(Table6[[#This Row],[Order Quantity]]*Table6[[#This Row],[distcount]])</f>
        <v>539.99</v>
      </c>
      <c r="J11724" s="26">
        <f>Table6[[#This Row],[Unit Price]]*Table6[[#This Row],[Order Quantity]]</f>
        <v>539.99</v>
      </c>
      <c r="K11724" s="26">
        <f>Table6[[#This Row],[Sales Amount]]-Table6[[#This Row],[Total Product Cost]]</f>
        <v>196.34039999999999</v>
      </c>
      <c r="L11724" s="10">
        <f>_xlfn.XLOOKUP($A11724,Table3[CustomerKey],Table3[OrderDateKey]," ",0,1)</f>
        <v>41475</v>
      </c>
      <c r="M11724">
        <f>YEAR(Table6[[#This Row],[order date]])</f>
        <v>2013</v>
      </c>
      <c r="N11724">
        <f>MONTH(Table6[[#This Row],[order date]])</f>
        <v>7</v>
      </c>
      <c r="O11724" t="str">
        <f>TEXT(Table6[[#This Row],[order date]],"mmmm")</f>
        <v>July</v>
      </c>
      <c r="P11724" t="str">
        <f>_xlfn.CONCAT("Q",ROUNDUP(MONTH(Table6[[#This Row],[order date]])/3,0))</f>
        <v>Q3</v>
      </c>
      <c r="Q11724" t="str">
        <f>TEXT(Table6[[#This Row],[order date]],"YYYY-MM")</f>
        <v>2013-07</v>
      </c>
      <c r="R11724">
        <f>WEEKDAY(Table6[[#This Row],[order date]])</f>
        <v>7</v>
      </c>
      <c r="S11724" t="str">
        <f>TEXT(Table6[[#This Row],[order date]],"dddd")</f>
        <v>Saturday</v>
      </c>
      <c r="T11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4">
        <f>Table3[[#This Row],[SalesAmount]]-Table3[[#This Row],[TotalProductCost]]</f>
        <v>3.1237000000000004</v>
      </c>
      <c r="V11724">
        <f t="shared" si="183"/>
        <v>12</v>
      </c>
      <c r="W11724" s="10" t="str">
        <f>"Q"&amp;_xlfn.CEILING.MATH(MONTH(EOMONTH(Table6[[#This Row],[order date]],-3)),3)/3</f>
        <v>Q2</v>
      </c>
    </row>
    <row r="11725" spans="1:23" x14ac:dyDescent="0.3">
      <c r="A11725" s="21">
        <v>22723</v>
      </c>
      <c r="B11725" s="17" t="str">
        <f>_xlfn.XLOOKUP($A11725,Table1[CustomerKey],Table1[Full name],"not found",0,1)</f>
        <v>Alexander G Anderson</v>
      </c>
      <c r="C11725" s="17">
        <f>_xlfn.XLOOKUP($B11725,Table3[Full name],Table3[ProductKey],"not found",0,1)</f>
        <v>528</v>
      </c>
      <c r="D11725" s="17" t="str">
        <f>_xlfn.XLOOKUP($C11725,Table2[ProductKey],Table2[EnglishProductName],"not found",0,1)</f>
        <v>Mountain Tire Tube</v>
      </c>
      <c r="E11725" s="18">
        <f>_xlfn.XLOOKUP($D11725,Table2[EnglishProductName],Table2[Unit price]," ",0,1)</f>
        <v>4.99</v>
      </c>
      <c r="F11725">
        <f>_xlfn.XLOOKUP(Table6[[#This Row],[product key]],Table3[ProductKey],Table3[ProductStandardCost]," ",0,1)</f>
        <v>1.8663000000000001</v>
      </c>
      <c r="G11725" s="26">
        <f>_xlfn.XLOOKUP(Table6[[#This Row],[product key]],Table3[ProductKey],Table3[OrderQuantity]," ",0,1)</f>
        <v>1</v>
      </c>
      <c r="H11725">
        <f>_xlfn.XLOOKUP(Table6[[#This Row],[product key]],Table3[ProductKey],Table3[DiscountAmount]," ",0,1)</f>
        <v>0</v>
      </c>
      <c r="I11725">
        <f>(Table6[[#This Row],[Unit Price]]*Table6[[#This Row],[Order Quantity]])-(Table6[[#This Row],[Order Quantity]]*Table6[[#This Row],[distcount]])</f>
        <v>4.99</v>
      </c>
      <c r="J11725">
        <f>Table6[[#This Row],[Unit Price]]*Table6[[#This Row],[Order Quantity]]</f>
        <v>4.99</v>
      </c>
      <c r="K11725">
        <f>Table6[[#This Row],[Sales Amount]]-Table6[[#This Row],[Total Product Cost]]</f>
        <v>3.1237000000000004</v>
      </c>
      <c r="L11725" s="10">
        <f>_xlfn.XLOOKUP($A11725,Table3[CustomerKey],Table3[OrderDateKey]," ",0,1)</f>
        <v>41546</v>
      </c>
      <c r="M11725">
        <f>YEAR(Table6[[#This Row],[order date]])</f>
        <v>2013</v>
      </c>
      <c r="N11725">
        <f>MONTH(Table6[[#This Row],[order date]])</f>
        <v>9</v>
      </c>
      <c r="O11725" t="str">
        <f>TEXT(Table6[[#This Row],[order date]],"mmmm")</f>
        <v>September</v>
      </c>
      <c r="P11725" t="str">
        <f>_xlfn.CONCAT("Q",ROUNDUP(MONTH(Table6[[#This Row],[order date]])/3,0))</f>
        <v>Q3</v>
      </c>
      <c r="Q11725" t="str">
        <f>TEXT(Table6[[#This Row],[order date]],"YYYY-MM")</f>
        <v>2013-09</v>
      </c>
      <c r="R11725">
        <f>WEEKDAY(Table6[[#This Row],[order date]])</f>
        <v>1</v>
      </c>
      <c r="S11725" t="str">
        <f>TEXT(Table6[[#This Row],[order date]],"dddd")</f>
        <v>Sunday</v>
      </c>
      <c r="T11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25">
        <f>Table3[[#This Row],[SalesAmount]]-Table3[[#This Row],[TotalProductCost]]</f>
        <v>3.1237000000000004</v>
      </c>
      <c r="V11725">
        <f t="shared" si="183"/>
        <v>10</v>
      </c>
      <c r="W11725" s="10" t="str">
        <f>"Q"&amp;_xlfn.CEILING.MATH(MONTH(EOMONTH(Table6[[#This Row],[order date]],-3)),3)/3</f>
        <v>Q2</v>
      </c>
    </row>
    <row r="11726" spans="1:23" x14ac:dyDescent="0.3">
      <c r="A11726" s="20">
        <v>22724</v>
      </c>
      <c r="B11726" s="15" t="str">
        <f>_xlfn.XLOOKUP($A11726,Table1[CustomerKey],Table1[Full name],"not found",0,1)</f>
        <v>Noah E Evans</v>
      </c>
      <c r="C11726" s="15">
        <f>_xlfn.XLOOKUP($B11726,Table3[Full name],Table3[ProductKey],"not found",0,1)</f>
        <v>536</v>
      </c>
      <c r="D11726" s="15" t="str">
        <f>_xlfn.XLOOKUP($C11726,Table2[ProductKey],Table2[EnglishProductName],"not found",0,1)</f>
        <v>ML Mountain Tire</v>
      </c>
      <c r="E11726" s="16">
        <f>_xlfn.XLOOKUP($D11726,Table2[EnglishProductName],Table2[Unit price]," ",0,1)</f>
        <v>29.99</v>
      </c>
      <c r="F11726" s="26">
        <f>_xlfn.XLOOKUP(Table6[[#This Row],[product key]],Table3[ProductKey],Table3[ProductStandardCost]," ",0,1)</f>
        <v>11.2163</v>
      </c>
      <c r="G11726" s="26">
        <f>_xlfn.XLOOKUP(Table6[[#This Row],[product key]],Table3[ProductKey],Table3[OrderQuantity]," ",0,1)</f>
        <v>1</v>
      </c>
      <c r="H11726" s="26">
        <f>_xlfn.XLOOKUP(Table6[[#This Row],[product key]],Table3[ProductKey],Table3[DiscountAmount]," ",0,1)</f>
        <v>0</v>
      </c>
      <c r="I11726" s="26">
        <f>(Table6[[#This Row],[Unit Price]]*Table6[[#This Row],[Order Quantity]])-(Table6[[#This Row],[Order Quantity]]*Table6[[#This Row],[distcount]])</f>
        <v>29.99</v>
      </c>
      <c r="J11726" s="26">
        <f>Table6[[#This Row],[Unit Price]]*Table6[[#This Row],[Order Quantity]]</f>
        <v>29.99</v>
      </c>
      <c r="K11726" s="26">
        <f>Table6[[#This Row],[Sales Amount]]-Table6[[#This Row],[Total Product Cost]]</f>
        <v>18.773699999999998</v>
      </c>
      <c r="L11726" s="10">
        <f>_xlfn.XLOOKUP($A11726,Table3[CustomerKey],Table3[OrderDateKey]," ",0,1)</f>
        <v>41483</v>
      </c>
      <c r="M11726">
        <f>YEAR(Table6[[#This Row],[order date]])</f>
        <v>2013</v>
      </c>
      <c r="N11726">
        <f>MONTH(Table6[[#This Row],[order date]])</f>
        <v>7</v>
      </c>
      <c r="O11726" t="str">
        <f>TEXT(Table6[[#This Row],[order date]],"mmmm")</f>
        <v>July</v>
      </c>
      <c r="P11726" t="str">
        <f>_xlfn.CONCAT("Q",ROUNDUP(MONTH(Table6[[#This Row],[order date]])/3,0))</f>
        <v>Q3</v>
      </c>
      <c r="Q11726" t="str">
        <f>TEXT(Table6[[#This Row],[order date]],"YYYY-MM")</f>
        <v>2013-07</v>
      </c>
      <c r="R11726">
        <f>WEEKDAY(Table6[[#This Row],[order date]])</f>
        <v>1</v>
      </c>
      <c r="S11726" t="str">
        <f>TEXT(Table6[[#This Row],[order date]],"dddd")</f>
        <v>Sunday